436">
        <v>75</v>
      </c>
      <c r="D61436">
        <v>3</v>
      </c>
      <c r="E61436" s="8" t="s">
        <v>215</v>
      </c>
      <c r="F61436">
        <v>12</v>
      </c>
      <c r="G61436" s="8" t="s">
        <v>67</v>
      </c>
      <c r="H61436">
        <v>60</v>
      </c>
    </row>
    <row r="61437" spans="1:8" x14ac:dyDescent="0.2">
      <c r="A61437">
        <v>425858.77282800002</v>
      </c>
      <c r="B61437">
        <v>4575905.2177400002</v>
      </c>
      <c r="C61437">
        <v>77</v>
      </c>
      <c r="D61437">
        <v>3</v>
      </c>
      <c r="E61437" s="8" t="s">
        <v>215</v>
      </c>
      <c r="F61437">
        <v>12</v>
      </c>
      <c r="G61437" s="8" t="s">
        <v>67</v>
      </c>
      <c r="H61437">
        <v>60</v>
      </c>
    </row>
    <row r="61438" spans="1:8" x14ac:dyDescent="0.2">
      <c r="A61438">
        <v>425858.77282800002</v>
      </c>
      <c r="B61438">
        <v>4575905.2177400002</v>
      </c>
      <c r="C61438">
        <v>79</v>
      </c>
      <c r="D61438">
        <v>3</v>
      </c>
      <c r="E61438" s="8" t="s">
        <v>215</v>
      </c>
      <c r="F61438">
        <v>12</v>
      </c>
      <c r="G61438" s="8" t="s">
        <v>67</v>
      </c>
      <c r="H61438">
        <v>60</v>
      </c>
    </row>
    <row r="61439" spans="1:8" x14ac:dyDescent="0.2">
      <c r="A61439">
        <v>425858.77282800002</v>
      </c>
      <c r="B61439">
        <v>4575905.2177400002</v>
      </c>
      <c r="C61439">
        <v>81</v>
      </c>
      <c r="D61439">
        <v>3</v>
      </c>
      <c r="E61439" s="8" t="s">
        <v>215</v>
      </c>
      <c r="F61439">
        <v>12</v>
      </c>
      <c r="G61439" s="8" t="s">
        <v>67</v>
      </c>
      <c r="H61439">
        <v>60</v>
      </c>
    </row>
    <row r="61440" spans="1:8" x14ac:dyDescent="0.2">
      <c r="A61440">
        <v>425858.77282800002</v>
      </c>
      <c r="B61440">
        <v>4575905.2177400002</v>
      </c>
      <c r="C61440">
        <v>83</v>
      </c>
      <c r="D61440">
        <v>3</v>
      </c>
      <c r="E61440" s="8" t="s">
        <v>215</v>
      </c>
      <c r="F61440">
        <v>12</v>
      </c>
      <c r="G61440" s="8" t="s">
        <v>67</v>
      </c>
      <c r="H61440">
        <v>60</v>
      </c>
    </row>
    <row r="61441" spans="1:8" x14ac:dyDescent="0.2">
      <c r="A61441">
        <v>425858.77282800002</v>
      </c>
      <c r="B61441">
        <v>4575905.2177400002</v>
      </c>
      <c r="C61441">
        <v>85</v>
      </c>
      <c r="D61441">
        <v>3</v>
      </c>
      <c r="E61441" s="8" t="s">
        <v>215</v>
      </c>
      <c r="F61441">
        <v>12</v>
      </c>
      <c r="G61441" s="8" t="s">
        <v>67</v>
      </c>
      <c r="H61441">
        <v>60</v>
      </c>
    </row>
    <row r="61442" spans="1:8" x14ac:dyDescent="0.2">
      <c r="A61442">
        <v>425858.77282800002</v>
      </c>
      <c r="B61442">
        <v>4575905.2177400002</v>
      </c>
      <c r="C61442">
        <v>87</v>
      </c>
      <c r="D61442">
        <v>3</v>
      </c>
      <c r="E61442" s="8" t="s">
        <v>215</v>
      </c>
      <c r="F61442">
        <v>12</v>
      </c>
      <c r="G61442" s="8" t="s">
        <v>67</v>
      </c>
      <c r="H61442">
        <v>60</v>
      </c>
    </row>
    <row r="61443" spans="1:8" x14ac:dyDescent="0.2">
      <c r="A61443">
        <v>425858.77282800002</v>
      </c>
      <c r="B61443">
        <v>4575905.2177400002</v>
      </c>
      <c r="C61443">
        <v>89</v>
      </c>
      <c r="D61443">
        <v>3</v>
      </c>
      <c r="E61443" s="8" t="s">
        <v>215</v>
      </c>
      <c r="F61443">
        <v>12</v>
      </c>
      <c r="G61443" s="8" t="s">
        <v>67</v>
      </c>
      <c r="H61443">
        <v>60</v>
      </c>
    </row>
    <row r="61444" spans="1:8" x14ac:dyDescent="0.2">
      <c r="A61444">
        <v>425858.77282800002</v>
      </c>
      <c r="B61444">
        <v>4575905.2177400002</v>
      </c>
      <c r="C61444">
        <v>91</v>
      </c>
      <c r="D61444">
        <v>3</v>
      </c>
      <c r="E61444" s="8" t="s">
        <v>215</v>
      </c>
      <c r="F61444">
        <v>12</v>
      </c>
      <c r="G61444" s="8" t="s">
        <v>67</v>
      </c>
      <c r="H61444">
        <v>60</v>
      </c>
    </row>
    <row r="61445" spans="1:8" x14ac:dyDescent="0.2">
      <c r="A61445">
        <v>425790.26602500002</v>
      </c>
      <c r="B61445">
        <v>4575813.4681200003</v>
      </c>
      <c r="C61445">
        <v>92</v>
      </c>
      <c r="D61445">
        <v>3</v>
      </c>
      <c r="E61445" s="8" t="s">
        <v>215</v>
      </c>
      <c r="F61445">
        <v>12</v>
      </c>
      <c r="G61445" s="8" t="s">
        <v>67</v>
      </c>
      <c r="H61445">
        <v>60</v>
      </c>
    </row>
    <row r="61446" spans="1:8" x14ac:dyDescent="0.2">
      <c r="A61446">
        <v>425810.67888999998</v>
      </c>
      <c r="B61446">
        <v>4575791.57393</v>
      </c>
      <c r="C61446">
        <v>93</v>
      </c>
      <c r="D61446">
        <v>3</v>
      </c>
      <c r="E61446" s="8" t="s">
        <v>215</v>
      </c>
      <c r="F61446">
        <v>12</v>
      </c>
      <c r="G61446" s="8" t="s">
        <v>67</v>
      </c>
      <c r="H61446">
        <v>60</v>
      </c>
    </row>
    <row r="61447" spans="1:8" x14ac:dyDescent="0.2">
      <c r="A61447">
        <v>425782.867899</v>
      </c>
      <c r="B61447">
        <v>4575798.3811600003</v>
      </c>
      <c r="C61447">
        <v>94</v>
      </c>
      <c r="D61447">
        <v>3</v>
      </c>
      <c r="E61447" s="8" t="s">
        <v>215</v>
      </c>
      <c r="F61447">
        <v>12</v>
      </c>
      <c r="G61447" s="8" t="s">
        <v>67</v>
      </c>
      <c r="H61447">
        <v>60</v>
      </c>
    </row>
    <row r="61448" spans="1:8" x14ac:dyDescent="0.2">
      <c r="A61448">
        <v>425810.67888999998</v>
      </c>
      <c r="B61448">
        <v>4575791.57393</v>
      </c>
      <c r="C61448">
        <v>95</v>
      </c>
      <c r="D61448">
        <v>3</v>
      </c>
      <c r="E61448" s="8" t="s">
        <v>215</v>
      </c>
      <c r="F61448">
        <v>12</v>
      </c>
      <c r="G61448" s="8" t="s">
        <v>67</v>
      </c>
      <c r="H61448">
        <v>60</v>
      </c>
    </row>
    <row r="61449" spans="1:8" x14ac:dyDescent="0.2">
      <c r="A61449">
        <v>425776.07377900003</v>
      </c>
      <c r="B61449">
        <v>4575783.9921899997</v>
      </c>
      <c r="C61449">
        <v>96</v>
      </c>
      <c r="D61449">
        <v>3</v>
      </c>
      <c r="E61449" s="8" t="s">
        <v>215</v>
      </c>
      <c r="F61449">
        <v>12</v>
      </c>
      <c r="G61449" s="8" t="s">
        <v>67</v>
      </c>
      <c r="H61449">
        <v>60</v>
      </c>
    </row>
    <row r="61450" spans="1:8" x14ac:dyDescent="0.2">
      <c r="A61450">
        <v>425810.67888999998</v>
      </c>
      <c r="B61450">
        <v>4575791.57393</v>
      </c>
      <c r="C61450">
        <v>97</v>
      </c>
      <c r="D61450">
        <v>3</v>
      </c>
      <c r="E61450" s="8" t="s">
        <v>215</v>
      </c>
      <c r="F61450">
        <v>12</v>
      </c>
      <c r="G61450" s="8" t="s">
        <v>67</v>
      </c>
      <c r="H61450">
        <v>60</v>
      </c>
    </row>
    <row r="61451" spans="1:8" x14ac:dyDescent="0.2">
      <c r="A61451">
        <v>425768.82765499997</v>
      </c>
      <c r="B61451">
        <v>4575769.1842200002</v>
      </c>
      <c r="C61451">
        <v>98</v>
      </c>
      <c r="D61451">
        <v>3</v>
      </c>
      <c r="E61451" s="8" t="s">
        <v>215</v>
      </c>
      <c r="F61451">
        <v>12</v>
      </c>
      <c r="G61451" s="8" t="s">
        <v>67</v>
      </c>
      <c r="H61451">
        <v>60</v>
      </c>
    </row>
    <row r="61452" spans="1:8" x14ac:dyDescent="0.2">
      <c r="A61452">
        <v>425810.67888999998</v>
      </c>
      <c r="B61452">
        <v>4575791.57393</v>
      </c>
      <c r="C61452">
        <v>99</v>
      </c>
      <c r="D61452">
        <v>3</v>
      </c>
      <c r="E61452" s="8" t="s">
        <v>215</v>
      </c>
      <c r="F61452">
        <v>12</v>
      </c>
      <c r="G61452" s="8" t="s">
        <v>67</v>
      </c>
      <c r="H61452">
        <v>60</v>
      </c>
    </row>
    <row r="61453" spans="1:8" x14ac:dyDescent="0.2">
      <c r="A61453">
        <v>425761.61352499999</v>
      </c>
      <c r="B61453">
        <v>4575753.6072500004</v>
      </c>
      <c r="C61453">
        <v>100</v>
      </c>
      <c r="D61453">
        <v>3</v>
      </c>
      <c r="E61453" s="8" t="s">
        <v>215</v>
      </c>
      <c r="F61453">
        <v>12</v>
      </c>
      <c r="G61453" s="8" t="s">
        <v>67</v>
      </c>
      <c r="H61453">
        <v>60</v>
      </c>
    </row>
    <row r="61454" spans="1:8" x14ac:dyDescent="0.2">
      <c r="A61454">
        <v>425797.30465399998</v>
      </c>
      <c r="B61454">
        <v>4575763.2879900001</v>
      </c>
      <c r="C61454">
        <v>101</v>
      </c>
      <c r="D61454">
        <v>3</v>
      </c>
      <c r="E61454" s="8" t="s">
        <v>215</v>
      </c>
      <c r="F61454">
        <v>12</v>
      </c>
      <c r="G61454" s="8" t="s">
        <v>67</v>
      </c>
      <c r="H61454">
        <v>60</v>
      </c>
    </row>
    <row r="61455" spans="1:8" x14ac:dyDescent="0.2">
      <c r="A61455">
        <v>425754.09840000002</v>
      </c>
      <c r="B61455">
        <v>4575738.5882799998</v>
      </c>
      <c r="C61455">
        <v>102</v>
      </c>
      <c r="D61455">
        <v>3</v>
      </c>
      <c r="E61455" s="8" t="s">
        <v>215</v>
      </c>
      <c r="F61455">
        <v>12</v>
      </c>
      <c r="G61455" s="8" t="s">
        <v>67</v>
      </c>
      <c r="H61455">
        <v>60</v>
      </c>
    </row>
    <row r="61456" spans="1:8" x14ac:dyDescent="0.2">
      <c r="A61456">
        <v>425797.30465399998</v>
      </c>
      <c r="B61456">
        <v>4575763.2879900001</v>
      </c>
      <c r="C61456">
        <v>103</v>
      </c>
      <c r="D61456">
        <v>3</v>
      </c>
      <c r="E61456" s="8" t="s">
        <v>215</v>
      </c>
      <c r="F61456">
        <v>12</v>
      </c>
      <c r="G61456" s="8" t="s">
        <v>67</v>
      </c>
      <c r="H61456">
        <v>60</v>
      </c>
    </row>
    <row r="61457" spans="1:8" x14ac:dyDescent="0.2">
      <c r="A61457">
        <v>425740.84716900002</v>
      </c>
      <c r="B61457">
        <v>4575710.9323399998</v>
      </c>
      <c r="C61457">
        <v>104</v>
      </c>
      <c r="D61457">
        <v>3</v>
      </c>
      <c r="E61457" s="8" t="s">
        <v>215</v>
      </c>
      <c r="F61457">
        <v>12</v>
      </c>
      <c r="G61457" s="8" t="s">
        <v>67</v>
      </c>
      <c r="H61457">
        <v>60</v>
      </c>
    </row>
    <row r="61458" spans="1:8" x14ac:dyDescent="0.2">
      <c r="A61458">
        <v>425784.52342899999</v>
      </c>
      <c r="B61458">
        <v>4575736.3100500004</v>
      </c>
      <c r="C61458">
        <v>105</v>
      </c>
      <c r="D61458">
        <v>3</v>
      </c>
      <c r="E61458" s="8" t="s">
        <v>215</v>
      </c>
      <c r="F61458">
        <v>12</v>
      </c>
      <c r="G61458" s="8" t="s">
        <v>67</v>
      </c>
      <c r="H61458">
        <v>60</v>
      </c>
    </row>
    <row r="61459" spans="1:8" x14ac:dyDescent="0.2">
      <c r="A61459">
        <v>425740.84716900002</v>
      </c>
      <c r="B61459">
        <v>4575710.9323399998</v>
      </c>
      <c r="C61459">
        <v>106</v>
      </c>
      <c r="D61459">
        <v>3</v>
      </c>
      <c r="E61459" s="8" t="s">
        <v>215</v>
      </c>
      <c r="F61459">
        <v>12</v>
      </c>
      <c r="G61459" s="8" t="s">
        <v>67</v>
      </c>
      <c r="H61459">
        <v>60</v>
      </c>
    </row>
    <row r="61460" spans="1:8" x14ac:dyDescent="0.2">
      <c r="A61460">
        <v>425784.52342899999</v>
      </c>
      <c r="B61460">
        <v>4575736.3100500004</v>
      </c>
      <c r="C61460">
        <v>107</v>
      </c>
      <c r="D61460">
        <v>3</v>
      </c>
      <c r="E61460" s="8" t="s">
        <v>215</v>
      </c>
      <c r="F61460">
        <v>12</v>
      </c>
      <c r="G61460" s="8" t="s">
        <v>67</v>
      </c>
      <c r="H61460">
        <v>60</v>
      </c>
    </row>
    <row r="61461" spans="1:8" x14ac:dyDescent="0.2">
      <c r="A61461">
        <v>425740.84716900002</v>
      </c>
      <c r="B61461">
        <v>4575710.9323399998</v>
      </c>
      <c r="C61461">
        <v>108</v>
      </c>
      <c r="D61461">
        <v>3</v>
      </c>
      <c r="E61461" s="8" t="s">
        <v>215</v>
      </c>
      <c r="F61461">
        <v>12</v>
      </c>
      <c r="G61461" s="8" t="s">
        <v>67</v>
      </c>
      <c r="H61461">
        <v>60</v>
      </c>
    </row>
    <row r="61462" spans="1:8" x14ac:dyDescent="0.2">
      <c r="A61462">
        <v>425770.75718299998</v>
      </c>
      <c r="B61462">
        <v>4575706.7011099998</v>
      </c>
      <c r="C61462">
        <v>109</v>
      </c>
      <c r="D61462">
        <v>3</v>
      </c>
      <c r="E61462" s="8" t="s">
        <v>215</v>
      </c>
      <c r="F61462">
        <v>12</v>
      </c>
      <c r="G61462" s="8" t="s">
        <v>67</v>
      </c>
      <c r="H61462">
        <v>60</v>
      </c>
    </row>
    <row r="61463" spans="1:8" x14ac:dyDescent="0.2">
      <c r="A61463">
        <v>425770.75718299998</v>
      </c>
      <c r="B61463">
        <v>4575706.7011099998</v>
      </c>
      <c r="C61463">
        <v>111</v>
      </c>
      <c r="D61463">
        <v>3</v>
      </c>
      <c r="E61463" s="8" t="s">
        <v>215</v>
      </c>
      <c r="F61463">
        <v>12</v>
      </c>
      <c r="G61463" s="8" t="s">
        <v>67</v>
      </c>
      <c r="H61463">
        <v>60</v>
      </c>
    </row>
    <row r="61464" spans="1:8" x14ac:dyDescent="0.2">
      <c r="A61464">
        <v>425770.75718299998</v>
      </c>
      <c r="B61464">
        <v>4575706.7011099998</v>
      </c>
      <c r="C61464">
        <v>113</v>
      </c>
      <c r="D61464">
        <v>3</v>
      </c>
      <c r="E61464" s="8" t="s">
        <v>215</v>
      </c>
      <c r="F61464">
        <v>12</v>
      </c>
      <c r="G61464" s="8" t="s">
        <v>67</v>
      </c>
      <c r="H61464">
        <v>60</v>
      </c>
    </row>
    <row r="61465" spans="1:8" x14ac:dyDescent="0.2">
      <c r="A61465">
        <v>425770.75718299998</v>
      </c>
      <c r="B61465">
        <v>4575706.7011099998</v>
      </c>
      <c r="C61465">
        <v>115</v>
      </c>
      <c r="D61465">
        <v>3</v>
      </c>
      <c r="E61465" s="8" t="s">
        <v>215</v>
      </c>
      <c r="F61465">
        <v>12</v>
      </c>
      <c r="G61465" s="8" t="s">
        <v>67</v>
      </c>
      <c r="H61465">
        <v>60</v>
      </c>
    </row>
    <row r="61466" spans="1:8" x14ac:dyDescent="0.2">
      <c r="A61466">
        <v>425770.75718299998</v>
      </c>
      <c r="B61466">
        <v>4575706.7011099998</v>
      </c>
      <c r="C61466">
        <v>117</v>
      </c>
      <c r="D61466">
        <v>3</v>
      </c>
      <c r="E61466" s="8" t="s">
        <v>215</v>
      </c>
      <c r="F61466">
        <v>12</v>
      </c>
      <c r="G61466" s="8" t="s">
        <v>67</v>
      </c>
      <c r="H61466">
        <v>60</v>
      </c>
    </row>
    <row r="61467" spans="1:8" x14ac:dyDescent="0.2">
      <c r="A61467">
        <v>426457.54089599999</v>
      </c>
      <c r="B61467">
        <v>4575924.7492199996</v>
      </c>
      <c r="C61467">
        <v>33</v>
      </c>
      <c r="D61467">
        <v>3</v>
      </c>
      <c r="E61467" s="8" t="s">
        <v>215</v>
      </c>
      <c r="F61467">
        <v>12</v>
      </c>
      <c r="G61467" s="8" t="s">
        <v>67</v>
      </c>
      <c r="H61467">
        <v>60</v>
      </c>
    </row>
    <row r="61468" spans="1:8" x14ac:dyDescent="0.2">
      <c r="A61468">
        <v>426424.34181900002</v>
      </c>
      <c r="B61468">
        <v>4575921.2894700002</v>
      </c>
      <c r="C61468">
        <v>34</v>
      </c>
      <c r="D61468">
        <v>3</v>
      </c>
      <c r="E61468" s="8" t="s">
        <v>215</v>
      </c>
      <c r="F61468">
        <v>12</v>
      </c>
      <c r="G61468" s="8" t="s">
        <v>67</v>
      </c>
      <c r="H61468">
        <v>60</v>
      </c>
    </row>
    <row r="61469" spans="1:8" x14ac:dyDescent="0.2">
      <c r="A61469">
        <v>426424.34181900002</v>
      </c>
      <c r="B61469">
        <v>4575921.2894700002</v>
      </c>
      <c r="C61469">
        <v>36</v>
      </c>
      <c r="D61469">
        <v>3</v>
      </c>
      <c r="E61469" s="8" t="s">
        <v>215</v>
      </c>
      <c r="F61469">
        <v>12</v>
      </c>
      <c r="G61469" s="8" t="s">
        <v>67</v>
      </c>
      <c r="H61469">
        <v>60</v>
      </c>
    </row>
    <row r="61470" spans="1:8" x14ac:dyDescent="0.2">
      <c r="A61470">
        <v>426424.34181900002</v>
      </c>
      <c r="B61470">
        <v>4575921.2894700002</v>
      </c>
      <c r="C61470">
        <v>38</v>
      </c>
      <c r="D61470">
        <v>3</v>
      </c>
      <c r="E61470" s="8" t="s">
        <v>215</v>
      </c>
      <c r="F61470">
        <v>12</v>
      </c>
      <c r="G61470" s="8" t="s">
        <v>67</v>
      </c>
      <c r="H61470">
        <v>60</v>
      </c>
    </row>
    <row r="61471" spans="1:8" x14ac:dyDescent="0.2">
      <c r="A61471">
        <v>426457.75168300001</v>
      </c>
      <c r="B61471">
        <v>4575896.71918</v>
      </c>
      <c r="C61471">
        <v>39</v>
      </c>
      <c r="D61471">
        <v>3</v>
      </c>
      <c r="E61471" s="8" t="s">
        <v>215</v>
      </c>
      <c r="F61471">
        <v>12</v>
      </c>
      <c r="G61471" s="8" t="s">
        <v>67</v>
      </c>
      <c r="H61471">
        <v>60</v>
      </c>
    </row>
    <row r="61472" spans="1:8" x14ac:dyDescent="0.2">
      <c r="A61472">
        <v>426424.34181900002</v>
      </c>
      <c r="B61472">
        <v>4575921.2894700002</v>
      </c>
      <c r="C61472">
        <v>40</v>
      </c>
      <c r="D61472">
        <v>3</v>
      </c>
      <c r="E61472" s="8" t="s">
        <v>215</v>
      </c>
      <c r="F61472">
        <v>12</v>
      </c>
      <c r="G61472" s="8" t="s">
        <v>67</v>
      </c>
      <c r="H61472">
        <v>60</v>
      </c>
    </row>
    <row r="61473" spans="1:8" x14ac:dyDescent="0.2">
      <c r="A61473">
        <v>426457.75168300001</v>
      </c>
      <c r="B61473">
        <v>4575896.71918</v>
      </c>
      <c r="C61473">
        <v>41</v>
      </c>
      <c r="D61473">
        <v>3</v>
      </c>
      <c r="E61473" s="8" t="s">
        <v>215</v>
      </c>
      <c r="F61473">
        <v>12</v>
      </c>
      <c r="G61473" s="8" t="s">
        <v>67</v>
      </c>
      <c r="H61473">
        <v>60</v>
      </c>
    </row>
    <row r="61474" spans="1:8" x14ac:dyDescent="0.2">
      <c r="A61474">
        <v>426403.41145100002</v>
      </c>
      <c r="B61474">
        <v>4575877.1055600001</v>
      </c>
      <c r="C61474">
        <v>42</v>
      </c>
      <c r="D61474">
        <v>3</v>
      </c>
      <c r="E61474" s="8" t="s">
        <v>215</v>
      </c>
      <c r="F61474">
        <v>12</v>
      </c>
      <c r="G61474" s="8" t="s">
        <v>67</v>
      </c>
      <c r="H61474">
        <v>60</v>
      </c>
    </row>
    <row r="61475" spans="1:8" x14ac:dyDescent="0.2">
      <c r="A61475">
        <v>426442.46641499997</v>
      </c>
      <c r="B61475">
        <v>4575864.5732500004</v>
      </c>
      <c r="C61475">
        <v>43</v>
      </c>
      <c r="D61475">
        <v>3</v>
      </c>
      <c r="E61475" s="8" t="s">
        <v>215</v>
      </c>
      <c r="F61475">
        <v>12</v>
      </c>
      <c r="G61475" s="8" t="s">
        <v>67</v>
      </c>
      <c r="H61475">
        <v>60</v>
      </c>
    </row>
    <row r="61476" spans="1:8" x14ac:dyDescent="0.2">
      <c r="A61476">
        <v>426403.41145100002</v>
      </c>
      <c r="B61476">
        <v>4575877.1055600001</v>
      </c>
      <c r="C61476">
        <v>44</v>
      </c>
      <c r="D61476">
        <v>3</v>
      </c>
      <c r="E61476" s="8" t="s">
        <v>215</v>
      </c>
      <c r="F61476">
        <v>12</v>
      </c>
      <c r="G61476" s="8" t="s">
        <v>67</v>
      </c>
      <c r="H61476">
        <v>60</v>
      </c>
    </row>
    <row r="61477" spans="1:8" x14ac:dyDescent="0.2">
      <c r="A61477">
        <v>426442.46641499997</v>
      </c>
      <c r="B61477">
        <v>4575864.5732500004</v>
      </c>
      <c r="C61477">
        <v>45</v>
      </c>
      <c r="D61477">
        <v>3</v>
      </c>
      <c r="E61477" s="8" t="s">
        <v>215</v>
      </c>
      <c r="F61477">
        <v>12</v>
      </c>
      <c r="G61477" s="8" t="s">
        <v>67</v>
      </c>
      <c r="H61477">
        <v>60</v>
      </c>
    </row>
    <row r="61478" spans="1:8" x14ac:dyDescent="0.2">
      <c r="A61478">
        <v>426403.41145100002</v>
      </c>
      <c r="B61478">
        <v>4575877.1055600001</v>
      </c>
      <c r="C61478">
        <v>46</v>
      </c>
      <c r="D61478">
        <v>3</v>
      </c>
      <c r="E61478" s="8" t="s">
        <v>215</v>
      </c>
      <c r="F61478">
        <v>12</v>
      </c>
      <c r="G61478" s="8" t="s">
        <v>67</v>
      </c>
      <c r="H61478">
        <v>60</v>
      </c>
    </row>
    <row r="61479" spans="1:8" x14ac:dyDescent="0.2">
      <c r="A61479">
        <v>426442.46641499997</v>
      </c>
      <c r="B61479">
        <v>4575864.5732500004</v>
      </c>
      <c r="C61479">
        <v>47</v>
      </c>
      <c r="D61479">
        <v>3</v>
      </c>
      <c r="E61479" s="8" t="s">
        <v>215</v>
      </c>
      <c r="F61479">
        <v>12</v>
      </c>
      <c r="G61479" s="8" t="s">
        <v>67</v>
      </c>
      <c r="H61479">
        <v>60</v>
      </c>
    </row>
    <row r="61480" spans="1:8" x14ac:dyDescent="0.2">
      <c r="A61480">
        <v>426403.41145100002</v>
      </c>
      <c r="B61480">
        <v>4575877.1055600001</v>
      </c>
      <c r="C61480">
        <v>48</v>
      </c>
      <c r="D61480">
        <v>3</v>
      </c>
      <c r="E61480" s="8" t="s">
        <v>215</v>
      </c>
      <c r="F61480">
        <v>12</v>
      </c>
      <c r="G61480" s="8" t="s">
        <v>67</v>
      </c>
      <c r="H61480">
        <v>60</v>
      </c>
    </row>
    <row r="61481" spans="1:8" x14ac:dyDescent="0.2">
      <c r="A61481">
        <v>426442.46641499997</v>
      </c>
      <c r="B61481">
        <v>4575864.5732500004</v>
      </c>
      <c r="C61481">
        <v>49</v>
      </c>
      <c r="D61481">
        <v>3</v>
      </c>
      <c r="E61481" s="8" t="s">
        <v>215</v>
      </c>
      <c r="F61481">
        <v>12</v>
      </c>
      <c r="G61481" s="8" t="s">
        <v>67</v>
      </c>
      <c r="H61481">
        <v>60</v>
      </c>
    </row>
    <row r="61482" spans="1:8" x14ac:dyDescent="0.2">
      <c r="A61482">
        <v>426387.57316700002</v>
      </c>
      <c r="B61482">
        <v>4575843.0236299997</v>
      </c>
      <c r="C61482">
        <v>50</v>
      </c>
      <c r="D61482">
        <v>3</v>
      </c>
      <c r="E61482" s="8" t="s">
        <v>215</v>
      </c>
      <c r="F61482">
        <v>12</v>
      </c>
      <c r="G61482" s="8" t="s">
        <v>67</v>
      </c>
      <c r="H61482">
        <v>60</v>
      </c>
    </row>
    <row r="61483" spans="1:8" x14ac:dyDescent="0.2">
      <c r="A61483">
        <v>426423.64608500001</v>
      </c>
      <c r="B61483">
        <v>4575825.0093299998</v>
      </c>
      <c r="C61483">
        <v>51</v>
      </c>
      <c r="D61483">
        <v>3</v>
      </c>
      <c r="E61483" s="8" t="s">
        <v>215</v>
      </c>
      <c r="F61483">
        <v>12</v>
      </c>
      <c r="G61483" s="8" t="s">
        <v>67</v>
      </c>
      <c r="H61483">
        <v>60</v>
      </c>
    </row>
    <row r="61484" spans="1:8" x14ac:dyDescent="0.2">
      <c r="A61484">
        <v>426387.57316700002</v>
      </c>
      <c r="B61484">
        <v>4575843.0236299997</v>
      </c>
      <c r="C61484">
        <v>52</v>
      </c>
      <c r="D61484">
        <v>3</v>
      </c>
      <c r="E61484" s="8" t="s">
        <v>215</v>
      </c>
      <c r="F61484">
        <v>12</v>
      </c>
      <c r="G61484" s="8" t="s">
        <v>67</v>
      </c>
      <c r="H61484">
        <v>60</v>
      </c>
    </row>
    <row r="61485" spans="1:8" x14ac:dyDescent="0.2">
      <c r="A61485">
        <v>426423.64608500001</v>
      </c>
      <c r="B61485">
        <v>4575825.0093299998</v>
      </c>
      <c r="C61485">
        <v>53</v>
      </c>
      <c r="D61485">
        <v>3</v>
      </c>
      <c r="E61485" s="8" t="s">
        <v>215</v>
      </c>
      <c r="F61485">
        <v>12</v>
      </c>
      <c r="G61485" s="8" t="s">
        <v>67</v>
      </c>
      <c r="H61485">
        <v>60</v>
      </c>
    </row>
    <row r="61486" spans="1:8" x14ac:dyDescent="0.2">
      <c r="A61486">
        <v>426378.67700800003</v>
      </c>
      <c r="B61486">
        <v>4575823.9236700004</v>
      </c>
      <c r="C61486">
        <v>54</v>
      </c>
      <c r="D61486">
        <v>3</v>
      </c>
      <c r="E61486" s="8" t="s">
        <v>215</v>
      </c>
      <c r="F61486">
        <v>12</v>
      </c>
      <c r="G61486" s="8" t="s">
        <v>67</v>
      </c>
      <c r="H61486">
        <v>60</v>
      </c>
    </row>
    <row r="61487" spans="1:8" x14ac:dyDescent="0.2">
      <c r="A61487">
        <v>426415.43294000003</v>
      </c>
      <c r="B61487">
        <v>4575807.50337</v>
      </c>
      <c r="C61487">
        <v>55</v>
      </c>
      <c r="D61487">
        <v>3</v>
      </c>
      <c r="E61487" s="8" t="s">
        <v>215</v>
      </c>
      <c r="F61487">
        <v>12</v>
      </c>
      <c r="G61487" s="8" t="s">
        <v>67</v>
      </c>
      <c r="H61487">
        <v>60</v>
      </c>
    </row>
    <row r="61488" spans="1:8" x14ac:dyDescent="0.2">
      <c r="A61488">
        <v>426378.67700800003</v>
      </c>
      <c r="B61488">
        <v>4575823.9236700004</v>
      </c>
      <c r="C61488">
        <v>56</v>
      </c>
      <c r="D61488">
        <v>3</v>
      </c>
      <c r="E61488" s="8" t="s">
        <v>215</v>
      </c>
      <c r="F61488">
        <v>12</v>
      </c>
      <c r="G61488" s="8" t="s">
        <v>67</v>
      </c>
      <c r="H61488">
        <v>60</v>
      </c>
    </row>
    <row r="61489" spans="1:8" x14ac:dyDescent="0.2">
      <c r="A61489">
        <v>426415.43294000003</v>
      </c>
      <c r="B61489">
        <v>4575807.50337</v>
      </c>
      <c r="C61489">
        <v>57</v>
      </c>
      <c r="D61489">
        <v>3</v>
      </c>
      <c r="E61489" s="8" t="s">
        <v>215</v>
      </c>
      <c r="F61489">
        <v>12</v>
      </c>
      <c r="G61489" s="8" t="s">
        <v>67</v>
      </c>
      <c r="H61489">
        <v>60</v>
      </c>
    </row>
    <row r="61490" spans="1:8" x14ac:dyDescent="0.2">
      <c r="A61490">
        <v>426360.91870099999</v>
      </c>
      <c r="B61490">
        <v>4575787.0997500001</v>
      </c>
      <c r="C61490">
        <v>58</v>
      </c>
      <c r="D61490">
        <v>3</v>
      </c>
      <c r="E61490" s="8" t="s">
        <v>215</v>
      </c>
      <c r="F61490">
        <v>12</v>
      </c>
      <c r="G61490" s="8" t="s">
        <v>67</v>
      </c>
      <c r="H61490">
        <v>60</v>
      </c>
    </row>
    <row r="61491" spans="1:8" x14ac:dyDescent="0.2">
      <c r="A61491">
        <v>426398.42063800001</v>
      </c>
      <c r="B61491">
        <v>4575771.2694399999</v>
      </c>
      <c r="C61491">
        <v>59</v>
      </c>
      <c r="D61491">
        <v>3</v>
      </c>
      <c r="E61491" s="8" t="s">
        <v>215</v>
      </c>
      <c r="F61491">
        <v>12</v>
      </c>
      <c r="G61491" s="8" t="s">
        <v>67</v>
      </c>
      <c r="H61491">
        <v>60</v>
      </c>
    </row>
    <row r="61492" spans="1:8" x14ac:dyDescent="0.2">
      <c r="A61492">
        <v>426360.91870099999</v>
      </c>
      <c r="B61492">
        <v>4575787.0997500001</v>
      </c>
      <c r="C61492">
        <v>60</v>
      </c>
      <c r="D61492">
        <v>3</v>
      </c>
      <c r="E61492" s="8" t="s">
        <v>215</v>
      </c>
      <c r="F61492">
        <v>12</v>
      </c>
      <c r="G61492" s="8" t="s">
        <v>67</v>
      </c>
      <c r="H61492">
        <v>60</v>
      </c>
    </row>
    <row r="61493" spans="1:8" x14ac:dyDescent="0.2">
      <c r="A61493">
        <v>426398.42063800001</v>
      </c>
      <c r="B61493">
        <v>4575771.2694399999</v>
      </c>
      <c r="C61493">
        <v>61</v>
      </c>
      <c r="D61493">
        <v>3</v>
      </c>
      <c r="E61493" s="8" t="s">
        <v>215</v>
      </c>
      <c r="F61493">
        <v>12</v>
      </c>
      <c r="G61493" s="8" t="s">
        <v>67</v>
      </c>
      <c r="H61493">
        <v>60</v>
      </c>
    </row>
    <row r="61494" spans="1:8" x14ac:dyDescent="0.2">
      <c r="A61494">
        <v>426360.91870099999</v>
      </c>
      <c r="B61494">
        <v>4575787.0997500001</v>
      </c>
      <c r="C61494">
        <v>62</v>
      </c>
      <c r="D61494">
        <v>3</v>
      </c>
      <c r="E61494" s="8" t="s">
        <v>215</v>
      </c>
      <c r="F61494">
        <v>12</v>
      </c>
      <c r="G61494" s="8" t="s">
        <v>67</v>
      </c>
      <c r="H61494">
        <v>60</v>
      </c>
    </row>
    <row r="61495" spans="1:8" x14ac:dyDescent="0.2">
      <c r="A61495">
        <v>426398.42063800001</v>
      </c>
      <c r="B61495">
        <v>4575771.2694399999</v>
      </c>
      <c r="C61495">
        <v>63</v>
      </c>
      <c r="D61495">
        <v>3</v>
      </c>
      <c r="E61495" s="8" t="s">
        <v>215</v>
      </c>
      <c r="F61495">
        <v>12</v>
      </c>
      <c r="G61495" s="8" t="s">
        <v>67</v>
      </c>
      <c r="H61495">
        <v>60</v>
      </c>
    </row>
    <row r="61496" spans="1:8" x14ac:dyDescent="0.2">
      <c r="A61496">
        <v>426360.91870099999</v>
      </c>
      <c r="B61496">
        <v>4575787.0997500001</v>
      </c>
      <c r="C61496">
        <v>64</v>
      </c>
      <c r="D61496">
        <v>3</v>
      </c>
      <c r="E61496" s="8" t="s">
        <v>215</v>
      </c>
      <c r="F61496">
        <v>12</v>
      </c>
      <c r="G61496" s="8" t="s">
        <v>67</v>
      </c>
      <c r="H61496">
        <v>60</v>
      </c>
    </row>
    <row r="61497" spans="1:8" x14ac:dyDescent="0.2">
      <c r="A61497">
        <v>426398.42063800001</v>
      </c>
      <c r="B61497">
        <v>4575771.2694399999</v>
      </c>
      <c r="C61497">
        <v>65</v>
      </c>
      <c r="D61497">
        <v>3</v>
      </c>
      <c r="E61497" s="8" t="s">
        <v>215</v>
      </c>
      <c r="F61497">
        <v>12</v>
      </c>
      <c r="G61497" s="8" t="s">
        <v>67</v>
      </c>
      <c r="H61497">
        <v>60</v>
      </c>
    </row>
    <row r="61498" spans="1:8" x14ac:dyDescent="0.2">
      <c r="A61498">
        <v>426360.91870099999</v>
      </c>
      <c r="B61498">
        <v>4575787.0997500001</v>
      </c>
      <c r="C61498">
        <v>66</v>
      </c>
      <c r="D61498">
        <v>3</v>
      </c>
      <c r="E61498" s="8" t="s">
        <v>215</v>
      </c>
      <c r="F61498">
        <v>12</v>
      </c>
      <c r="G61498" s="8" t="s">
        <v>67</v>
      </c>
      <c r="H61498">
        <v>60</v>
      </c>
    </row>
    <row r="61499" spans="1:8" x14ac:dyDescent="0.2">
      <c r="A61499">
        <v>426370.06202700001</v>
      </c>
      <c r="B61499">
        <v>4575696.6415400002</v>
      </c>
      <c r="C61499">
        <v>67</v>
      </c>
      <c r="D61499">
        <v>3</v>
      </c>
      <c r="E61499" s="8" t="s">
        <v>215</v>
      </c>
      <c r="F61499">
        <v>12</v>
      </c>
      <c r="G61499" s="8" t="s">
        <v>67</v>
      </c>
      <c r="H61499">
        <v>60</v>
      </c>
    </row>
    <row r="61500" spans="1:8" x14ac:dyDescent="0.2">
      <c r="A61500">
        <v>426360.91870099999</v>
      </c>
      <c r="B61500">
        <v>4575787.0997500001</v>
      </c>
      <c r="C61500">
        <v>68</v>
      </c>
      <c r="D61500">
        <v>3</v>
      </c>
      <c r="E61500" s="8" t="s">
        <v>215</v>
      </c>
      <c r="F61500">
        <v>12</v>
      </c>
      <c r="G61500" s="8" t="s">
        <v>67</v>
      </c>
      <c r="H61500">
        <v>60</v>
      </c>
    </row>
    <row r="61501" spans="1:8" x14ac:dyDescent="0.2">
      <c r="A61501">
        <v>426370.06202700001</v>
      </c>
      <c r="B61501">
        <v>4575696.6415400002</v>
      </c>
      <c r="C61501">
        <v>69</v>
      </c>
      <c r="D61501">
        <v>3</v>
      </c>
      <c r="E61501" s="8" t="s">
        <v>215</v>
      </c>
      <c r="F61501">
        <v>12</v>
      </c>
      <c r="G61501" s="8" t="s">
        <v>67</v>
      </c>
      <c r="H61501">
        <v>60</v>
      </c>
    </row>
    <row r="61502" spans="1:8" x14ac:dyDescent="0.2">
      <c r="A61502">
        <v>426335.54306300002</v>
      </c>
      <c r="B61502">
        <v>4575708.3438200001</v>
      </c>
      <c r="C61502">
        <v>70</v>
      </c>
      <c r="D61502">
        <v>3</v>
      </c>
      <c r="E61502" s="8" t="s">
        <v>215</v>
      </c>
      <c r="F61502">
        <v>12</v>
      </c>
      <c r="G61502" s="8" t="s">
        <v>67</v>
      </c>
      <c r="H61502">
        <v>60</v>
      </c>
    </row>
    <row r="61503" spans="1:8" x14ac:dyDescent="0.2">
      <c r="A61503">
        <v>426370.06202700001</v>
      </c>
      <c r="B61503">
        <v>4575696.6415400002</v>
      </c>
      <c r="C61503">
        <v>71</v>
      </c>
      <c r="D61503">
        <v>3</v>
      </c>
      <c r="E61503" s="8" t="s">
        <v>215</v>
      </c>
      <c r="F61503">
        <v>12</v>
      </c>
      <c r="G61503" s="8" t="s">
        <v>67</v>
      </c>
      <c r="H61503">
        <v>60</v>
      </c>
    </row>
    <row r="61504" spans="1:8" x14ac:dyDescent="0.2">
      <c r="A61504">
        <v>426335.54306300002</v>
      </c>
      <c r="B61504">
        <v>4575708.3438200001</v>
      </c>
      <c r="C61504">
        <v>72</v>
      </c>
      <c r="D61504">
        <v>3</v>
      </c>
      <c r="E61504" s="8" t="s">
        <v>215</v>
      </c>
      <c r="F61504">
        <v>12</v>
      </c>
      <c r="G61504" s="8" t="s">
        <v>67</v>
      </c>
      <c r="H61504">
        <v>60</v>
      </c>
    </row>
    <row r="61505" spans="1:8" x14ac:dyDescent="0.2">
      <c r="A61505">
        <v>426370.06202700001</v>
      </c>
      <c r="B61505">
        <v>4575696.6415400002</v>
      </c>
      <c r="C61505">
        <v>73</v>
      </c>
      <c r="D61505">
        <v>3</v>
      </c>
      <c r="E61505" s="8" t="s">
        <v>215</v>
      </c>
      <c r="F61505">
        <v>12</v>
      </c>
      <c r="G61505" s="8" t="s">
        <v>67</v>
      </c>
      <c r="H61505">
        <v>60</v>
      </c>
    </row>
    <row r="61506" spans="1:8" x14ac:dyDescent="0.2">
      <c r="A61506">
        <v>426335.54306300002</v>
      </c>
      <c r="B61506">
        <v>4575708.3438200001</v>
      </c>
      <c r="C61506">
        <v>74</v>
      </c>
      <c r="D61506">
        <v>3</v>
      </c>
      <c r="E61506" s="8" t="s">
        <v>215</v>
      </c>
      <c r="F61506">
        <v>12</v>
      </c>
      <c r="G61506" s="8" t="s">
        <v>67</v>
      </c>
      <c r="H61506">
        <v>60</v>
      </c>
    </row>
    <row r="61507" spans="1:8" x14ac:dyDescent="0.2">
      <c r="A61507">
        <v>426370.06202700001</v>
      </c>
      <c r="B61507">
        <v>4575696.6415400002</v>
      </c>
      <c r="C61507">
        <v>75</v>
      </c>
      <c r="D61507">
        <v>3</v>
      </c>
      <c r="E61507" s="8" t="s">
        <v>215</v>
      </c>
      <c r="F61507">
        <v>12</v>
      </c>
      <c r="G61507" s="8" t="s">
        <v>67</v>
      </c>
      <c r="H61507">
        <v>60</v>
      </c>
    </row>
    <row r="61508" spans="1:8" x14ac:dyDescent="0.2">
      <c r="A61508">
        <v>426335.54306300002</v>
      </c>
      <c r="B61508">
        <v>4575708.3438200001</v>
      </c>
      <c r="C61508">
        <v>76</v>
      </c>
      <c r="D61508">
        <v>3</v>
      </c>
      <c r="E61508" s="8" t="s">
        <v>215</v>
      </c>
      <c r="F61508">
        <v>12</v>
      </c>
      <c r="G61508" s="8" t="s">
        <v>67</v>
      </c>
      <c r="H61508">
        <v>60</v>
      </c>
    </row>
    <row r="61509" spans="1:8" x14ac:dyDescent="0.2">
      <c r="A61509">
        <v>426370.06202700001</v>
      </c>
      <c r="B61509">
        <v>4575696.6415400002</v>
      </c>
      <c r="C61509">
        <v>77</v>
      </c>
      <c r="D61509">
        <v>3</v>
      </c>
      <c r="E61509" s="8" t="s">
        <v>215</v>
      </c>
      <c r="F61509">
        <v>12</v>
      </c>
      <c r="G61509" s="8" t="s">
        <v>67</v>
      </c>
      <c r="H61509">
        <v>60</v>
      </c>
    </row>
    <row r="61510" spans="1:8" x14ac:dyDescent="0.2">
      <c r="A61510">
        <v>426335.54306300002</v>
      </c>
      <c r="B61510">
        <v>4575708.3438200001</v>
      </c>
      <c r="C61510">
        <v>78</v>
      </c>
      <c r="D61510">
        <v>3</v>
      </c>
      <c r="E61510" s="8" t="s">
        <v>215</v>
      </c>
      <c r="F61510">
        <v>12</v>
      </c>
      <c r="G61510" s="8" t="s">
        <v>67</v>
      </c>
      <c r="H61510">
        <v>60</v>
      </c>
    </row>
    <row r="61511" spans="1:8" x14ac:dyDescent="0.2">
      <c r="A61511">
        <v>426370.06202700001</v>
      </c>
      <c r="B61511">
        <v>4575696.6415400002</v>
      </c>
      <c r="C61511">
        <v>79</v>
      </c>
      <c r="D61511">
        <v>3</v>
      </c>
      <c r="E61511" s="8" t="s">
        <v>215</v>
      </c>
      <c r="F61511">
        <v>12</v>
      </c>
      <c r="G61511" s="8" t="s">
        <v>67</v>
      </c>
      <c r="H61511">
        <v>60</v>
      </c>
    </row>
    <row r="61512" spans="1:8" x14ac:dyDescent="0.2">
      <c r="A61512">
        <v>426335.54306300002</v>
      </c>
      <c r="B61512">
        <v>4575708.3438200001</v>
      </c>
      <c r="C61512">
        <v>80</v>
      </c>
      <c r="D61512">
        <v>3</v>
      </c>
      <c r="E61512" s="8" t="s">
        <v>215</v>
      </c>
      <c r="F61512">
        <v>12</v>
      </c>
      <c r="G61512" s="8" t="s">
        <v>67</v>
      </c>
      <c r="H61512">
        <v>60</v>
      </c>
    </row>
    <row r="61513" spans="1:8" x14ac:dyDescent="0.2">
      <c r="A61513">
        <v>426370.06202700001</v>
      </c>
      <c r="B61513">
        <v>4575696.6415400002</v>
      </c>
      <c r="C61513">
        <v>81</v>
      </c>
      <c r="D61513">
        <v>3</v>
      </c>
      <c r="E61513" s="8" t="s">
        <v>215</v>
      </c>
      <c r="F61513">
        <v>12</v>
      </c>
      <c r="G61513" s="8" t="s">
        <v>67</v>
      </c>
      <c r="H61513">
        <v>60</v>
      </c>
    </row>
    <row r="61514" spans="1:8" x14ac:dyDescent="0.2">
      <c r="A61514">
        <v>426335.54306300002</v>
      </c>
      <c r="B61514">
        <v>4575708.3438200001</v>
      </c>
      <c r="C61514">
        <v>82</v>
      </c>
      <c r="D61514">
        <v>3</v>
      </c>
      <c r="E61514" s="8" t="s">
        <v>215</v>
      </c>
      <c r="F61514">
        <v>12</v>
      </c>
      <c r="G61514" s="8" t="s">
        <v>67</v>
      </c>
      <c r="H61514">
        <v>60</v>
      </c>
    </row>
    <row r="61515" spans="1:8" x14ac:dyDescent="0.2">
      <c r="A61515">
        <v>426333.01947599999</v>
      </c>
      <c r="B61515">
        <v>4575631.6427300004</v>
      </c>
      <c r="C61515">
        <v>83</v>
      </c>
      <c r="D61515">
        <v>3</v>
      </c>
      <c r="E61515" s="8" t="s">
        <v>215</v>
      </c>
      <c r="F61515">
        <v>12</v>
      </c>
      <c r="G61515" s="8" t="s">
        <v>67</v>
      </c>
      <c r="H61515">
        <v>60</v>
      </c>
    </row>
    <row r="61516" spans="1:8" x14ac:dyDescent="0.2">
      <c r="A61516">
        <v>426335.54306300002</v>
      </c>
      <c r="B61516">
        <v>4575708.3438200001</v>
      </c>
      <c r="C61516">
        <v>84</v>
      </c>
      <c r="D61516">
        <v>3</v>
      </c>
      <c r="E61516" s="8" t="s">
        <v>215</v>
      </c>
      <c r="F61516">
        <v>12</v>
      </c>
      <c r="G61516" s="8" t="s">
        <v>67</v>
      </c>
      <c r="H61516">
        <v>60</v>
      </c>
    </row>
    <row r="61517" spans="1:8" x14ac:dyDescent="0.2">
      <c r="A61517">
        <v>426333.01947599999</v>
      </c>
      <c r="B61517">
        <v>4575631.6427300004</v>
      </c>
      <c r="C61517">
        <v>85</v>
      </c>
      <c r="D61517">
        <v>3</v>
      </c>
      <c r="E61517" s="8" t="s">
        <v>215</v>
      </c>
      <c r="F61517">
        <v>12</v>
      </c>
      <c r="G61517" s="8" t="s">
        <v>67</v>
      </c>
      <c r="H61517">
        <v>60</v>
      </c>
    </row>
    <row r="61518" spans="1:8" x14ac:dyDescent="0.2">
      <c r="A61518">
        <v>426295.71354500001</v>
      </c>
      <c r="B61518">
        <v>4575648.2920399997</v>
      </c>
      <c r="C61518">
        <v>86</v>
      </c>
      <c r="D61518">
        <v>3</v>
      </c>
      <c r="E61518" s="8" t="s">
        <v>215</v>
      </c>
      <c r="F61518">
        <v>12</v>
      </c>
      <c r="G61518" s="8" t="s">
        <v>67</v>
      </c>
      <c r="H61518">
        <v>60</v>
      </c>
    </row>
    <row r="61519" spans="1:8" x14ac:dyDescent="0.2">
      <c r="A61519">
        <v>426333.01947599999</v>
      </c>
      <c r="B61519">
        <v>4575631.6427300004</v>
      </c>
      <c r="C61519">
        <v>87</v>
      </c>
      <c r="D61519">
        <v>3</v>
      </c>
      <c r="E61519" s="8" t="s">
        <v>215</v>
      </c>
      <c r="F61519">
        <v>12</v>
      </c>
      <c r="G61519" s="8" t="s">
        <v>67</v>
      </c>
      <c r="H61519">
        <v>60</v>
      </c>
    </row>
    <row r="61520" spans="1:8" x14ac:dyDescent="0.2">
      <c r="A61520">
        <v>426295.71354500001</v>
      </c>
      <c r="B61520">
        <v>4575648.2920399997</v>
      </c>
      <c r="C61520">
        <v>88</v>
      </c>
      <c r="D61520">
        <v>3</v>
      </c>
      <c r="E61520" s="8" t="s">
        <v>215</v>
      </c>
      <c r="F61520">
        <v>12</v>
      </c>
      <c r="G61520" s="8" t="s">
        <v>67</v>
      </c>
      <c r="H61520">
        <v>60</v>
      </c>
    </row>
    <row r="61521" spans="1:8" x14ac:dyDescent="0.2">
      <c r="A61521">
        <v>426333.01947599999</v>
      </c>
      <c r="B61521">
        <v>4575631.6427300004</v>
      </c>
      <c r="C61521">
        <v>89</v>
      </c>
      <c r="D61521">
        <v>3</v>
      </c>
      <c r="E61521" s="8" t="s">
        <v>215</v>
      </c>
      <c r="F61521">
        <v>12</v>
      </c>
      <c r="G61521" s="8" t="s">
        <v>67</v>
      </c>
      <c r="H61521">
        <v>60</v>
      </c>
    </row>
    <row r="61522" spans="1:8" x14ac:dyDescent="0.2">
      <c r="A61522">
        <v>426295.71354500001</v>
      </c>
      <c r="B61522">
        <v>4575648.2920399997</v>
      </c>
      <c r="C61522">
        <v>90</v>
      </c>
      <c r="D61522">
        <v>3</v>
      </c>
      <c r="E61522" s="8" t="s">
        <v>215</v>
      </c>
      <c r="F61522">
        <v>12</v>
      </c>
      <c r="G61522" s="8" t="s">
        <v>67</v>
      </c>
      <c r="H61522">
        <v>60</v>
      </c>
    </row>
    <row r="61523" spans="1:8" x14ac:dyDescent="0.2">
      <c r="A61523">
        <v>426333.01947599999</v>
      </c>
      <c r="B61523">
        <v>4575631.6427300004</v>
      </c>
      <c r="C61523">
        <v>91</v>
      </c>
      <c r="D61523">
        <v>3</v>
      </c>
      <c r="E61523" s="8" t="s">
        <v>215</v>
      </c>
      <c r="F61523">
        <v>12</v>
      </c>
      <c r="G61523" s="8" t="s">
        <v>67</v>
      </c>
      <c r="H61523">
        <v>60</v>
      </c>
    </row>
    <row r="61524" spans="1:8" x14ac:dyDescent="0.2">
      <c r="A61524">
        <v>426295.71354500001</v>
      </c>
      <c r="B61524">
        <v>4575648.2920399997</v>
      </c>
      <c r="C61524">
        <v>92</v>
      </c>
      <c r="D61524">
        <v>3</v>
      </c>
      <c r="E61524" s="8" t="s">
        <v>215</v>
      </c>
      <c r="F61524">
        <v>12</v>
      </c>
      <c r="G61524" s="8" t="s">
        <v>67</v>
      </c>
      <c r="H61524">
        <v>60</v>
      </c>
    </row>
    <row r="61525" spans="1:8" x14ac:dyDescent="0.2">
      <c r="A61525">
        <v>426303.93897199997</v>
      </c>
      <c r="B61525">
        <v>4575571.1998600001</v>
      </c>
      <c r="C61525">
        <v>93</v>
      </c>
      <c r="D61525">
        <v>3</v>
      </c>
      <c r="E61525" s="8" t="s">
        <v>215</v>
      </c>
      <c r="F61525">
        <v>12</v>
      </c>
      <c r="G61525" s="8" t="s">
        <v>67</v>
      </c>
      <c r="H61525">
        <v>60</v>
      </c>
    </row>
    <row r="61526" spans="1:8" x14ac:dyDescent="0.2">
      <c r="A61526">
        <v>426277.18721900001</v>
      </c>
      <c r="B61526">
        <v>4575609.09112</v>
      </c>
      <c r="C61526">
        <v>94</v>
      </c>
      <c r="D61526">
        <v>3</v>
      </c>
      <c r="E61526" s="8" t="s">
        <v>215</v>
      </c>
      <c r="F61526">
        <v>12</v>
      </c>
      <c r="G61526" s="8" t="s">
        <v>67</v>
      </c>
      <c r="H61526">
        <v>60</v>
      </c>
    </row>
    <row r="61527" spans="1:8" x14ac:dyDescent="0.2">
      <c r="A61527">
        <v>426277.18721900001</v>
      </c>
      <c r="B61527">
        <v>4575609.09112</v>
      </c>
      <c r="C61527">
        <v>96</v>
      </c>
      <c r="D61527">
        <v>3</v>
      </c>
      <c r="E61527" s="8" t="s">
        <v>215</v>
      </c>
      <c r="F61527">
        <v>12</v>
      </c>
      <c r="G61527" s="8" t="s">
        <v>67</v>
      </c>
      <c r="H61527">
        <v>60</v>
      </c>
    </row>
    <row r="61528" spans="1:8" x14ac:dyDescent="0.2">
      <c r="A61528">
        <v>426303.93897199997</v>
      </c>
      <c r="B61528">
        <v>4575571.1998600001</v>
      </c>
      <c r="C61528">
        <v>97</v>
      </c>
      <c r="D61528">
        <v>3</v>
      </c>
      <c r="E61528" s="8" t="s">
        <v>215</v>
      </c>
      <c r="F61528">
        <v>12</v>
      </c>
      <c r="G61528" s="8" t="s">
        <v>67</v>
      </c>
      <c r="H61528">
        <v>60</v>
      </c>
    </row>
    <row r="61529" spans="1:8" x14ac:dyDescent="0.2">
      <c r="A61529">
        <v>426277.18721900001</v>
      </c>
      <c r="B61529">
        <v>4575609.09112</v>
      </c>
      <c r="C61529">
        <v>98</v>
      </c>
      <c r="D61529">
        <v>3</v>
      </c>
      <c r="E61529" s="8" t="s">
        <v>215</v>
      </c>
      <c r="F61529">
        <v>12</v>
      </c>
      <c r="G61529" s="8" t="s">
        <v>67</v>
      </c>
      <c r="H61529">
        <v>60</v>
      </c>
    </row>
    <row r="61530" spans="1:8" x14ac:dyDescent="0.2">
      <c r="A61530">
        <v>426303.93897199997</v>
      </c>
      <c r="B61530">
        <v>4575571.1998600001</v>
      </c>
      <c r="C61530">
        <v>99</v>
      </c>
      <c r="D61530">
        <v>3</v>
      </c>
      <c r="E61530" s="8" t="s">
        <v>215</v>
      </c>
      <c r="F61530">
        <v>12</v>
      </c>
      <c r="G61530" s="8" t="s">
        <v>67</v>
      </c>
      <c r="H61530">
        <v>60</v>
      </c>
    </row>
    <row r="61531" spans="1:8" x14ac:dyDescent="0.2">
      <c r="A61531">
        <v>426277.18721900001</v>
      </c>
      <c r="B61531">
        <v>4575609.09112</v>
      </c>
      <c r="C61531">
        <v>100</v>
      </c>
      <c r="D61531">
        <v>3</v>
      </c>
      <c r="E61531" s="8" t="s">
        <v>215</v>
      </c>
      <c r="F61531">
        <v>12</v>
      </c>
      <c r="G61531" s="8" t="s">
        <v>67</v>
      </c>
      <c r="H61531">
        <v>60</v>
      </c>
    </row>
    <row r="61532" spans="1:8" x14ac:dyDescent="0.2">
      <c r="A61532">
        <v>426303.93897199997</v>
      </c>
      <c r="B61532">
        <v>4575571.1998600001</v>
      </c>
      <c r="C61532">
        <v>101</v>
      </c>
      <c r="D61532">
        <v>3</v>
      </c>
      <c r="E61532" s="8" t="s">
        <v>215</v>
      </c>
      <c r="F61532">
        <v>12</v>
      </c>
      <c r="G61532" s="8" t="s">
        <v>67</v>
      </c>
      <c r="H61532">
        <v>60</v>
      </c>
    </row>
    <row r="61533" spans="1:8" x14ac:dyDescent="0.2">
      <c r="A61533">
        <v>426255.96684399998</v>
      </c>
      <c r="B61533">
        <v>4575564.0772099998</v>
      </c>
      <c r="C61533">
        <v>102</v>
      </c>
      <c r="D61533">
        <v>3</v>
      </c>
      <c r="E61533" s="8" t="s">
        <v>215</v>
      </c>
      <c r="F61533">
        <v>12</v>
      </c>
      <c r="G61533" s="8" t="s">
        <v>67</v>
      </c>
      <c r="H61533">
        <v>60</v>
      </c>
    </row>
    <row r="61534" spans="1:8" x14ac:dyDescent="0.2">
      <c r="A61534">
        <v>426303.93897199997</v>
      </c>
      <c r="B61534">
        <v>4575571.1998600001</v>
      </c>
      <c r="C61534">
        <v>103</v>
      </c>
      <c r="D61534">
        <v>3</v>
      </c>
      <c r="E61534" s="8" t="s">
        <v>215</v>
      </c>
      <c r="F61534">
        <v>12</v>
      </c>
      <c r="G61534" s="8" t="s">
        <v>67</v>
      </c>
      <c r="H61534">
        <v>60</v>
      </c>
    </row>
    <row r="61535" spans="1:8" x14ac:dyDescent="0.2">
      <c r="A61535">
        <v>426255.96684399998</v>
      </c>
      <c r="B61535">
        <v>4575564.0772099998</v>
      </c>
      <c r="C61535">
        <v>104</v>
      </c>
      <c r="D61535">
        <v>3</v>
      </c>
      <c r="E61535" s="8" t="s">
        <v>215</v>
      </c>
      <c r="F61535">
        <v>12</v>
      </c>
      <c r="G61535" s="8" t="s">
        <v>67</v>
      </c>
      <c r="H61535">
        <v>60</v>
      </c>
    </row>
    <row r="61536" spans="1:8" x14ac:dyDescent="0.2">
      <c r="A61536">
        <v>426275.90847600001</v>
      </c>
      <c r="B61536">
        <v>4575511.7539799996</v>
      </c>
      <c r="C61536">
        <v>105</v>
      </c>
      <c r="D61536">
        <v>3</v>
      </c>
      <c r="E61536" s="8" t="s">
        <v>215</v>
      </c>
      <c r="F61536">
        <v>12</v>
      </c>
      <c r="G61536" s="8" t="s">
        <v>67</v>
      </c>
      <c r="H61536">
        <v>60</v>
      </c>
    </row>
    <row r="61537" spans="1:8" x14ac:dyDescent="0.2">
      <c r="A61537">
        <v>426255.96684399998</v>
      </c>
      <c r="B61537">
        <v>4575564.0772099998</v>
      </c>
      <c r="C61537">
        <v>106</v>
      </c>
      <c r="D61537">
        <v>3</v>
      </c>
      <c r="E61537" s="8" t="s">
        <v>215</v>
      </c>
      <c r="F61537">
        <v>12</v>
      </c>
      <c r="G61537" s="8" t="s">
        <v>67</v>
      </c>
      <c r="H61537">
        <v>60</v>
      </c>
    </row>
    <row r="61538" spans="1:8" x14ac:dyDescent="0.2">
      <c r="A61538">
        <v>426275.90847600001</v>
      </c>
      <c r="B61538">
        <v>4575511.7539799996</v>
      </c>
      <c r="C61538">
        <v>107</v>
      </c>
      <c r="D61538">
        <v>3</v>
      </c>
      <c r="E61538" s="8" t="s">
        <v>215</v>
      </c>
      <c r="F61538">
        <v>12</v>
      </c>
      <c r="G61538" s="8" t="s">
        <v>67</v>
      </c>
      <c r="H61538">
        <v>60</v>
      </c>
    </row>
    <row r="61539" spans="1:8" x14ac:dyDescent="0.2">
      <c r="A61539">
        <v>426255.96684399998</v>
      </c>
      <c r="B61539">
        <v>4575564.0772099998</v>
      </c>
      <c r="C61539">
        <v>108</v>
      </c>
      <c r="D61539">
        <v>3</v>
      </c>
      <c r="E61539" s="8" t="s">
        <v>215</v>
      </c>
      <c r="F61539">
        <v>12</v>
      </c>
      <c r="G61539" s="8" t="s">
        <v>67</v>
      </c>
      <c r="H61539">
        <v>60</v>
      </c>
    </row>
    <row r="61540" spans="1:8" x14ac:dyDescent="0.2">
      <c r="A61540">
        <v>426275.90847600001</v>
      </c>
      <c r="B61540">
        <v>4575511.7539799996</v>
      </c>
      <c r="C61540">
        <v>109</v>
      </c>
      <c r="D61540">
        <v>3</v>
      </c>
      <c r="E61540" s="8" t="s">
        <v>215</v>
      </c>
      <c r="F61540">
        <v>12</v>
      </c>
      <c r="G61540" s="8" t="s">
        <v>67</v>
      </c>
      <c r="H61540">
        <v>60</v>
      </c>
    </row>
    <row r="61541" spans="1:8" x14ac:dyDescent="0.2">
      <c r="A61541">
        <v>426238.36653599999</v>
      </c>
      <c r="B61541">
        <v>4575527.1062899996</v>
      </c>
      <c r="C61541">
        <v>110</v>
      </c>
      <c r="D61541">
        <v>3</v>
      </c>
      <c r="E61541" s="8" t="s">
        <v>215</v>
      </c>
      <c r="F61541">
        <v>12</v>
      </c>
      <c r="G61541" s="8" t="s">
        <v>67</v>
      </c>
      <c r="H61541">
        <v>60</v>
      </c>
    </row>
    <row r="61542" spans="1:8" x14ac:dyDescent="0.2">
      <c r="A61542">
        <v>426275.90847600001</v>
      </c>
      <c r="B61542">
        <v>4575511.7539799996</v>
      </c>
      <c r="C61542">
        <v>111</v>
      </c>
      <c r="D61542">
        <v>3</v>
      </c>
      <c r="E61542" s="8" t="s">
        <v>215</v>
      </c>
      <c r="F61542">
        <v>12</v>
      </c>
      <c r="G61542" s="8" t="s">
        <v>67</v>
      </c>
      <c r="H61542">
        <v>60</v>
      </c>
    </row>
    <row r="61543" spans="1:8" x14ac:dyDescent="0.2">
      <c r="A61543">
        <v>426238.36653599999</v>
      </c>
      <c r="B61543">
        <v>4575527.1062899996</v>
      </c>
      <c r="C61543">
        <v>112</v>
      </c>
      <c r="D61543">
        <v>3</v>
      </c>
      <c r="E61543" s="8" t="s">
        <v>215</v>
      </c>
      <c r="F61543">
        <v>12</v>
      </c>
      <c r="G61543" s="8" t="s">
        <v>67</v>
      </c>
      <c r="H61543">
        <v>60</v>
      </c>
    </row>
    <row r="61544" spans="1:8" x14ac:dyDescent="0.2">
      <c r="A61544">
        <v>426275.90847600001</v>
      </c>
      <c r="B61544">
        <v>4575511.7539799996</v>
      </c>
      <c r="C61544">
        <v>113</v>
      </c>
      <c r="D61544">
        <v>3</v>
      </c>
      <c r="E61544" s="8" t="s">
        <v>215</v>
      </c>
      <c r="F61544">
        <v>12</v>
      </c>
      <c r="G61544" s="8" t="s">
        <v>67</v>
      </c>
      <c r="H61544">
        <v>60</v>
      </c>
    </row>
    <row r="61545" spans="1:8" x14ac:dyDescent="0.2">
      <c r="A61545">
        <v>426238.36653599999</v>
      </c>
      <c r="B61545">
        <v>4575527.1062899996</v>
      </c>
      <c r="C61545">
        <v>114</v>
      </c>
      <c r="D61545">
        <v>3</v>
      </c>
      <c r="E61545" s="8" t="s">
        <v>215</v>
      </c>
      <c r="F61545">
        <v>12</v>
      </c>
      <c r="G61545" s="8" t="s">
        <v>67</v>
      </c>
      <c r="H61545">
        <v>60</v>
      </c>
    </row>
    <row r="61546" spans="1:8" x14ac:dyDescent="0.2">
      <c r="A61546">
        <v>426238.36653599999</v>
      </c>
      <c r="B61546">
        <v>4575527.1062899996</v>
      </c>
      <c r="C61546">
        <v>116</v>
      </c>
      <c r="D61546">
        <v>3</v>
      </c>
      <c r="E61546" s="8" t="s">
        <v>215</v>
      </c>
      <c r="F61546">
        <v>12</v>
      </c>
      <c r="G61546" s="8" t="s">
        <v>67</v>
      </c>
      <c r="H61546">
        <v>60</v>
      </c>
    </row>
    <row r="61547" spans="1:8" x14ac:dyDescent="0.2">
      <c r="A61547">
        <v>426225.56909900001</v>
      </c>
      <c r="B61547">
        <v>4575472.2383000003</v>
      </c>
      <c r="C61547">
        <v>118</v>
      </c>
      <c r="D61547">
        <v>3</v>
      </c>
      <c r="E61547" s="8" t="s">
        <v>215</v>
      </c>
      <c r="F61547">
        <v>12</v>
      </c>
      <c r="G61547" s="8" t="s">
        <v>67</v>
      </c>
      <c r="H61547">
        <v>60</v>
      </c>
    </row>
    <row r="61548" spans="1:8" x14ac:dyDescent="0.2">
      <c r="A61548">
        <v>426225.56909900001</v>
      </c>
      <c r="B61548">
        <v>4575472.2383000003</v>
      </c>
      <c r="C61548">
        <v>120</v>
      </c>
      <c r="D61548">
        <v>3</v>
      </c>
      <c r="E61548" s="8" t="s">
        <v>215</v>
      </c>
      <c r="F61548">
        <v>12</v>
      </c>
      <c r="G61548" s="8" t="s">
        <v>67</v>
      </c>
      <c r="H61548">
        <v>60</v>
      </c>
    </row>
    <row r="61549" spans="1:8" x14ac:dyDescent="0.2">
      <c r="A61549">
        <v>426225.56909900001</v>
      </c>
      <c r="B61549">
        <v>4575472.2383000003</v>
      </c>
      <c r="C61549">
        <v>122</v>
      </c>
      <c r="D61549">
        <v>3</v>
      </c>
      <c r="E61549" s="8" t="s">
        <v>215</v>
      </c>
      <c r="F61549">
        <v>12</v>
      </c>
      <c r="G61549" s="8" t="s">
        <v>67</v>
      </c>
      <c r="H61549">
        <v>60</v>
      </c>
    </row>
    <row r="61550" spans="1:8" x14ac:dyDescent="0.2">
      <c r="A61550">
        <v>426230.01781300001</v>
      </c>
      <c r="B61550">
        <v>4575433.83421</v>
      </c>
      <c r="C61550">
        <v>123</v>
      </c>
      <c r="D61550">
        <v>3</v>
      </c>
      <c r="E61550" s="8" t="s">
        <v>215</v>
      </c>
      <c r="F61550">
        <v>12</v>
      </c>
      <c r="G61550" s="8" t="s">
        <v>67</v>
      </c>
      <c r="H61550">
        <v>60</v>
      </c>
    </row>
    <row r="61551" spans="1:8" x14ac:dyDescent="0.2">
      <c r="A61551">
        <v>426207.64291900001</v>
      </c>
      <c r="B61551">
        <v>4575452.2544099996</v>
      </c>
      <c r="C61551">
        <v>124</v>
      </c>
      <c r="D61551">
        <v>3</v>
      </c>
      <c r="E61551" s="8" t="s">
        <v>215</v>
      </c>
      <c r="F61551">
        <v>12</v>
      </c>
      <c r="G61551" s="8" t="s">
        <v>67</v>
      </c>
      <c r="H61551">
        <v>60</v>
      </c>
    </row>
    <row r="61552" spans="1:8" x14ac:dyDescent="0.2">
      <c r="A61552">
        <v>426232.45170699997</v>
      </c>
      <c r="B61552">
        <v>4575419.3241699999</v>
      </c>
      <c r="C61552">
        <v>125</v>
      </c>
      <c r="D61552">
        <v>3</v>
      </c>
      <c r="E61552" s="8" t="s">
        <v>215</v>
      </c>
      <c r="F61552">
        <v>12</v>
      </c>
      <c r="G61552" s="8" t="s">
        <v>67</v>
      </c>
      <c r="H61552">
        <v>60</v>
      </c>
    </row>
    <row r="61553" spans="1:8" x14ac:dyDescent="0.2">
      <c r="A61553">
        <v>426207.64291900001</v>
      </c>
      <c r="B61553">
        <v>4575452.2544099996</v>
      </c>
      <c r="C61553">
        <v>126</v>
      </c>
      <c r="D61553">
        <v>3</v>
      </c>
      <c r="E61553" s="8" t="s">
        <v>215</v>
      </c>
      <c r="F61553">
        <v>12</v>
      </c>
      <c r="G61553" s="8" t="s">
        <v>67</v>
      </c>
      <c r="H61553">
        <v>60</v>
      </c>
    </row>
    <row r="61554" spans="1:8" x14ac:dyDescent="0.2">
      <c r="A61554">
        <v>426232.45170699997</v>
      </c>
      <c r="B61554">
        <v>4575419.3241699999</v>
      </c>
      <c r="C61554">
        <v>127</v>
      </c>
      <c r="D61554">
        <v>3</v>
      </c>
      <c r="E61554" s="8" t="s">
        <v>215</v>
      </c>
      <c r="F61554">
        <v>12</v>
      </c>
      <c r="G61554" s="8" t="s">
        <v>67</v>
      </c>
      <c r="H61554">
        <v>60</v>
      </c>
    </row>
    <row r="61555" spans="1:8" x14ac:dyDescent="0.2">
      <c r="A61555">
        <v>426201.80081500002</v>
      </c>
      <c r="B61555">
        <v>4575439.7424299996</v>
      </c>
      <c r="C61555">
        <v>128</v>
      </c>
      <c r="D61555">
        <v>3</v>
      </c>
      <c r="E61555" s="8" t="s">
        <v>215</v>
      </c>
      <c r="F61555">
        <v>12</v>
      </c>
      <c r="G61555" s="8" t="s">
        <v>67</v>
      </c>
      <c r="H61555">
        <v>60</v>
      </c>
    </row>
    <row r="61556" spans="1:8" x14ac:dyDescent="0.2">
      <c r="A61556">
        <v>426227.02561100002</v>
      </c>
      <c r="B61556">
        <v>4575407.8491900004</v>
      </c>
      <c r="C61556">
        <v>129</v>
      </c>
      <c r="D61556">
        <v>3</v>
      </c>
      <c r="E61556" s="8" t="s">
        <v>215</v>
      </c>
      <c r="F61556">
        <v>12</v>
      </c>
      <c r="G61556" s="8" t="s">
        <v>67</v>
      </c>
      <c r="H61556">
        <v>60</v>
      </c>
    </row>
    <row r="61557" spans="1:8" x14ac:dyDescent="0.2">
      <c r="A61557">
        <v>426197.52973900002</v>
      </c>
      <c r="B61557">
        <v>4575430.5534499995</v>
      </c>
      <c r="C61557">
        <v>130</v>
      </c>
      <c r="D61557">
        <v>3</v>
      </c>
      <c r="E61557" s="8" t="s">
        <v>215</v>
      </c>
      <c r="F61557">
        <v>12</v>
      </c>
      <c r="G61557" s="8" t="s">
        <v>67</v>
      </c>
      <c r="H61557">
        <v>60</v>
      </c>
    </row>
    <row r="61558" spans="1:8" x14ac:dyDescent="0.2">
      <c r="A61558">
        <v>426227.02561100002</v>
      </c>
      <c r="B61558">
        <v>4575407.8491900004</v>
      </c>
      <c r="C61558">
        <v>131</v>
      </c>
      <c r="D61558">
        <v>3</v>
      </c>
      <c r="E61558" s="8" t="s">
        <v>215</v>
      </c>
      <c r="F61558">
        <v>12</v>
      </c>
      <c r="G61558" s="8" t="s">
        <v>67</v>
      </c>
      <c r="H61558">
        <v>60</v>
      </c>
    </row>
    <row r="61559" spans="1:8" x14ac:dyDescent="0.2">
      <c r="A61559">
        <v>426191.42363199999</v>
      </c>
      <c r="B61559">
        <v>4575417.72248</v>
      </c>
      <c r="C61559">
        <v>132</v>
      </c>
      <c r="D61559">
        <v>3</v>
      </c>
      <c r="E61559" s="8" t="s">
        <v>215</v>
      </c>
      <c r="F61559">
        <v>12</v>
      </c>
      <c r="G61559" s="8" t="s">
        <v>67</v>
      </c>
      <c r="H61559">
        <v>60</v>
      </c>
    </row>
    <row r="61560" spans="1:8" x14ac:dyDescent="0.2">
      <c r="A61560">
        <v>426211.62734100001</v>
      </c>
      <c r="B61560">
        <v>4575375.3682599999</v>
      </c>
      <c r="C61560">
        <v>133</v>
      </c>
      <c r="D61560">
        <v>3</v>
      </c>
      <c r="E61560" s="8" t="s">
        <v>215</v>
      </c>
      <c r="F61560">
        <v>12</v>
      </c>
      <c r="G61560" s="8" t="s">
        <v>67</v>
      </c>
      <c r="H61560">
        <v>60</v>
      </c>
    </row>
    <row r="61561" spans="1:8" x14ac:dyDescent="0.2">
      <c r="A61561">
        <v>426191.42363199999</v>
      </c>
      <c r="B61561">
        <v>4575417.72248</v>
      </c>
      <c r="C61561">
        <v>134</v>
      </c>
      <c r="D61561">
        <v>3</v>
      </c>
      <c r="E61561" s="8" t="s">
        <v>215</v>
      </c>
      <c r="F61561">
        <v>12</v>
      </c>
      <c r="G61561" s="8" t="s">
        <v>67</v>
      </c>
      <c r="H61561">
        <v>60</v>
      </c>
    </row>
    <row r="61562" spans="1:8" x14ac:dyDescent="0.2">
      <c r="A61562">
        <v>426211.62734100001</v>
      </c>
      <c r="B61562">
        <v>4575375.3682599999</v>
      </c>
      <c r="C61562">
        <v>135</v>
      </c>
      <c r="D61562">
        <v>3</v>
      </c>
      <c r="E61562" s="8" t="s">
        <v>215</v>
      </c>
      <c r="F61562">
        <v>12</v>
      </c>
      <c r="G61562" s="8" t="s">
        <v>67</v>
      </c>
      <c r="H61562">
        <v>60</v>
      </c>
    </row>
    <row r="61563" spans="1:8" x14ac:dyDescent="0.2">
      <c r="A61563">
        <v>426182.93647999997</v>
      </c>
      <c r="B61563">
        <v>4575399.46851</v>
      </c>
      <c r="C61563">
        <v>136</v>
      </c>
      <c r="D61563">
        <v>3</v>
      </c>
      <c r="E61563" s="8" t="s">
        <v>215</v>
      </c>
      <c r="F61563">
        <v>12</v>
      </c>
      <c r="G61563" s="8" t="s">
        <v>67</v>
      </c>
      <c r="H61563">
        <v>60</v>
      </c>
    </row>
    <row r="61564" spans="1:8" x14ac:dyDescent="0.2">
      <c r="A61564">
        <v>426211.62734100001</v>
      </c>
      <c r="B61564">
        <v>4575375.3682599999</v>
      </c>
      <c r="C61564">
        <v>137</v>
      </c>
      <c r="D61564">
        <v>3</v>
      </c>
      <c r="E61564" s="8" t="s">
        <v>215</v>
      </c>
      <c r="F61564">
        <v>12</v>
      </c>
      <c r="G61564" s="8" t="s">
        <v>67</v>
      </c>
      <c r="H61564">
        <v>60</v>
      </c>
    </row>
    <row r="61565" spans="1:8" x14ac:dyDescent="0.2">
      <c r="A61565">
        <v>426211.62734100001</v>
      </c>
      <c r="B61565">
        <v>4575375.3682599999</v>
      </c>
      <c r="C61565">
        <v>139</v>
      </c>
      <c r="D61565">
        <v>3</v>
      </c>
      <c r="E61565" s="8" t="s">
        <v>215</v>
      </c>
      <c r="F61565">
        <v>12</v>
      </c>
      <c r="G61565" s="8" t="s">
        <v>67</v>
      </c>
      <c r="H61565">
        <v>60</v>
      </c>
    </row>
    <row r="61566" spans="1:8" x14ac:dyDescent="0.2">
      <c r="A61566">
        <v>426162.85312699998</v>
      </c>
      <c r="B61566">
        <v>4575357.1626000004</v>
      </c>
      <c r="C61566">
        <v>140</v>
      </c>
      <c r="D61566">
        <v>3</v>
      </c>
      <c r="E61566" s="8" t="s">
        <v>215</v>
      </c>
      <c r="F61566">
        <v>12</v>
      </c>
      <c r="G61566" s="8" t="s">
        <v>67</v>
      </c>
      <c r="H61566">
        <v>60</v>
      </c>
    </row>
    <row r="61567" spans="1:8" x14ac:dyDescent="0.2">
      <c r="A61567">
        <v>426194.97704899998</v>
      </c>
      <c r="B61567">
        <v>4575340.4293299997</v>
      </c>
      <c r="C61567">
        <v>141</v>
      </c>
      <c r="D61567">
        <v>3</v>
      </c>
      <c r="E61567" s="8" t="s">
        <v>215</v>
      </c>
      <c r="F61567">
        <v>12</v>
      </c>
      <c r="G61567" s="8" t="s">
        <v>67</v>
      </c>
      <c r="H61567">
        <v>60</v>
      </c>
    </row>
    <row r="61568" spans="1:8" x14ac:dyDescent="0.2">
      <c r="A61568">
        <v>426162.85312699998</v>
      </c>
      <c r="B61568">
        <v>4575357.1626000004</v>
      </c>
      <c r="C61568">
        <v>142</v>
      </c>
      <c r="D61568">
        <v>3</v>
      </c>
      <c r="E61568" s="8" t="s">
        <v>215</v>
      </c>
      <c r="F61568">
        <v>12</v>
      </c>
      <c r="G61568" s="8" t="s">
        <v>67</v>
      </c>
      <c r="H61568">
        <v>60</v>
      </c>
    </row>
    <row r="61569" spans="1:8" x14ac:dyDescent="0.2">
      <c r="A61569">
        <v>426188.60393799999</v>
      </c>
      <c r="B61569">
        <v>4575327.0083600003</v>
      </c>
      <c r="C61569">
        <v>143</v>
      </c>
      <c r="D61569">
        <v>3</v>
      </c>
      <c r="E61569" s="8" t="s">
        <v>215</v>
      </c>
      <c r="F61569">
        <v>12</v>
      </c>
      <c r="G61569" s="8" t="s">
        <v>67</v>
      </c>
      <c r="H61569">
        <v>60</v>
      </c>
    </row>
    <row r="61570" spans="1:8" x14ac:dyDescent="0.2">
      <c r="A61570">
        <v>426162.85312699998</v>
      </c>
      <c r="B61570">
        <v>4575357.1626000004</v>
      </c>
      <c r="C61570">
        <v>144</v>
      </c>
      <c r="D61570">
        <v>3</v>
      </c>
      <c r="E61570" s="8" t="s">
        <v>215</v>
      </c>
      <c r="F61570">
        <v>12</v>
      </c>
      <c r="G61570" s="8" t="s">
        <v>67</v>
      </c>
      <c r="H61570">
        <v>60</v>
      </c>
    </row>
    <row r="61571" spans="1:8" x14ac:dyDescent="0.2">
      <c r="A61571">
        <v>426176.34372100001</v>
      </c>
      <c r="B61571">
        <v>4575301.0064200005</v>
      </c>
      <c r="C61571">
        <v>145</v>
      </c>
      <c r="D61571">
        <v>3</v>
      </c>
      <c r="E61571" s="8" t="s">
        <v>215</v>
      </c>
      <c r="F61571">
        <v>12</v>
      </c>
      <c r="G61571" s="8" t="s">
        <v>67</v>
      </c>
      <c r="H61571">
        <v>60</v>
      </c>
    </row>
    <row r="61572" spans="1:8" x14ac:dyDescent="0.2">
      <c r="A61572">
        <v>426162.85312699998</v>
      </c>
      <c r="B61572">
        <v>4575357.1626000004</v>
      </c>
      <c r="C61572">
        <v>146</v>
      </c>
      <c r="D61572">
        <v>3</v>
      </c>
      <c r="E61572" s="8" t="s">
        <v>215</v>
      </c>
      <c r="F61572">
        <v>12</v>
      </c>
      <c r="G61572" s="8" t="s">
        <v>67</v>
      </c>
      <c r="H61572">
        <v>60</v>
      </c>
    </row>
    <row r="61573" spans="1:8" x14ac:dyDescent="0.2">
      <c r="A61573">
        <v>426176.34372100001</v>
      </c>
      <c r="B61573">
        <v>4575301.0064200005</v>
      </c>
      <c r="C61573">
        <v>147</v>
      </c>
      <c r="D61573">
        <v>3</v>
      </c>
      <c r="E61573" s="8" t="s">
        <v>215</v>
      </c>
      <c r="F61573">
        <v>12</v>
      </c>
      <c r="G61573" s="8" t="s">
        <v>67</v>
      </c>
      <c r="H61573">
        <v>60</v>
      </c>
    </row>
    <row r="61574" spans="1:8" x14ac:dyDescent="0.2">
      <c r="A61574">
        <v>426162.85312699998</v>
      </c>
      <c r="B61574">
        <v>4575357.1626000004</v>
      </c>
      <c r="C61574">
        <v>148</v>
      </c>
      <c r="D61574">
        <v>3</v>
      </c>
      <c r="E61574" s="8" t="s">
        <v>215</v>
      </c>
      <c r="F61574">
        <v>12</v>
      </c>
      <c r="G61574" s="8" t="s">
        <v>67</v>
      </c>
      <c r="H61574">
        <v>60</v>
      </c>
    </row>
    <row r="61575" spans="1:8" x14ac:dyDescent="0.2">
      <c r="A61575">
        <v>426176.34372100001</v>
      </c>
      <c r="B61575">
        <v>4575301.0064200005</v>
      </c>
      <c r="C61575">
        <v>149</v>
      </c>
      <c r="D61575">
        <v>3</v>
      </c>
      <c r="E61575" s="8" t="s">
        <v>215</v>
      </c>
      <c r="F61575">
        <v>12</v>
      </c>
      <c r="G61575" s="8" t="s">
        <v>67</v>
      </c>
      <c r="H61575">
        <v>60</v>
      </c>
    </row>
    <row r="61576" spans="1:8" x14ac:dyDescent="0.2">
      <c r="A61576">
        <v>426145.03067200002</v>
      </c>
      <c r="B61576">
        <v>4575300.8686499996</v>
      </c>
      <c r="C61576">
        <v>150</v>
      </c>
      <c r="D61576">
        <v>3</v>
      </c>
      <c r="E61576" s="8" t="s">
        <v>215</v>
      </c>
      <c r="F61576">
        <v>12</v>
      </c>
      <c r="G61576" s="8" t="s">
        <v>67</v>
      </c>
      <c r="H61576">
        <v>60</v>
      </c>
    </row>
    <row r="61577" spans="1:8" x14ac:dyDescent="0.2">
      <c r="A61577">
        <v>426176.34372100001</v>
      </c>
      <c r="B61577">
        <v>4575301.0064200005</v>
      </c>
      <c r="C61577">
        <v>151</v>
      </c>
      <c r="D61577">
        <v>3</v>
      </c>
      <c r="E61577" s="8" t="s">
        <v>215</v>
      </c>
      <c r="F61577">
        <v>12</v>
      </c>
      <c r="G61577" s="8" t="s">
        <v>67</v>
      </c>
      <c r="H61577">
        <v>60</v>
      </c>
    </row>
    <row r="61578" spans="1:8" x14ac:dyDescent="0.2">
      <c r="A61578">
        <v>426145.03067200002</v>
      </c>
      <c r="B61578">
        <v>4575300.8686499996</v>
      </c>
      <c r="C61578">
        <v>152</v>
      </c>
      <c r="D61578">
        <v>3</v>
      </c>
      <c r="E61578" s="8" t="s">
        <v>215</v>
      </c>
      <c r="F61578">
        <v>12</v>
      </c>
      <c r="G61578" s="8" t="s">
        <v>67</v>
      </c>
      <c r="H61578">
        <v>60</v>
      </c>
    </row>
    <row r="61579" spans="1:8" x14ac:dyDescent="0.2">
      <c r="A61579">
        <v>426161.137453</v>
      </c>
      <c r="B61579">
        <v>4575268.7944799997</v>
      </c>
      <c r="C61579">
        <v>153</v>
      </c>
      <c r="D61579">
        <v>3</v>
      </c>
      <c r="E61579" s="8" t="s">
        <v>215</v>
      </c>
      <c r="F61579">
        <v>12</v>
      </c>
      <c r="G61579" s="8" t="s">
        <v>67</v>
      </c>
      <c r="H61579">
        <v>60</v>
      </c>
    </row>
    <row r="61580" spans="1:8" x14ac:dyDescent="0.2">
      <c r="A61580">
        <v>426145.03067200002</v>
      </c>
      <c r="B61580">
        <v>4575300.8686499996</v>
      </c>
      <c r="C61580">
        <v>154</v>
      </c>
      <c r="D61580">
        <v>3</v>
      </c>
      <c r="E61580" s="8" t="s">
        <v>215</v>
      </c>
      <c r="F61580">
        <v>12</v>
      </c>
      <c r="G61580" s="8" t="s">
        <v>67</v>
      </c>
      <c r="H61580">
        <v>60</v>
      </c>
    </row>
    <row r="61581" spans="1:8" x14ac:dyDescent="0.2">
      <c r="A61581">
        <v>426161.137453</v>
      </c>
      <c r="B61581">
        <v>4575268.7944799997</v>
      </c>
      <c r="C61581">
        <v>155</v>
      </c>
      <c r="D61581">
        <v>3</v>
      </c>
      <c r="E61581" s="8" t="s">
        <v>215</v>
      </c>
      <c r="F61581">
        <v>12</v>
      </c>
      <c r="G61581" s="8" t="s">
        <v>67</v>
      </c>
      <c r="H61581">
        <v>60</v>
      </c>
    </row>
    <row r="61582" spans="1:8" x14ac:dyDescent="0.2">
      <c r="A61582">
        <v>426145.03067200002</v>
      </c>
      <c r="B61582">
        <v>4575300.8686499996</v>
      </c>
      <c r="C61582">
        <v>156</v>
      </c>
      <c r="D61582">
        <v>3</v>
      </c>
      <c r="E61582" s="8" t="s">
        <v>215</v>
      </c>
      <c r="F61582">
        <v>12</v>
      </c>
      <c r="G61582" s="8" t="s">
        <v>67</v>
      </c>
      <c r="H61582">
        <v>60</v>
      </c>
    </row>
    <row r="61583" spans="1:8" x14ac:dyDescent="0.2">
      <c r="A61583">
        <v>426161.137453</v>
      </c>
      <c r="B61583">
        <v>4575268.7944799997</v>
      </c>
      <c r="C61583">
        <v>157</v>
      </c>
      <c r="D61583">
        <v>3</v>
      </c>
      <c r="E61583" s="8" t="s">
        <v>215</v>
      </c>
      <c r="F61583">
        <v>12</v>
      </c>
      <c r="G61583" s="8" t="s">
        <v>67</v>
      </c>
      <c r="H61583">
        <v>60</v>
      </c>
    </row>
    <row r="61584" spans="1:8" x14ac:dyDescent="0.2">
      <c r="A61584">
        <v>426133.112463</v>
      </c>
      <c r="B61584">
        <v>4575275.7907100003</v>
      </c>
      <c r="C61584">
        <v>158</v>
      </c>
      <c r="D61584">
        <v>3</v>
      </c>
      <c r="E61584" s="8" t="s">
        <v>215</v>
      </c>
      <c r="F61584">
        <v>12</v>
      </c>
      <c r="G61584" s="8" t="s">
        <v>67</v>
      </c>
      <c r="H61584">
        <v>60</v>
      </c>
    </row>
    <row r="61585" spans="1:8" x14ac:dyDescent="0.2">
      <c r="A61585">
        <v>426133.112463</v>
      </c>
      <c r="B61585">
        <v>4575275.7907100003</v>
      </c>
      <c r="C61585">
        <v>160</v>
      </c>
      <c r="D61585">
        <v>3</v>
      </c>
      <c r="E61585" s="8" t="s">
        <v>215</v>
      </c>
      <c r="F61585">
        <v>12</v>
      </c>
      <c r="G61585" s="8" t="s">
        <v>67</v>
      </c>
      <c r="H61585">
        <v>60</v>
      </c>
    </row>
    <row r="61586" spans="1:8" x14ac:dyDescent="0.2">
      <c r="A61586">
        <v>425838.83430599998</v>
      </c>
      <c r="B61586">
        <v>4576104.0301999999</v>
      </c>
      <c r="C61586">
        <v>1</v>
      </c>
      <c r="D61586">
        <v>3</v>
      </c>
      <c r="E61586" s="8" t="s">
        <v>215</v>
      </c>
      <c r="F61586">
        <v>12</v>
      </c>
      <c r="G61586" s="8" t="s">
        <v>67</v>
      </c>
      <c r="H61586">
        <v>60</v>
      </c>
    </row>
    <row r="61587" spans="1:8" x14ac:dyDescent="0.2">
      <c r="A61587">
        <v>425827.47241699998</v>
      </c>
      <c r="B61587">
        <v>4576121.0903099999</v>
      </c>
      <c r="C61587">
        <v>2</v>
      </c>
      <c r="D61587">
        <v>3</v>
      </c>
      <c r="E61587" s="8" t="s">
        <v>215</v>
      </c>
      <c r="F61587">
        <v>12</v>
      </c>
      <c r="G61587" s="8" t="s">
        <v>67</v>
      </c>
      <c r="H61587">
        <v>60</v>
      </c>
    </row>
    <row r="61588" spans="1:8" x14ac:dyDescent="0.2">
      <c r="A61588">
        <v>425838.83430599998</v>
      </c>
      <c r="B61588">
        <v>4576104.0301999999</v>
      </c>
      <c r="C61588">
        <v>3</v>
      </c>
      <c r="D61588">
        <v>3</v>
      </c>
      <c r="E61588" s="8" t="s">
        <v>215</v>
      </c>
      <c r="F61588">
        <v>12</v>
      </c>
      <c r="G61588" s="8" t="s">
        <v>67</v>
      </c>
      <c r="H61588">
        <v>60</v>
      </c>
    </row>
    <row r="61589" spans="1:8" x14ac:dyDescent="0.2">
      <c r="A61589">
        <v>425827.47241699998</v>
      </c>
      <c r="B61589">
        <v>4576121.0903099999</v>
      </c>
      <c r="C61589">
        <v>4</v>
      </c>
      <c r="D61589">
        <v>3</v>
      </c>
      <c r="E61589" s="8" t="s">
        <v>215</v>
      </c>
      <c r="F61589">
        <v>12</v>
      </c>
      <c r="G61589" s="8" t="s">
        <v>67</v>
      </c>
      <c r="H61589">
        <v>60</v>
      </c>
    </row>
    <row r="61590" spans="1:8" x14ac:dyDescent="0.2">
      <c r="A61590">
        <v>425838.83430599998</v>
      </c>
      <c r="B61590">
        <v>4576104.0301999999</v>
      </c>
      <c r="C61590">
        <v>5</v>
      </c>
      <c r="D61590">
        <v>3</v>
      </c>
      <c r="E61590" s="8" t="s">
        <v>215</v>
      </c>
      <c r="F61590">
        <v>12</v>
      </c>
      <c r="G61590" s="8" t="s">
        <v>67</v>
      </c>
      <c r="H61590">
        <v>60</v>
      </c>
    </row>
    <row r="61591" spans="1:8" x14ac:dyDescent="0.2">
      <c r="A61591">
        <v>425814.99420100002</v>
      </c>
      <c r="B61591">
        <v>4576095.0233699996</v>
      </c>
      <c r="C61591">
        <v>6</v>
      </c>
      <c r="D61591">
        <v>3</v>
      </c>
      <c r="E61591" s="8" t="s">
        <v>215</v>
      </c>
      <c r="F61591">
        <v>12</v>
      </c>
      <c r="G61591" s="8" t="s">
        <v>67</v>
      </c>
      <c r="H61591">
        <v>60</v>
      </c>
    </row>
    <row r="61592" spans="1:8" x14ac:dyDescent="0.2">
      <c r="A61592">
        <v>425825.22606700001</v>
      </c>
      <c r="B61592">
        <v>4576075.19826</v>
      </c>
      <c r="C61592">
        <v>7</v>
      </c>
      <c r="D61592">
        <v>3</v>
      </c>
      <c r="E61592" s="8" t="s">
        <v>215</v>
      </c>
      <c r="F61592">
        <v>12</v>
      </c>
      <c r="G61592" s="8" t="s">
        <v>67</v>
      </c>
      <c r="H61592">
        <v>60</v>
      </c>
    </row>
    <row r="61593" spans="1:8" x14ac:dyDescent="0.2">
      <c r="A61593">
        <v>425814.99420100002</v>
      </c>
      <c r="B61593">
        <v>4576095.0233699996</v>
      </c>
      <c r="C61593">
        <v>8</v>
      </c>
      <c r="D61593">
        <v>3</v>
      </c>
      <c r="E61593" s="8" t="s">
        <v>215</v>
      </c>
      <c r="F61593">
        <v>12</v>
      </c>
      <c r="G61593" s="8" t="s">
        <v>67</v>
      </c>
      <c r="H61593">
        <v>60</v>
      </c>
    </row>
    <row r="61594" spans="1:8" x14ac:dyDescent="0.2">
      <c r="A61594">
        <v>425825.22606700001</v>
      </c>
      <c r="B61594">
        <v>4576075.19826</v>
      </c>
      <c r="C61594">
        <v>9</v>
      </c>
      <c r="D61594">
        <v>3</v>
      </c>
      <c r="E61594" s="8" t="s">
        <v>215</v>
      </c>
      <c r="F61594">
        <v>12</v>
      </c>
      <c r="G61594" s="8" t="s">
        <v>67</v>
      </c>
      <c r="H61594">
        <v>60</v>
      </c>
    </row>
    <row r="61595" spans="1:8" x14ac:dyDescent="0.2">
      <c r="A61595">
        <v>425814.99420100002</v>
      </c>
      <c r="B61595">
        <v>4576095.0233699996</v>
      </c>
      <c r="C61595">
        <v>10</v>
      </c>
      <c r="D61595">
        <v>3</v>
      </c>
      <c r="E61595" s="8" t="s">
        <v>215</v>
      </c>
      <c r="F61595">
        <v>12</v>
      </c>
      <c r="G61595" s="8" t="s">
        <v>67</v>
      </c>
      <c r="H61595">
        <v>60</v>
      </c>
    </row>
    <row r="61596" spans="1:8" x14ac:dyDescent="0.2">
      <c r="A61596">
        <v>425825.22606700001</v>
      </c>
      <c r="B61596">
        <v>4576075.19826</v>
      </c>
      <c r="C61596">
        <v>11</v>
      </c>
      <c r="D61596">
        <v>3</v>
      </c>
      <c r="E61596" s="8" t="s">
        <v>215</v>
      </c>
      <c r="F61596">
        <v>12</v>
      </c>
      <c r="G61596" s="8" t="s">
        <v>67</v>
      </c>
      <c r="H61596">
        <v>60</v>
      </c>
    </row>
    <row r="61597" spans="1:8" x14ac:dyDescent="0.2">
      <c r="A61597">
        <v>425792.98589200003</v>
      </c>
      <c r="B61597">
        <v>4576058.6964800004</v>
      </c>
      <c r="C61597">
        <v>12</v>
      </c>
      <c r="D61597">
        <v>3</v>
      </c>
      <c r="E61597" s="8" t="s">
        <v>215</v>
      </c>
      <c r="F61597">
        <v>12</v>
      </c>
      <c r="G61597" s="8" t="s">
        <v>67</v>
      </c>
      <c r="H61597">
        <v>60</v>
      </c>
    </row>
    <row r="61598" spans="1:8" x14ac:dyDescent="0.2">
      <c r="A61598">
        <v>425825.22606700001</v>
      </c>
      <c r="B61598">
        <v>4576075.19826</v>
      </c>
      <c r="C61598">
        <v>13</v>
      </c>
      <c r="D61598">
        <v>3</v>
      </c>
      <c r="E61598" s="8" t="s">
        <v>215</v>
      </c>
      <c r="F61598">
        <v>12</v>
      </c>
      <c r="G61598" s="8" t="s">
        <v>67</v>
      </c>
      <c r="H61598">
        <v>60</v>
      </c>
    </row>
    <row r="61599" spans="1:8" x14ac:dyDescent="0.2">
      <c r="A61599">
        <v>425811.21082400001</v>
      </c>
      <c r="B61599">
        <v>4576045.9883199995</v>
      </c>
      <c r="C61599">
        <v>15</v>
      </c>
      <c r="D61599">
        <v>3</v>
      </c>
      <c r="E61599" s="8" t="s">
        <v>215</v>
      </c>
      <c r="F61599">
        <v>12</v>
      </c>
      <c r="G61599" s="8" t="s">
        <v>67</v>
      </c>
      <c r="H61599">
        <v>60</v>
      </c>
    </row>
    <row r="61600" spans="1:8" x14ac:dyDescent="0.2">
      <c r="A61600">
        <v>425811.21082400001</v>
      </c>
      <c r="B61600">
        <v>4576045.9883199995</v>
      </c>
      <c r="C61600">
        <v>17</v>
      </c>
      <c r="D61600">
        <v>3</v>
      </c>
      <c r="E61600" s="8" t="s">
        <v>215</v>
      </c>
      <c r="F61600">
        <v>12</v>
      </c>
      <c r="G61600" s="8" t="s">
        <v>67</v>
      </c>
      <c r="H61600">
        <v>60</v>
      </c>
    </row>
    <row r="61601" spans="1:8" x14ac:dyDescent="0.2">
      <c r="A61601">
        <v>425792.98589200003</v>
      </c>
      <c r="B61601">
        <v>4576058.6964800004</v>
      </c>
      <c r="C61601">
        <v>18</v>
      </c>
      <c r="D61601">
        <v>3</v>
      </c>
      <c r="E61601" s="8" t="s">
        <v>215</v>
      </c>
      <c r="F61601">
        <v>12</v>
      </c>
      <c r="G61601" s="8" t="s">
        <v>67</v>
      </c>
      <c r="H61601">
        <v>60</v>
      </c>
    </row>
    <row r="61602" spans="1:8" x14ac:dyDescent="0.2">
      <c r="A61602">
        <v>425811.21082400001</v>
      </c>
      <c r="B61602">
        <v>4576045.9883199995</v>
      </c>
      <c r="C61602">
        <v>19</v>
      </c>
      <c r="D61602">
        <v>3</v>
      </c>
      <c r="E61602" s="8" t="s">
        <v>215</v>
      </c>
      <c r="F61602">
        <v>12</v>
      </c>
      <c r="G61602" s="8" t="s">
        <v>67</v>
      </c>
      <c r="H61602">
        <v>60</v>
      </c>
    </row>
    <row r="61603" spans="1:8" x14ac:dyDescent="0.2">
      <c r="A61603">
        <v>425792.98589200003</v>
      </c>
      <c r="B61603">
        <v>4576058.6964800004</v>
      </c>
      <c r="C61603">
        <v>20</v>
      </c>
      <c r="D61603">
        <v>3</v>
      </c>
      <c r="E61603" s="8" t="s">
        <v>215</v>
      </c>
      <c r="F61603">
        <v>12</v>
      </c>
      <c r="G61603" s="8" t="s">
        <v>67</v>
      </c>
      <c r="H61603">
        <v>60</v>
      </c>
    </row>
    <row r="61604" spans="1:8" x14ac:dyDescent="0.2">
      <c r="A61604">
        <v>425811.21082400001</v>
      </c>
      <c r="B61604">
        <v>4576045.9883199995</v>
      </c>
      <c r="C61604">
        <v>21</v>
      </c>
      <c r="D61604">
        <v>3</v>
      </c>
      <c r="E61604" s="8" t="s">
        <v>215</v>
      </c>
      <c r="F61604">
        <v>12</v>
      </c>
      <c r="G61604" s="8" t="s">
        <v>67</v>
      </c>
      <c r="H61604">
        <v>60</v>
      </c>
    </row>
    <row r="61605" spans="1:8" x14ac:dyDescent="0.2">
      <c r="A61605">
        <v>425766.50543199998</v>
      </c>
      <c r="B61605">
        <v>4576003.3125900002</v>
      </c>
      <c r="C61605">
        <v>22</v>
      </c>
      <c r="D61605">
        <v>3</v>
      </c>
      <c r="E61605" s="8" t="s">
        <v>215</v>
      </c>
      <c r="F61605">
        <v>12</v>
      </c>
      <c r="G61605" s="8" t="s">
        <v>67</v>
      </c>
      <c r="H61605">
        <v>60</v>
      </c>
    </row>
    <row r="61606" spans="1:8" x14ac:dyDescent="0.2">
      <c r="A61606">
        <v>425811.21082400001</v>
      </c>
      <c r="B61606">
        <v>4576045.9883199995</v>
      </c>
      <c r="C61606">
        <v>23</v>
      </c>
      <c r="D61606">
        <v>3</v>
      </c>
      <c r="E61606" s="8" t="s">
        <v>215</v>
      </c>
      <c r="F61606">
        <v>12</v>
      </c>
      <c r="G61606" s="8" t="s">
        <v>67</v>
      </c>
      <c r="H61606">
        <v>60</v>
      </c>
    </row>
    <row r="61607" spans="1:8" x14ac:dyDescent="0.2">
      <c r="A61607">
        <v>425766.50543199998</v>
      </c>
      <c r="B61607">
        <v>4576003.3125900002</v>
      </c>
      <c r="C61607">
        <v>24</v>
      </c>
      <c r="D61607">
        <v>3</v>
      </c>
      <c r="E61607" s="8" t="s">
        <v>215</v>
      </c>
      <c r="F61607">
        <v>12</v>
      </c>
      <c r="G61607" s="8" t="s">
        <v>67</v>
      </c>
      <c r="H61607">
        <v>60</v>
      </c>
    </row>
    <row r="61608" spans="1:8" x14ac:dyDescent="0.2">
      <c r="A61608">
        <v>425761.98497599998</v>
      </c>
      <c r="B61608">
        <v>4575944.3065400003</v>
      </c>
      <c r="C61608">
        <v>25</v>
      </c>
      <c r="D61608">
        <v>3</v>
      </c>
      <c r="E61608" s="8" t="s">
        <v>215</v>
      </c>
      <c r="F61608">
        <v>12</v>
      </c>
      <c r="G61608" s="8" t="s">
        <v>67</v>
      </c>
      <c r="H61608">
        <v>60</v>
      </c>
    </row>
    <row r="61609" spans="1:8" x14ac:dyDescent="0.2">
      <c r="A61609">
        <v>425766.50543199998</v>
      </c>
      <c r="B61609">
        <v>4576003.3125900002</v>
      </c>
      <c r="C61609">
        <v>26</v>
      </c>
      <c r="D61609">
        <v>3</v>
      </c>
      <c r="E61609" s="8" t="s">
        <v>215</v>
      </c>
      <c r="F61609">
        <v>12</v>
      </c>
      <c r="G61609" s="8" t="s">
        <v>67</v>
      </c>
      <c r="H61609">
        <v>60</v>
      </c>
    </row>
    <row r="61610" spans="1:8" x14ac:dyDescent="0.2">
      <c r="A61610">
        <v>425761.98497599998</v>
      </c>
      <c r="B61610">
        <v>4575944.3065400003</v>
      </c>
      <c r="C61610">
        <v>27</v>
      </c>
      <c r="D61610">
        <v>3</v>
      </c>
      <c r="E61610" s="8" t="s">
        <v>215</v>
      </c>
      <c r="F61610">
        <v>12</v>
      </c>
      <c r="G61610" s="8" t="s">
        <v>67</v>
      </c>
      <c r="H61610">
        <v>60</v>
      </c>
    </row>
    <row r="61611" spans="1:8" x14ac:dyDescent="0.2">
      <c r="A61611">
        <v>425766.50543199998</v>
      </c>
      <c r="B61611">
        <v>4576003.3125900002</v>
      </c>
      <c r="C61611">
        <v>28</v>
      </c>
      <c r="D61611">
        <v>3</v>
      </c>
      <c r="E61611" s="8" t="s">
        <v>215</v>
      </c>
      <c r="F61611">
        <v>12</v>
      </c>
      <c r="G61611" s="8" t="s">
        <v>67</v>
      </c>
      <c r="H61611">
        <v>60</v>
      </c>
    </row>
    <row r="61612" spans="1:8" x14ac:dyDescent="0.2">
      <c r="A61612">
        <v>425761.98497599998</v>
      </c>
      <c r="B61612">
        <v>4575944.3065400003</v>
      </c>
      <c r="C61612">
        <v>29</v>
      </c>
      <c r="D61612">
        <v>3</v>
      </c>
      <c r="E61612" s="8" t="s">
        <v>215</v>
      </c>
      <c r="F61612">
        <v>12</v>
      </c>
      <c r="G61612" s="8" t="s">
        <v>67</v>
      </c>
      <c r="H61612">
        <v>60</v>
      </c>
    </row>
    <row r="61613" spans="1:8" x14ac:dyDescent="0.2">
      <c r="A61613">
        <v>425753.37712199998</v>
      </c>
      <c r="B61613">
        <v>4575965.1546299998</v>
      </c>
      <c r="C61613">
        <v>30</v>
      </c>
      <c r="D61613">
        <v>3</v>
      </c>
      <c r="E61613" s="8" t="s">
        <v>215</v>
      </c>
      <c r="F61613">
        <v>12</v>
      </c>
      <c r="G61613" s="8" t="s">
        <v>67</v>
      </c>
      <c r="H61613">
        <v>60</v>
      </c>
    </row>
    <row r="61614" spans="1:8" x14ac:dyDescent="0.2">
      <c r="A61614">
        <v>425761.98497599998</v>
      </c>
      <c r="B61614">
        <v>4575944.3065400003</v>
      </c>
      <c r="C61614">
        <v>31</v>
      </c>
      <c r="D61614">
        <v>3</v>
      </c>
      <c r="E61614" s="8" t="s">
        <v>215</v>
      </c>
      <c r="F61614">
        <v>12</v>
      </c>
      <c r="G61614" s="8" t="s">
        <v>67</v>
      </c>
      <c r="H61614">
        <v>60</v>
      </c>
    </row>
    <row r="61615" spans="1:8" x14ac:dyDescent="0.2">
      <c r="A61615">
        <v>425753.37712199998</v>
      </c>
      <c r="B61615">
        <v>4575965.1546299998</v>
      </c>
      <c r="C61615">
        <v>32</v>
      </c>
      <c r="D61615">
        <v>3</v>
      </c>
      <c r="E61615" s="8" t="s">
        <v>215</v>
      </c>
      <c r="F61615">
        <v>12</v>
      </c>
      <c r="G61615" s="8" t="s">
        <v>67</v>
      </c>
      <c r="H61615">
        <v>60</v>
      </c>
    </row>
    <row r="61616" spans="1:8" x14ac:dyDescent="0.2">
      <c r="A61616">
        <v>425761.98497599998</v>
      </c>
      <c r="B61616">
        <v>4575944.3065400003</v>
      </c>
      <c r="C61616">
        <v>33</v>
      </c>
      <c r="D61616">
        <v>3</v>
      </c>
      <c r="E61616" s="8" t="s">
        <v>215</v>
      </c>
      <c r="F61616">
        <v>12</v>
      </c>
      <c r="G61616" s="8" t="s">
        <v>67</v>
      </c>
      <c r="H61616">
        <v>60</v>
      </c>
    </row>
    <row r="61617" spans="1:8" x14ac:dyDescent="0.2">
      <c r="A61617">
        <v>425753.37712199998</v>
      </c>
      <c r="B61617">
        <v>4575965.1546299998</v>
      </c>
      <c r="C61617">
        <v>34</v>
      </c>
      <c r="D61617">
        <v>3</v>
      </c>
      <c r="E61617" s="8" t="s">
        <v>215</v>
      </c>
      <c r="F61617">
        <v>12</v>
      </c>
      <c r="G61617" s="8" t="s">
        <v>67</v>
      </c>
      <c r="H61617">
        <v>60</v>
      </c>
    </row>
    <row r="61618" spans="1:8" x14ac:dyDescent="0.2">
      <c r="A61618">
        <v>425761.98497599998</v>
      </c>
      <c r="B61618">
        <v>4575944.3065400003</v>
      </c>
      <c r="C61618">
        <v>35</v>
      </c>
      <c r="D61618">
        <v>3</v>
      </c>
      <c r="E61618" s="8" t="s">
        <v>215</v>
      </c>
      <c r="F61618">
        <v>12</v>
      </c>
      <c r="G61618" s="8" t="s">
        <v>67</v>
      </c>
      <c r="H61618">
        <v>60</v>
      </c>
    </row>
    <row r="61619" spans="1:8" x14ac:dyDescent="0.2">
      <c r="A61619">
        <v>425734.59080599999</v>
      </c>
      <c r="B61619">
        <v>4575927.4907200001</v>
      </c>
      <c r="C61619">
        <v>36</v>
      </c>
      <c r="D61619">
        <v>3</v>
      </c>
      <c r="E61619" s="8" t="s">
        <v>215</v>
      </c>
      <c r="F61619">
        <v>12</v>
      </c>
      <c r="G61619" s="8" t="s">
        <v>67</v>
      </c>
      <c r="H61619">
        <v>60</v>
      </c>
    </row>
    <row r="61620" spans="1:8" x14ac:dyDescent="0.2">
      <c r="A61620">
        <v>425761.98497599998</v>
      </c>
      <c r="B61620">
        <v>4575944.3065400003</v>
      </c>
      <c r="C61620">
        <v>37</v>
      </c>
      <c r="D61620">
        <v>3</v>
      </c>
      <c r="E61620" s="8" t="s">
        <v>215</v>
      </c>
      <c r="F61620">
        <v>12</v>
      </c>
      <c r="G61620" s="8" t="s">
        <v>67</v>
      </c>
      <c r="H61620">
        <v>60</v>
      </c>
    </row>
    <row r="61621" spans="1:8" x14ac:dyDescent="0.2">
      <c r="A61621">
        <v>425734.59080599999</v>
      </c>
      <c r="B61621">
        <v>4575927.4907200001</v>
      </c>
      <c r="C61621">
        <v>38</v>
      </c>
      <c r="D61621">
        <v>3</v>
      </c>
      <c r="E61621" s="8" t="s">
        <v>215</v>
      </c>
      <c r="F61621">
        <v>12</v>
      </c>
      <c r="G61621" s="8" t="s">
        <v>67</v>
      </c>
      <c r="H61621">
        <v>60</v>
      </c>
    </row>
    <row r="61622" spans="1:8" x14ac:dyDescent="0.2">
      <c r="A61622">
        <v>425761.98497599998</v>
      </c>
      <c r="B61622">
        <v>4575944.3065400003</v>
      </c>
      <c r="C61622">
        <v>39</v>
      </c>
      <c r="D61622">
        <v>3</v>
      </c>
      <c r="E61622" s="8" t="s">
        <v>215</v>
      </c>
      <c r="F61622">
        <v>12</v>
      </c>
      <c r="G61622" s="8" t="s">
        <v>67</v>
      </c>
      <c r="H61622">
        <v>60</v>
      </c>
    </row>
    <row r="61623" spans="1:8" x14ac:dyDescent="0.2">
      <c r="A61623">
        <v>425734.59080599999</v>
      </c>
      <c r="B61623">
        <v>4575927.4907200001</v>
      </c>
      <c r="C61623">
        <v>40</v>
      </c>
      <c r="D61623">
        <v>3</v>
      </c>
      <c r="E61623" s="8" t="s">
        <v>215</v>
      </c>
      <c r="F61623">
        <v>12</v>
      </c>
      <c r="G61623" s="8" t="s">
        <v>67</v>
      </c>
      <c r="H61623">
        <v>60</v>
      </c>
    </row>
    <row r="61624" spans="1:8" x14ac:dyDescent="0.2">
      <c r="A61624">
        <v>425761.98497599998</v>
      </c>
      <c r="B61624">
        <v>4575944.3065400003</v>
      </c>
      <c r="C61624">
        <v>41</v>
      </c>
      <c r="D61624">
        <v>3</v>
      </c>
      <c r="E61624" s="8" t="s">
        <v>215</v>
      </c>
      <c r="F61624">
        <v>12</v>
      </c>
      <c r="G61624" s="8" t="s">
        <v>67</v>
      </c>
      <c r="H61624">
        <v>60</v>
      </c>
    </row>
    <row r="61625" spans="1:8" x14ac:dyDescent="0.2">
      <c r="A61625">
        <v>425734.59080599999</v>
      </c>
      <c r="B61625">
        <v>4575927.4907200001</v>
      </c>
      <c r="C61625">
        <v>42</v>
      </c>
      <c r="D61625">
        <v>3</v>
      </c>
      <c r="E61625" s="8" t="s">
        <v>215</v>
      </c>
      <c r="F61625">
        <v>12</v>
      </c>
      <c r="G61625" s="8" t="s">
        <v>67</v>
      </c>
      <c r="H61625">
        <v>60</v>
      </c>
    </row>
    <row r="61626" spans="1:8" x14ac:dyDescent="0.2">
      <c r="A61626">
        <v>425761.98497599998</v>
      </c>
      <c r="B61626">
        <v>4575944.3065400003</v>
      </c>
      <c r="C61626">
        <v>43</v>
      </c>
      <c r="D61626">
        <v>3</v>
      </c>
      <c r="E61626" s="8" t="s">
        <v>215</v>
      </c>
      <c r="F61626">
        <v>12</v>
      </c>
      <c r="G61626" s="8" t="s">
        <v>67</v>
      </c>
      <c r="H61626">
        <v>60</v>
      </c>
    </row>
    <row r="61627" spans="1:8" x14ac:dyDescent="0.2">
      <c r="A61627">
        <v>425734.59080599999</v>
      </c>
      <c r="B61627">
        <v>4575927.4907200001</v>
      </c>
      <c r="C61627">
        <v>44</v>
      </c>
      <c r="D61627">
        <v>3</v>
      </c>
      <c r="E61627" s="8" t="s">
        <v>215</v>
      </c>
      <c r="F61627">
        <v>12</v>
      </c>
      <c r="G61627" s="8" t="s">
        <v>67</v>
      </c>
      <c r="H61627">
        <v>60</v>
      </c>
    </row>
    <row r="61628" spans="1:8" x14ac:dyDescent="0.2">
      <c r="A61628">
        <v>425761.98497599998</v>
      </c>
      <c r="B61628">
        <v>4575944.3065400003</v>
      </c>
      <c r="C61628">
        <v>45</v>
      </c>
      <c r="D61628">
        <v>3</v>
      </c>
      <c r="E61628" s="8" t="s">
        <v>215</v>
      </c>
      <c r="F61628">
        <v>12</v>
      </c>
      <c r="G61628" s="8" t="s">
        <v>67</v>
      </c>
      <c r="H61628">
        <v>60</v>
      </c>
    </row>
    <row r="61629" spans="1:8" x14ac:dyDescent="0.2">
      <c r="A61629">
        <v>425734.59080599999</v>
      </c>
      <c r="B61629">
        <v>4575927.4907200001</v>
      </c>
      <c r="C61629">
        <v>46</v>
      </c>
      <c r="D61629">
        <v>3</v>
      </c>
      <c r="E61629" s="8" t="s">
        <v>215</v>
      </c>
      <c r="F61629">
        <v>12</v>
      </c>
      <c r="G61629" s="8" t="s">
        <v>67</v>
      </c>
      <c r="H61629">
        <v>60</v>
      </c>
    </row>
    <row r="61630" spans="1:8" x14ac:dyDescent="0.2">
      <c r="A61630">
        <v>425761.98497599998</v>
      </c>
      <c r="B61630">
        <v>4575944.3065400003</v>
      </c>
      <c r="C61630">
        <v>47</v>
      </c>
      <c r="D61630">
        <v>3</v>
      </c>
      <c r="E61630" s="8" t="s">
        <v>215</v>
      </c>
      <c r="F61630">
        <v>12</v>
      </c>
      <c r="G61630" s="8" t="s">
        <v>67</v>
      </c>
      <c r="H61630">
        <v>60</v>
      </c>
    </row>
    <row r="61631" spans="1:8" x14ac:dyDescent="0.2">
      <c r="A61631">
        <v>425682.31790899998</v>
      </c>
      <c r="B61631">
        <v>4575820.0329499999</v>
      </c>
      <c r="C61631">
        <v>48</v>
      </c>
      <c r="D61631">
        <v>3</v>
      </c>
      <c r="E61631" s="8" t="s">
        <v>215</v>
      </c>
      <c r="F61631">
        <v>12</v>
      </c>
      <c r="G61631" s="8" t="s">
        <v>67</v>
      </c>
      <c r="H61631">
        <v>60</v>
      </c>
    </row>
    <row r="61632" spans="1:8" x14ac:dyDescent="0.2">
      <c r="A61632">
        <v>425761.98497599998</v>
      </c>
      <c r="B61632">
        <v>4575944.3065400003</v>
      </c>
      <c r="C61632">
        <v>49</v>
      </c>
      <c r="D61632">
        <v>3</v>
      </c>
      <c r="E61632" s="8" t="s">
        <v>215</v>
      </c>
      <c r="F61632">
        <v>12</v>
      </c>
      <c r="G61632" s="8" t="s">
        <v>67</v>
      </c>
      <c r="H61632">
        <v>60</v>
      </c>
    </row>
    <row r="61633" spans="1:8" x14ac:dyDescent="0.2">
      <c r="A61633">
        <v>425682.31790899998</v>
      </c>
      <c r="B61633">
        <v>4575820.0329499999</v>
      </c>
      <c r="C61633">
        <v>50</v>
      </c>
      <c r="D61633">
        <v>3</v>
      </c>
      <c r="E61633" s="8" t="s">
        <v>215</v>
      </c>
      <c r="F61633">
        <v>12</v>
      </c>
      <c r="G61633" s="8" t="s">
        <v>67</v>
      </c>
      <c r="H61633">
        <v>60</v>
      </c>
    </row>
    <row r="61634" spans="1:8" x14ac:dyDescent="0.2">
      <c r="A61634">
        <v>425761.98497599998</v>
      </c>
      <c r="B61634">
        <v>4575944.3065400003</v>
      </c>
      <c r="C61634">
        <v>51</v>
      </c>
      <c r="D61634">
        <v>3</v>
      </c>
      <c r="E61634" s="8" t="s">
        <v>215</v>
      </c>
      <c r="F61634">
        <v>12</v>
      </c>
      <c r="G61634" s="8" t="s">
        <v>67</v>
      </c>
      <c r="H61634">
        <v>60</v>
      </c>
    </row>
    <row r="61635" spans="1:8" x14ac:dyDescent="0.2">
      <c r="A61635">
        <v>425682.31790899998</v>
      </c>
      <c r="B61635">
        <v>4575820.0329499999</v>
      </c>
      <c r="C61635">
        <v>52</v>
      </c>
      <c r="D61635">
        <v>3</v>
      </c>
      <c r="E61635" s="8" t="s">
        <v>215</v>
      </c>
      <c r="F61635">
        <v>12</v>
      </c>
      <c r="G61635" s="8" t="s">
        <v>67</v>
      </c>
      <c r="H61635">
        <v>60</v>
      </c>
    </row>
    <row r="61636" spans="1:8" x14ac:dyDescent="0.2">
      <c r="A61636">
        <v>425761.98497599998</v>
      </c>
      <c r="B61636">
        <v>4575944.3065400003</v>
      </c>
      <c r="C61636">
        <v>53</v>
      </c>
      <c r="D61636">
        <v>3</v>
      </c>
      <c r="E61636" s="8" t="s">
        <v>215</v>
      </c>
      <c r="F61636">
        <v>12</v>
      </c>
      <c r="G61636" s="8" t="s">
        <v>67</v>
      </c>
      <c r="H61636">
        <v>60</v>
      </c>
    </row>
    <row r="61637" spans="1:8" x14ac:dyDescent="0.2">
      <c r="A61637">
        <v>425682.31790899998</v>
      </c>
      <c r="B61637">
        <v>4575820.0329499999</v>
      </c>
      <c r="C61637">
        <v>54</v>
      </c>
      <c r="D61637">
        <v>3</v>
      </c>
      <c r="E61637" s="8" t="s">
        <v>215</v>
      </c>
      <c r="F61637">
        <v>12</v>
      </c>
      <c r="G61637" s="8" t="s">
        <v>67</v>
      </c>
      <c r="H61637">
        <v>60</v>
      </c>
    </row>
    <row r="61638" spans="1:8" x14ac:dyDescent="0.2">
      <c r="A61638">
        <v>425761.98497599998</v>
      </c>
      <c r="B61638">
        <v>4575944.3065400003</v>
      </c>
      <c r="C61638">
        <v>55</v>
      </c>
      <c r="D61638">
        <v>3</v>
      </c>
      <c r="E61638" s="8" t="s">
        <v>215</v>
      </c>
      <c r="F61638">
        <v>12</v>
      </c>
      <c r="G61638" s="8" t="s">
        <v>67</v>
      </c>
      <c r="H61638">
        <v>60</v>
      </c>
    </row>
    <row r="61639" spans="1:8" x14ac:dyDescent="0.2">
      <c r="A61639">
        <v>425682.31790899998</v>
      </c>
      <c r="B61639">
        <v>4575820.0329499999</v>
      </c>
      <c r="C61639">
        <v>56</v>
      </c>
      <c r="D61639">
        <v>3</v>
      </c>
      <c r="E61639" s="8" t="s">
        <v>215</v>
      </c>
      <c r="F61639">
        <v>12</v>
      </c>
      <c r="G61639" s="8" t="s">
        <v>67</v>
      </c>
      <c r="H61639">
        <v>60</v>
      </c>
    </row>
    <row r="61640" spans="1:8" x14ac:dyDescent="0.2">
      <c r="A61640">
        <v>425761.98497599998</v>
      </c>
      <c r="B61640">
        <v>4575944.3065400003</v>
      </c>
      <c r="C61640">
        <v>57</v>
      </c>
      <c r="D61640">
        <v>3</v>
      </c>
      <c r="E61640" s="8" t="s">
        <v>215</v>
      </c>
      <c r="F61640">
        <v>12</v>
      </c>
      <c r="G61640" s="8" t="s">
        <v>67</v>
      </c>
      <c r="H61640">
        <v>60</v>
      </c>
    </row>
    <row r="61641" spans="1:8" x14ac:dyDescent="0.2">
      <c r="A61641">
        <v>425761.98497599998</v>
      </c>
      <c r="B61641">
        <v>4575944.3065400003</v>
      </c>
      <c r="C61641">
        <v>59</v>
      </c>
      <c r="D61641">
        <v>3</v>
      </c>
      <c r="E61641" s="8" t="s">
        <v>215</v>
      </c>
      <c r="F61641">
        <v>12</v>
      </c>
      <c r="G61641" s="8" t="s">
        <v>67</v>
      </c>
      <c r="H61641">
        <v>60</v>
      </c>
    </row>
    <row r="61642" spans="1:8" x14ac:dyDescent="0.2">
      <c r="A61642">
        <v>425761.98497599998</v>
      </c>
      <c r="B61642">
        <v>4575944.3065400003</v>
      </c>
      <c r="C61642">
        <v>61</v>
      </c>
      <c r="D61642">
        <v>3</v>
      </c>
      <c r="E61642" s="8" t="s">
        <v>215</v>
      </c>
      <c r="F61642">
        <v>12</v>
      </c>
      <c r="G61642" s="8" t="s">
        <v>67</v>
      </c>
      <c r="H61642">
        <v>60</v>
      </c>
    </row>
    <row r="61643" spans="1:8" x14ac:dyDescent="0.2">
      <c r="A61643">
        <v>425761.98497599998</v>
      </c>
      <c r="B61643">
        <v>4575944.3065400003</v>
      </c>
      <c r="C61643">
        <v>63</v>
      </c>
      <c r="D61643">
        <v>3</v>
      </c>
      <c r="E61643" s="8" t="s">
        <v>215</v>
      </c>
      <c r="F61643">
        <v>12</v>
      </c>
      <c r="G61643" s="8" t="s">
        <v>67</v>
      </c>
      <c r="H61643">
        <v>60</v>
      </c>
    </row>
    <row r="61644" spans="1:8" x14ac:dyDescent="0.2">
      <c r="A61644">
        <v>425761.98497599998</v>
      </c>
      <c r="B61644">
        <v>4575944.3065400003</v>
      </c>
      <c r="C61644">
        <v>65</v>
      </c>
      <c r="D61644">
        <v>3</v>
      </c>
      <c r="E61644" s="8" t="s">
        <v>215</v>
      </c>
      <c r="F61644">
        <v>12</v>
      </c>
      <c r="G61644" s="8" t="s">
        <v>67</v>
      </c>
      <c r="H61644">
        <v>60</v>
      </c>
    </row>
    <row r="61645" spans="1:8" x14ac:dyDescent="0.2">
      <c r="A61645">
        <v>425761.98497599998</v>
      </c>
      <c r="B61645">
        <v>4575944.3065400003</v>
      </c>
      <c r="C61645">
        <v>67</v>
      </c>
      <c r="D61645">
        <v>3</v>
      </c>
      <c r="E61645" s="8" t="s">
        <v>215</v>
      </c>
      <c r="F61645">
        <v>12</v>
      </c>
      <c r="G61645" s="8" t="s">
        <v>67</v>
      </c>
      <c r="H61645">
        <v>60</v>
      </c>
    </row>
    <row r="61646" spans="1:8" x14ac:dyDescent="0.2">
      <c r="A61646">
        <v>425761.98497599998</v>
      </c>
      <c r="B61646">
        <v>4575944.3065400003</v>
      </c>
      <c r="C61646">
        <v>69</v>
      </c>
      <c r="D61646">
        <v>3</v>
      </c>
      <c r="E61646" s="8" t="s">
        <v>215</v>
      </c>
      <c r="F61646">
        <v>12</v>
      </c>
      <c r="G61646" s="8" t="s">
        <v>67</v>
      </c>
      <c r="H61646">
        <v>60</v>
      </c>
    </row>
    <row r="61647" spans="1:8" x14ac:dyDescent="0.2">
      <c r="A61647">
        <v>425761.98497599998</v>
      </c>
      <c r="B61647">
        <v>4575944.3065400003</v>
      </c>
      <c r="C61647">
        <v>71</v>
      </c>
      <c r="D61647">
        <v>3</v>
      </c>
      <c r="E61647" s="8" t="s">
        <v>215</v>
      </c>
      <c r="F61647">
        <v>12</v>
      </c>
      <c r="G61647" s="8" t="s">
        <v>67</v>
      </c>
      <c r="H61647">
        <v>60</v>
      </c>
    </row>
    <row r="61648" spans="1:8" x14ac:dyDescent="0.2">
      <c r="A61648">
        <v>425761.98497599998</v>
      </c>
      <c r="B61648">
        <v>4575944.3065400003</v>
      </c>
      <c r="C61648">
        <v>73</v>
      </c>
      <c r="D61648">
        <v>3</v>
      </c>
      <c r="E61648" s="8" t="s">
        <v>215</v>
      </c>
      <c r="F61648">
        <v>12</v>
      </c>
      <c r="G61648" s="8" t="s">
        <v>67</v>
      </c>
      <c r="H61648">
        <v>60</v>
      </c>
    </row>
    <row r="61649" spans="1:8" x14ac:dyDescent="0.2">
      <c r="A61649">
        <v>425761.98497599998</v>
      </c>
      <c r="B61649">
        <v>4575944.3065400003</v>
      </c>
      <c r="C61649">
        <v>75</v>
      </c>
      <c r="D61649">
        <v>3</v>
      </c>
      <c r="E61649" s="8" t="s">
        <v>215</v>
      </c>
      <c r="F61649">
        <v>12</v>
      </c>
      <c r="G61649" s="8" t="s">
        <v>67</v>
      </c>
      <c r="H61649">
        <v>60</v>
      </c>
    </row>
    <row r="61650" spans="1:8" x14ac:dyDescent="0.2">
      <c r="A61650">
        <v>425761.98497599998</v>
      </c>
      <c r="B61650">
        <v>4575944.3065400003</v>
      </c>
      <c r="C61650">
        <v>77</v>
      </c>
      <c r="D61650">
        <v>3</v>
      </c>
      <c r="E61650" s="8" t="s">
        <v>215</v>
      </c>
      <c r="F61650">
        <v>12</v>
      </c>
      <c r="G61650" s="8" t="s">
        <v>67</v>
      </c>
      <c r="H61650">
        <v>60</v>
      </c>
    </row>
    <row r="61651" spans="1:8" x14ac:dyDescent="0.2">
      <c r="A61651">
        <v>425761.98497599998</v>
      </c>
      <c r="B61651">
        <v>4575944.3065400003</v>
      </c>
      <c r="C61651">
        <v>79</v>
      </c>
      <c r="D61651">
        <v>3</v>
      </c>
      <c r="E61651" s="8" t="s">
        <v>215</v>
      </c>
      <c r="F61651">
        <v>12</v>
      </c>
      <c r="G61651" s="8" t="s">
        <v>67</v>
      </c>
      <c r="H61651">
        <v>60</v>
      </c>
    </row>
    <row r="61652" spans="1:8" x14ac:dyDescent="0.2">
      <c r="A61652">
        <v>425761.98497599998</v>
      </c>
      <c r="B61652">
        <v>4575944.3065400003</v>
      </c>
      <c r="C61652">
        <v>81</v>
      </c>
      <c r="D61652">
        <v>3</v>
      </c>
      <c r="E61652" s="8" t="s">
        <v>215</v>
      </c>
      <c r="F61652">
        <v>12</v>
      </c>
      <c r="G61652" s="8" t="s">
        <v>67</v>
      </c>
      <c r="H61652">
        <v>60</v>
      </c>
    </row>
    <row r="61653" spans="1:8" x14ac:dyDescent="0.2">
      <c r="A61653">
        <v>425761.98497599998</v>
      </c>
      <c r="B61653">
        <v>4575944.3065400003</v>
      </c>
      <c r="C61653">
        <v>83</v>
      </c>
      <c r="D61653">
        <v>3</v>
      </c>
      <c r="E61653" s="8" t="s">
        <v>215</v>
      </c>
      <c r="F61653">
        <v>12</v>
      </c>
      <c r="G61653" s="8" t="s">
        <v>67</v>
      </c>
      <c r="H61653">
        <v>60</v>
      </c>
    </row>
    <row r="61654" spans="1:8" x14ac:dyDescent="0.2">
      <c r="A61654">
        <v>425761.98497599998</v>
      </c>
      <c r="B61654">
        <v>4575944.3065400003</v>
      </c>
      <c r="C61654">
        <v>85</v>
      </c>
      <c r="D61654">
        <v>3</v>
      </c>
      <c r="E61654" s="8" t="s">
        <v>215</v>
      </c>
      <c r="F61654">
        <v>12</v>
      </c>
      <c r="G61654" s="8" t="s">
        <v>67</v>
      </c>
      <c r="H61654">
        <v>60</v>
      </c>
    </row>
    <row r="61655" spans="1:8" x14ac:dyDescent="0.2">
      <c r="A61655">
        <v>425761.98497599998</v>
      </c>
      <c r="B61655">
        <v>4575944.3065400003</v>
      </c>
      <c r="C61655">
        <v>87</v>
      </c>
      <c r="D61655">
        <v>3</v>
      </c>
      <c r="E61655" s="8" t="s">
        <v>215</v>
      </c>
      <c r="F61655">
        <v>12</v>
      </c>
      <c r="G61655" s="8" t="s">
        <v>67</v>
      </c>
      <c r="H61655">
        <v>60</v>
      </c>
    </row>
    <row r="61656" spans="1:8" x14ac:dyDescent="0.2">
      <c r="A61656">
        <v>425761.98497599998</v>
      </c>
      <c r="B61656">
        <v>4575944.3065400003</v>
      </c>
      <c r="C61656">
        <v>89</v>
      </c>
      <c r="D61656">
        <v>3</v>
      </c>
      <c r="E61656" s="8" t="s">
        <v>215</v>
      </c>
      <c r="F61656">
        <v>12</v>
      </c>
      <c r="G61656" s="8" t="s">
        <v>67</v>
      </c>
      <c r="H61656">
        <v>60</v>
      </c>
    </row>
    <row r="61657" spans="1:8" x14ac:dyDescent="0.2">
      <c r="A61657">
        <v>425761.98497599998</v>
      </c>
      <c r="B61657">
        <v>4575944.3065400003</v>
      </c>
      <c r="C61657">
        <v>91</v>
      </c>
      <c r="D61657">
        <v>3</v>
      </c>
      <c r="E61657" s="8" t="s">
        <v>215</v>
      </c>
      <c r="F61657">
        <v>12</v>
      </c>
      <c r="G61657" s="8" t="s">
        <v>67</v>
      </c>
      <c r="H61657">
        <v>60</v>
      </c>
    </row>
    <row r="61658" spans="1:8" x14ac:dyDescent="0.2">
      <c r="A61658">
        <v>425716.21318399999</v>
      </c>
      <c r="B61658">
        <v>4575849.33574</v>
      </c>
      <c r="C61658">
        <v>93</v>
      </c>
      <c r="D61658">
        <v>3</v>
      </c>
      <c r="E61658" s="8" t="s">
        <v>215</v>
      </c>
      <c r="F61658">
        <v>12</v>
      </c>
      <c r="G61658" s="8" t="s">
        <v>67</v>
      </c>
      <c r="H61658">
        <v>60</v>
      </c>
    </row>
    <row r="61659" spans="1:8" x14ac:dyDescent="0.2">
      <c r="A61659">
        <v>425716.21318399999</v>
      </c>
      <c r="B61659">
        <v>4575849.33574</v>
      </c>
      <c r="C61659">
        <v>95</v>
      </c>
      <c r="D61659">
        <v>3</v>
      </c>
      <c r="E61659" s="8" t="s">
        <v>215</v>
      </c>
      <c r="F61659">
        <v>12</v>
      </c>
      <c r="G61659" s="8" t="s">
        <v>67</v>
      </c>
      <c r="H61659">
        <v>60</v>
      </c>
    </row>
    <row r="61660" spans="1:8" x14ac:dyDescent="0.2">
      <c r="A61660">
        <v>425708.96606100001</v>
      </c>
      <c r="B61660">
        <v>4575834.66677</v>
      </c>
      <c r="C61660">
        <v>97</v>
      </c>
      <c r="D61660">
        <v>3</v>
      </c>
      <c r="E61660" s="8" t="s">
        <v>215</v>
      </c>
      <c r="F61660">
        <v>12</v>
      </c>
      <c r="G61660" s="8" t="s">
        <v>67</v>
      </c>
      <c r="H61660">
        <v>60</v>
      </c>
    </row>
    <row r="61661" spans="1:8" x14ac:dyDescent="0.2">
      <c r="A61661">
        <v>425708.96606100001</v>
      </c>
      <c r="B61661">
        <v>4575834.66677</v>
      </c>
      <c r="C61661">
        <v>99</v>
      </c>
      <c r="D61661">
        <v>3</v>
      </c>
      <c r="E61661" s="8" t="s">
        <v>215</v>
      </c>
      <c r="F61661">
        <v>12</v>
      </c>
      <c r="G61661" s="8" t="s">
        <v>67</v>
      </c>
      <c r="H61661">
        <v>60</v>
      </c>
    </row>
    <row r="61662" spans="1:8" x14ac:dyDescent="0.2">
      <c r="A61662">
        <v>425701.71893600002</v>
      </c>
      <c r="B61662">
        <v>4575819.7187999999</v>
      </c>
      <c r="C61662">
        <v>101</v>
      </c>
      <c r="D61662">
        <v>3</v>
      </c>
      <c r="E61662" s="8" t="s">
        <v>215</v>
      </c>
      <c r="F61662">
        <v>12</v>
      </c>
      <c r="G61662" s="8" t="s">
        <v>67</v>
      </c>
      <c r="H61662">
        <v>60</v>
      </c>
    </row>
    <row r="61663" spans="1:8" x14ac:dyDescent="0.2">
      <c r="A61663">
        <v>425701.71893600002</v>
      </c>
      <c r="B61663">
        <v>4575819.7187999999</v>
      </c>
      <c r="C61663">
        <v>103</v>
      </c>
      <c r="D61663">
        <v>3</v>
      </c>
      <c r="E61663" s="8" t="s">
        <v>215</v>
      </c>
      <c r="F61663">
        <v>12</v>
      </c>
      <c r="G61663" s="8" t="s">
        <v>67</v>
      </c>
      <c r="H61663">
        <v>60</v>
      </c>
    </row>
    <row r="61664" spans="1:8" x14ac:dyDescent="0.2">
      <c r="A61664">
        <v>425694.28980899998</v>
      </c>
      <c r="B61664">
        <v>4575804.5648400001</v>
      </c>
      <c r="C61664">
        <v>105</v>
      </c>
      <c r="D61664">
        <v>3</v>
      </c>
      <c r="E61664" s="8" t="s">
        <v>215</v>
      </c>
      <c r="F61664">
        <v>12</v>
      </c>
      <c r="G61664" s="8" t="s">
        <v>67</v>
      </c>
      <c r="H61664">
        <v>60</v>
      </c>
    </row>
    <row r="61665" spans="1:8" x14ac:dyDescent="0.2">
      <c r="A61665">
        <v>425687.37568900001</v>
      </c>
      <c r="B61665">
        <v>4575790.1018700004</v>
      </c>
      <c r="C61665">
        <v>107</v>
      </c>
      <c r="D61665">
        <v>3</v>
      </c>
      <c r="E61665" s="8" t="s">
        <v>215</v>
      </c>
      <c r="F61665">
        <v>12</v>
      </c>
      <c r="G61665" s="8" t="s">
        <v>67</v>
      </c>
      <c r="H61665">
        <v>60</v>
      </c>
    </row>
    <row r="61666" spans="1:8" x14ac:dyDescent="0.2">
      <c r="A61666">
        <v>425687.37568900001</v>
      </c>
      <c r="B61666">
        <v>4575790.1018700004</v>
      </c>
      <c r="C61666">
        <v>109</v>
      </c>
      <c r="D61666">
        <v>3</v>
      </c>
      <c r="E61666" s="8" t="s">
        <v>215</v>
      </c>
      <c r="F61666">
        <v>12</v>
      </c>
      <c r="G61666" s="8" t="s">
        <v>67</v>
      </c>
      <c r="H61666">
        <v>60</v>
      </c>
    </row>
    <row r="61667" spans="1:8" x14ac:dyDescent="0.2">
      <c r="A61667">
        <v>425680.01155900001</v>
      </c>
      <c r="B61667">
        <v>4575774.5258999998</v>
      </c>
      <c r="C61667">
        <v>111</v>
      </c>
      <c r="D61667">
        <v>3</v>
      </c>
      <c r="E61667" s="8" t="s">
        <v>215</v>
      </c>
      <c r="F61667">
        <v>12</v>
      </c>
      <c r="G61667" s="8" t="s">
        <v>67</v>
      </c>
      <c r="H61667">
        <v>60</v>
      </c>
    </row>
    <row r="61668" spans="1:8" x14ac:dyDescent="0.2">
      <c r="A61668">
        <v>425672.961434</v>
      </c>
      <c r="B61668">
        <v>4575759.52293</v>
      </c>
      <c r="C61668">
        <v>113</v>
      </c>
      <c r="D61668">
        <v>3</v>
      </c>
      <c r="E61668" s="8" t="s">
        <v>215</v>
      </c>
      <c r="F61668">
        <v>12</v>
      </c>
      <c r="G61668" s="8" t="s">
        <v>67</v>
      </c>
      <c r="H61668">
        <v>60</v>
      </c>
    </row>
    <row r="61669" spans="1:8" x14ac:dyDescent="0.2">
      <c r="A61669">
        <v>425672.961434</v>
      </c>
      <c r="B61669">
        <v>4575759.52293</v>
      </c>
      <c r="C61669">
        <v>115</v>
      </c>
      <c r="D61669">
        <v>3</v>
      </c>
      <c r="E61669" s="8" t="s">
        <v>215</v>
      </c>
      <c r="F61669">
        <v>12</v>
      </c>
      <c r="G61669" s="8" t="s">
        <v>67</v>
      </c>
      <c r="H61669">
        <v>60</v>
      </c>
    </row>
    <row r="61670" spans="1:8" x14ac:dyDescent="0.2">
      <c r="A61670">
        <v>426547.238442</v>
      </c>
      <c r="B61670">
        <v>4575846.92643</v>
      </c>
      <c r="C61670">
        <v>33</v>
      </c>
      <c r="D61670">
        <v>3</v>
      </c>
      <c r="E61670" s="8" t="s">
        <v>215</v>
      </c>
      <c r="F61670">
        <v>12</v>
      </c>
      <c r="G61670" s="8" t="s">
        <v>67</v>
      </c>
      <c r="H61670">
        <v>60</v>
      </c>
    </row>
    <row r="61671" spans="1:8" x14ac:dyDescent="0.2">
      <c r="A61671">
        <v>426518.233649</v>
      </c>
      <c r="B61671">
        <v>4575880.0746999998</v>
      </c>
      <c r="C61671">
        <v>34</v>
      </c>
      <c r="D61671">
        <v>3</v>
      </c>
      <c r="E61671" s="8" t="s">
        <v>215</v>
      </c>
      <c r="F61671">
        <v>12</v>
      </c>
      <c r="G61671" s="8" t="s">
        <v>67</v>
      </c>
      <c r="H61671">
        <v>60</v>
      </c>
    </row>
    <row r="61672" spans="1:8" x14ac:dyDescent="0.2">
      <c r="A61672">
        <v>426547.238442</v>
      </c>
      <c r="B61672">
        <v>4575846.92643</v>
      </c>
      <c r="C61672">
        <v>35</v>
      </c>
      <c r="D61672">
        <v>3</v>
      </c>
      <c r="E61672" s="8" t="s">
        <v>215</v>
      </c>
      <c r="F61672">
        <v>12</v>
      </c>
      <c r="G61672" s="8" t="s">
        <v>67</v>
      </c>
      <c r="H61672">
        <v>60</v>
      </c>
    </row>
    <row r="61673" spans="1:8" x14ac:dyDescent="0.2">
      <c r="A61673">
        <v>426518.233649</v>
      </c>
      <c r="B61673">
        <v>4575880.0746999998</v>
      </c>
      <c r="C61673">
        <v>36</v>
      </c>
      <c r="D61673">
        <v>3</v>
      </c>
      <c r="E61673" s="8" t="s">
        <v>215</v>
      </c>
      <c r="F61673">
        <v>12</v>
      </c>
      <c r="G61673" s="8" t="s">
        <v>67</v>
      </c>
      <c r="H61673">
        <v>60</v>
      </c>
    </row>
    <row r="61674" spans="1:8" x14ac:dyDescent="0.2">
      <c r="A61674">
        <v>426547.238442</v>
      </c>
      <c r="B61674">
        <v>4575846.92643</v>
      </c>
      <c r="C61674">
        <v>37</v>
      </c>
      <c r="D61674">
        <v>3</v>
      </c>
      <c r="E61674" s="8" t="s">
        <v>215</v>
      </c>
      <c r="F61674">
        <v>12</v>
      </c>
      <c r="G61674" s="8" t="s">
        <v>67</v>
      </c>
      <c r="H61674">
        <v>60</v>
      </c>
    </row>
    <row r="61675" spans="1:8" x14ac:dyDescent="0.2">
      <c r="A61675">
        <v>426518.233649</v>
      </c>
      <c r="B61675">
        <v>4575880.0746999998</v>
      </c>
      <c r="C61675">
        <v>38</v>
      </c>
      <c r="D61675">
        <v>3</v>
      </c>
      <c r="E61675" s="8" t="s">
        <v>215</v>
      </c>
      <c r="F61675">
        <v>12</v>
      </c>
      <c r="G61675" s="8" t="s">
        <v>67</v>
      </c>
      <c r="H61675">
        <v>60</v>
      </c>
    </row>
    <row r="61676" spans="1:8" x14ac:dyDescent="0.2">
      <c r="A61676">
        <v>426547.238442</v>
      </c>
      <c r="B61676">
        <v>4575846.92643</v>
      </c>
      <c r="C61676">
        <v>39</v>
      </c>
      <c r="D61676">
        <v>3</v>
      </c>
      <c r="E61676" s="8" t="s">
        <v>215</v>
      </c>
      <c r="F61676">
        <v>12</v>
      </c>
      <c r="G61676" s="8" t="s">
        <v>67</v>
      </c>
      <c r="H61676">
        <v>60</v>
      </c>
    </row>
    <row r="61677" spans="1:8" x14ac:dyDescent="0.2">
      <c r="A61677">
        <v>426518.233649</v>
      </c>
      <c r="B61677">
        <v>4575880.0746999998</v>
      </c>
      <c r="C61677">
        <v>40</v>
      </c>
      <c r="D61677">
        <v>3</v>
      </c>
      <c r="E61677" s="8" t="s">
        <v>215</v>
      </c>
      <c r="F61677">
        <v>12</v>
      </c>
      <c r="G61677" s="8" t="s">
        <v>67</v>
      </c>
      <c r="H61677">
        <v>60</v>
      </c>
    </row>
    <row r="61678" spans="1:8" x14ac:dyDescent="0.2">
      <c r="A61678">
        <v>426547.238442</v>
      </c>
      <c r="B61678">
        <v>4575846.92643</v>
      </c>
      <c r="C61678">
        <v>41</v>
      </c>
      <c r="D61678">
        <v>3</v>
      </c>
      <c r="E61678" s="8" t="s">
        <v>215</v>
      </c>
      <c r="F61678">
        <v>12</v>
      </c>
      <c r="G61678" s="8" t="s">
        <v>67</v>
      </c>
      <c r="H61678">
        <v>60</v>
      </c>
    </row>
    <row r="61679" spans="1:8" x14ac:dyDescent="0.2">
      <c r="A61679">
        <v>426495.99926100002</v>
      </c>
      <c r="B61679">
        <v>4575833.50079</v>
      </c>
      <c r="C61679">
        <v>42</v>
      </c>
      <c r="D61679">
        <v>3</v>
      </c>
      <c r="E61679" s="8" t="s">
        <v>215</v>
      </c>
      <c r="F61679">
        <v>12</v>
      </c>
      <c r="G61679" s="8" t="s">
        <v>67</v>
      </c>
      <c r="H61679">
        <v>60</v>
      </c>
    </row>
    <row r="61680" spans="1:8" x14ac:dyDescent="0.2">
      <c r="A61680">
        <v>426547.238442</v>
      </c>
      <c r="B61680">
        <v>4575846.92643</v>
      </c>
      <c r="C61680">
        <v>43</v>
      </c>
      <c r="D61680">
        <v>3</v>
      </c>
      <c r="E61680" s="8" t="s">
        <v>215</v>
      </c>
      <c r="F61680">
        <v>12</v>
      </c>
      <c r="G61680" s="8" t="s">
        <v>67</v>
      </c>
      <c r="H61680">
        <v>60</v>
      </c>
    </row>
    <row r="61681" spans="1:8" x14ac:dyDescent="0.2">
      <c r="A61681">
        <v>426495.99926100002</v>
      </c>
      <c r="B61681">
        <v>4575833.50079</v>
      </c>
      <c r="C61681">
        <v>44</v>
      </c>
      <c r="D61681">
        <v>3</v>
      </c>
      <c r="E61681" s="8" t="s">
        <v>215</v>
      </c>
      <c r="F61681">
        <v>12</v>
      </c>
      <c r="G61681" s="8" t="s">
        <v>67</v>
      </c>
      <c r="H61681">
        <v>60</v>
      </c>
    </row>
    <row r="61682" spans="1:8" x14ac:dyDescent="0.2">
      <c r="A61682">
        <v>426547.238442</v>
      </c>
      <c r="B61682">
        <v>4575846.92643</v>
      </c>
      <c r="C61682">
        <v>45</v>
      </c>
      <c r="D61682">
        <v>3</v>
      </c>
      <c r="E61682" s="8" t="s">
        <v>215</v>
      </c>
      <c r="F61682">
        <v>12</v>
      </c>
      <c r="G61682" s="8" t="s">
        <v>67</v>
      </c>
      <c r="H61682">
        <v>60</v>
      </c>
    </row>
    <row r="61683" spans="1:8" x14ac:dyDescent="0.2">
      <c r="A61683">
        <v>426495.99926100002</v>
      </c>
      <c r="B61683">
        <v>4575833.50079</v>
      </c>
      <c r="C61683">
        <v>46</v>
      </c>
      <c r="D61683">
        <v>3</v>
      </c>
      <c r="E61683" s="8" t="s">
        <v>215</v>
      </c>
      <c r="F61683">
        <v>12</v>
      </c>
      <c r="G61683" s="8" t="s">
        <v>67</v>
      </c>
      <c r="H61683">
        <v>60</v>
      </c>
    </row>
    <row r="61684" spans="1:8" x14ac:dyDescent="0.2">
      <c r="A61684">
        <v>426547.238442</v>
      </c>
      <c r="B61684">
        <v>4575846.92643</v>
      </c>
      <c r="C61684">
        <v>47</v>
      </c>
      <c r="D61684">
        <v>3</v>
      </c>
      <c r="E61684" s="8" t="s">
        <v>215</v>
      </c>
      <c r="F61684">
        <v>12</v>
      </c>
      <c r="G61684" s="8" t="s">
        <v>67</v>
      </c>
      <c r="H61684">
        <v>60</v>
      </c>
    </row>
    <row r="61685" spans="1:8" x14ac:dyDescent="0.2">
      <c r="A61685">
        <v>426475.53489900002</v>
      </c>
      <c r="B61685">
        <v>4575790.0468800003</v>
      </c>
      <c r="C61685">
        <v>48</v>
      </c>
      <c r="D61685">
        <v>3</v>
      </c>
      <c r="E61685" s="8" t="s">
        <v>215</v>
      </c>
      <c r="F61685">
        <v>12</v>
      </c>
      <c r="G61685" s="8" t="s">
        <v>67</v>
      </c>
      <c r="H61685">
        <v>60</v>
      </c>
    </row>
    <row r="61686" spans="1:8" x14ac:dyDescent="0.2">
      <c r="A61686">
        <v>426522.347007</v>
      </c>
      <c r="B61686">
        <v>4575794.7725400003</v>
      </c>
      <c r="C61686">
        <v>49</v>
      </c>
      <c r="D61686">
        <v>3</v>
      </c>
      <c r="E61686" s="8" t="s">
        <v>215</v>
      </c>
      <c r="F61686">
        <v>12</v>
      </c>
      <c r="G61686" s="8" t="s">
        <v>67</v>
      </c>
      <c r="H61686">
        <v>60</v>
      </c>
    </row>
    <row r="61687" spans="1:8" x14ac:dyDescent="0.2">
      <c r="A61687">
        <v>426522.347007</v>
      </c>
      <c r="B61687">
        <v>4575794.7725400003</v>
      </c>
      <c r="C61687">
        <v>51</v>
      </c>
      <c r="D61687">
        <v>3</v>
      </c>
      <c r="E61687" s="8" t="s">
        <v>215</v>
      </c>
      <c r="F61687">
        <v>12</v>
      </c>
      <c r="G61687" s="8" t="s">
        <v>67</v>
      </c>
      <c r="H61687">
        <v>60</v>
      </c>
    </row>
    <row r="61688" spans="1:8" x14ac:dyDescent="0.2">
      <c r="A61688">
        <v>426508.14975899999</v>
      </c>
      <c r="B61688">
        <v>4575765.0606000004</v>
      </c>
      <c r="C61688">
        <v>53</v>
      </c>
      <c r="D61688">
        <v>3</v>
      </c>
      <c r="E61688" s="8" t="s">
        <v>215</v>
      </c>
      <c r="F61688">
        <v>12</v>
      </c>
      <c r="G61688" s="8" t="s">
        <v>67</v>
      </c>
      <c r="H61688">
        <v>60</v>
      </c>
    </row>
    <row r="61689" spans="1:8" x14ac:dyDescent="0.2">
      <c r="A61689">
        <v>426508.14975899999</v>
      </c>
      <c r="B61689">
        <v>4575765.0606000004</v>
      </c>
      <c r="C61689">
        <v>55</v>
      </c>
      <c r="D61689">
        <v>3</v>
      </c>
      <c r="E61689" s="8" t="s">
        <v>215</v>
      </c>
      <c r="F61689">
        <v>12</v>
      </c>
      <c r="G61689" s="8" t="s">
        <v>67</v>
      </c>
      <c r="H61689">
        <v>60</v>
      </c>
    </row>
    <row r="61690" spans="1:8" x14ac:dyDescent="0.2">
      <c r="A61690">
        <v>426508.14975899999</v>
      </c>
      <c r="B61690">
        <v>4575765.0606000004</v>
      </c>
      <c r="C61690">
        <v>57</v>
      </c>
      <c r="D61690">
        <v>3</v>
      </c>
      <c r="E61690" s="8" t="s">
        <v>215</v>
      </c>
      <c r="F61690">
        <v>12</v>
      </c>
      <c r="G61690" s="8" t="s">
        <v>67</v>
      </c>
      <c r="H61690">
        <v>60</v>
      </c>
    </row>
    <row r="61691" spans="1:8" x14ac:dyDescent="0.2">
      <c r="A61691">
        <v>426455.51454399998</v>
      </c>
      <c r="B61691">
        <v>4575747.4349699998</v>
      </c>
      <c r="C61691">
        <v>58</v>
      </c>
      <c r="D61691">
        <v>3</v>
      </c>
      <c r="E61691" s="8" t="s">
        <v>215</v>
      </c>
      <c r="F61691">
        <v>12</v>
      </c>
      <c r="G61691" s="8" t="s">
        <v>67</v>
      </c>
      <c r="H61691">
        <v>60</v>
      </c>
    </row>
    <row r="61692" spans="1:8" x14ac:dyDescent="0.2">
      <c r="A61692">
        <v>426508.14975899999</v>
      </c>
      <c r="B61692">
        <v>4575765.0606000004</v>
      </c>
      <c r="C61692">
        <v>59</v>
      </c>
      <c r="D61692">
        <v>3</v>
      </c>
      <c r="E61692" s="8" t="s">
        <v>215</v>
      </c>
      <c r="F61692">
        <v>12</v>
      </c>
      <c r="G61692" s="8" t="s">
        <v>67</v>
      </c>
      <c r="H61692">
        <v>60</v>
      </c>
    </row>
    <row r="61693" spans="1:8" x14ac:dyDescent="0.2">
      <c r="A61693">
        <v>426492.71448700002</v>
      </c>
      <c r="B61693">
        <v>4575732.36467</v>
      </c>
      <c r="C61693">
        <v>61</v>
      </c>
      <c r="D61693">
        <v>3</v>
      </c>
      <c r="E61693" s="8" t="s">
        <v>215</v>
      </c>
      <c r="F61693">
        <v>12</v>
      </c>
      <c r="G61693" s="8" t="s">
        <v>67</v>
      </c>
      <c r="H61693">
        <v>60</v>
      </c>
    </row>
    <row r="61694" spans="1:8" x14ac:dyDescent="0.2">
      <c r="A61694">
        <v>426484.59434200003</v>
      </c>
      <c r="B61694">
        <v>4575714.8837000001</v>
      </c>
      <c r="C61694">
        <v>65</v>
      </c>
      <c r="D61694">
        <v>3</v>
      </c>
      <c r="E61694" s="8" t="s">
        <v>215</v>
      </c>
      <c r="F61694">
        <v>12</v>
      </c>
      <c r="G61694" s="8" t="s">
        <v>67</v>
      </c>
      <c r="H61694">
        <v>60</v>
      </c>
    </row>
    <row r="61695" spans="1:8" x14ac:dyDescent="0.2">
      <c r="A61695">
        <v>426426.91590600001</v>
      </c>
      <c r="B61695">
        <v>4575669.22707</v>
      </c>
      <c r="C61695">
        <v>66</v>
      </c>
      <c r="D61695">
        <v>3</v>
      </c>
      <c r="E61695" s="8" t="s">
        <v>215</v>
      </c>
      <c r="F61695">
        <v>12</v>
      </c>
      <c r="G61695" s="8" t="s">
        <v>67</v>
      </c>
      <c r="H61695">
        <v>60</v>
      </c>
    </row>
    <row r="61696" spans="1:8" x14ac:dyDescent="0.2">
      <c r="A61696">
        <v>426426.91590600001</v>
      </c>
      <c r="B61696">
        <v>4575669.22707</v>
      </c>
      <c r="C61696">
        <v>68</v>
      </c>
      <c r="D61696">
        <v>3</v>
      </c>
      <c r="E61696" s="8" t="s">
        <v>215</v>
      </c>
      <c r="F61696">
        <v>12</v>
      </c>
      <c r="G61696" s="8" t="s">
        <v>67</v>
      </c>
      <c r="H61696">
        <v>60</v>
      </c>
    </row>
    <row r="61697" spans="1:8" x14ac:dyDescent="0.2">
      <c r="A61697">
        <v>426456.09084199998</v>
      </c>
      <c r="B61697">
        <v>4575654.9758299999</v>
      </c>
      <c r="C61697">
        <v>69</v>
      </c>
      <c r="D61697">
        <v>3</v>
      </c>
      <c r="E61697" s="8" t="s">
        <v>215</v>
      </c>
      <c r="F61697">
        <v>12</v>
      </c>
      <c r="G61697" s="8" t="s">
        <v>67</v>
      </c>
      <c r="H61697">
        <v>60</v>
      </c>
    </row>
    <row r="61698" spans="1:8" x14ac:dyDescent="0.2">
      <c r="A61698">
        <v>426426.91590600001</v>
      </c>
      <c r="B61698">
        <v>4575669.22707</v>
      </c>
      <c r="C61698">
        <v>70</v>
      </c>
      <c r="D61698">
        <v>3</v>
      </c>
      <c r="E61698" s="8" t="s">
        <v>215</v>
      </c>
      <c r="F61698">
        <v>12</v>
      </c>
      <c r="G61698" s="8" t="s">
        <v>67</v>
      </c>
      <c r="H61698">
        <v>60</v>
      </c>
    </row>
    <row r="61699" spans="1:8" x14ac:dyDescent="0.2">
      <c r="A61699">
        <v>426456.09084199998</v>
      </c>
      <c r="B61699">
        <v>4575654.9758299999</v>
      </c>
      <c r="C61699">
        <v>71</v>
      </c>
      <c r="D61699">
        <v>3</v>
      </c>
      <c r="E61699" s="8" t="s">
        <v>215</v>
      </c>
      <c r="F61699">
        <v>12</v>
      </c>
      <c r="G61699" s="8" t="s">
        <v>67</v>
      </c>
      <c r="H61699">
        <v>60</v>
      </c>
    </row>
    <row r="61700" spans="1:8" x14ac:dyDescent="0.2">
      <c r="A61700">
        <v>426426.91590600001</v>
      </c>
      <c r="B61700">
        <v>4575669.22707</v>
      </c>
      <c r="C61700">
        <v>72</v>
      </c>
      <c r="D61700">
        <v>3</v>
      </c>
      <c r="E61700" s="8" t="s">
        <v>215</v>
      </c>
      <c r="F61700">
        <v>12</v>
      </c>
      <c r="G61700" s="8" t="s">
        <v>67</v>
      </c>
      <c r="H61700">
        <v>60</v>
      </c>
    </row>
    <row r="61701" spans="1:8" x14ac:dyDescent="0.2">
      <c r="A61701">
        <v>426456.09084199998</v>
      </c>
      <c r="B61701">
        <v>4575654.9758299999</v>
      </c>
      <c r="C61701">
        <v>73</v>
      </c>
      <c r="D61701">
        <v>3</v>
      </c>
      <c r="E61701" s="8" t="s">
        <v>215</v>
      </c>
      <c r="F61701">
        <v>12</v>
      </c>
      <c r="G61701" s="8" t="s">
        <v>67</v>
      </c>
      <c r="H61701">
        <v>60</v>
      </c>
    </row>
    <row r="61702" spans="1:8" x14ac:dyDescent="0.2">
      <c r="A61702">
        <v>426426.91590600001</v>
      </c>
      <c r="B61702">
        <v>4575669.22707</v>
      </c>
      <c r="C61702">
        <v>74</v>
      </c>
      <c r="D61702">
        <v>3</v>
      </c>
      <c r="E61702" s="8" t="s">
        <v>215</v>
      </c>
      <c r="F61702">
        <v>12</v>
      </c>
      <c r="G61702" s="8" t="s">
        <v>67</v>
      </c>
      <c r="H61702">
        <v>60</v>
      </c>
    </row>
    <row r="61703" spans="1:8" x14ac:dyDescent="0.2">
      <c r="A61703">
        <v>426456.09084199998</v>
      </c>
      <c r="B61703">
        <v>4575654.9758299999</v>
      </c>
      <c r="C61703">
        <v>75</v>
      </c>
      <c r="D61703">
        <v>3</v>
      </c>
      <c r="E61703" s="8" t="s">
        <v>215</v>
      </c>
      <c r="F61703">
        <v>12</v>
      </c>
      <c r="G61703" s="8" t="s">
        <v>67</v>
      </c>
      <c r="H61703">
        <v>60</v>
      </c>
    </row>
    <row r="61704" spans="1:8" x14ac:dyDescent="0.2">
      <c r="A61704">
        <v>426426.91590600001</v>
      </c>
      <c r="B61704">
        <v>4575669.22707</v>
      </c>
      <c r="C61704">
        <v>76</v>
      </c>
      <c r="D61704">
        <v>3</v>
      </c>
      <c r="E61704" s="8" t="s">
        <v>215</v>
      </c>
      <c r="F61704">
        <v>12</v>
      </c>
      <c r="G61704" s="8" t="s">
        <v>67</v>
      </c>
      <c r="H61704">
        <v>60</v>
      </c>
    </row>
    <row r="61705" spans="1:8" x14ac:dyDescent="0.2">
      <c r="A61705">
        <v>426456.09084199998</v>
      </c>
      <c r="B61705">
        <v>4575654.9758299999</v>
      </c>
      <c r="C61705">
        <v>77</v>
      </c>
      <c r="D61705">
        <v>3</v>
      </c>
      <c r="E61705" s="8" t="s">
        <v>215</v>
      </c>
      <c r="F61705">
        <v>12</v>
      </c>
      <c r="G61705" s="8" t="s">
        <v>67</v>
      </c>
      <c r="H61705">
        <v>60</v>
      </c>
    </row>
    <row r="61706" spans="1:8" x14ac:dyDescent="0.2">
      <c r="A61706">
        <v>426426.91590600001</v>
      </c>
      <c r="B61706">
        <v>4575669.22707</v>
      </c>
      <c r="C61706">
        <v>78</v>
      </c>
      <c r="D61706">
        <v>3</v>
      </c>
      <c r="E61706" s="8" t="s">
        <v>215</v>
      </c>
      <c r="F61706">
        <v>12</v>
      </c>
      <c r="G61706" s="8" t="s">
        <v>67</v>
      </c>
      <c r="H61706">
        <v>60</v>
      </c>
    </row>
    <row r="61707" spans="1:8" x14ac:dyDescent="0.2">
      <c r="A61707">
        <v>426456.09084199998</v>
      </c>
      <c r="B61707">
        <v>4575654.9758299999</v>
      </c>
      <c r="C61707">
        <v>79</v>
      </c>
      <c r="D61707">
        <v>3</v>
      </c>
      <c r="E61707" s="8" t="s">
        <v>215</v>
      </c>
      <c r="F61707">
        <v>12</v>
      </c>
      <c r="G61707" s="8" t="s">
        <v>67</v>
      </c>
      <c r="H61707">
        <v>60</v>
      </c>
    </row>
    <row r="61708" spans="1:8" x14ac:dyDescent="0.2">
      <c r="A61708">
        <v>426426.91590600001</v>
      </c>
      <c r="B61708">
        <v>4575669.22707</v>
      </c>
      <c r="C61708">
        <v>80</v>
      </c>
      <c r="D61708">
        <v>3</v>
      </c>
      <c r="E61708" s="8" t="s">
        <v>215</v>
      </c>
      <c r="F61708">
        <v>12</v>
      </c>
      <c r="G61708" s="8" t="s">
        <v>67</v>
      </c>
      <c r="H61708">
        <v>60</v>
      </c>
    </row>
    <row r="61709" spans="1:8" x14ac:dyDescent="0.2">
      <c r="A61709">
        <v>426456.09084199998</v>
      </c>
      <c r="B61709">
        <v>4575654.9758299999</v>
      </c>
      <c r="C61709">
        <v>81</v>
      </c>
      <c r="D61709">
        <v>3</v>
      </c>
      <c r="E61709" s="8" t="s">
        <v>215</v>
      </c>
      <c r="F61709">
        <v>12</v>
      </c>
      <c r="G61709" s="8" t="s">
        <v>67</v>
      </c>
      <c r="H61709">
        <v>60</v>
      </c>
    </row>
    <row r="61710" spans="1:8" x14ac:dyDescent="0.2">
      <c r="A61710">
        <v>426426.91590600001</v>
      </c>
      <c r="B61710">
        <v>4575669.22707</v>
      </c>
      <c r="C61710">
        <v>82</v>
      </c>
      <c r="D61710">
        <v>3</v>
      </c>
      <c r="E61710" s="8" t="s">
        <v>215</v>
      </c>
      <c r="F61710">
        <v>12</v>
      </c>
      <c r="G61710" s="8" t="s">
        <v>67</v>
      </c>
      <c r="H61710">
        <v>60</v>
      </c>
    </row>
    <row r="61711" spans="1:8" x14ac:dyDescent="0.2">
      <c r="A61711">
        <v>426456.09084199998</v>
      </c>
      <c r="B61711">
        <v>4575654.9758299999</v>
      </c>
      <c r="C61711">
        <v>83</v>
      </c>
      <c r="D61711">
        <v>3</v>
      </c>
      <c r="E61711" s="8" t="s">
        <v>215</v>
      </c>
      <c r="F61711">
        <v>12</v>
      </c>
      <c r="G61711" s="8" t="s">
        <v>67</v>
      </c>
      <c r="H61711">
        <v>60</v>
      </c>
    </row>
    <row r="61712" spans="1:8" x14ac:dyDescent="0.2">
      <c r="A61712">
        <v>426426.91590600001</v>
      </c>
      <c r="B61712">
        <v>4575669.22707</v>
      </c>
      <c r="C61712">
        <v>84</v>
      </c>
      <c r="D61712">
        <v>3</v>
      </c>
      <c r="E61712" s="8" t="s">
        <v>215</v>
      </c>
      <c r="F61712">
        <v>12</v>
      </c>
      <c r="G61712" s="8" t="s">
        <v>67</v>
      </c>
      <c r="H61712">
        <v>60</v>
      </c>
    </row>
    <row r="61713" spans="1:8" x14ac:dyDescent="0.2">
      <c r="A61713">
        <v>426429.097366</v>
      </c>
      <c r="B61713">
        <v>4575597.8389499998</v>
      </c>
      <c r="C61713">
        <v>85</v>
      </c>
      <c r="D61713">
        <v>3</v>
      </c>
      <c r="E61713" s="8" t="s">
        <v>215</v>
      </c>
      <c r="F61713">
        <v>12</v>
      </c>
      <c r="G61713" s="8" t="s">
        <v>67</v>
      </c>
      <c r="H61713">
        <v>60</v>
      </c>
    </row>
    <row r="61714" spans="1:8" x14ac:dyDescent="0.2">
      <c r="A61714">
        <v>426386.21222500002</v>
      </c>
      <c r="B61714">
        <v>4575587.92026</v>
      </c>
      <c r="C61714">
        <v>86</v>
      </c>
      <c r="D61714">
        <v>3</v>
      </c>
      <c r="E61714" s="8" t="s">
        <v>215</v>
      </c>
      <c r="F61714">
        <v>12</v>
      </c>
      <c r="G61714" s="8" t="s">
        <v>67</v>
      </c>
      <c r="H61714">
        <v>60</v>
      </c>
    </row>
    <row r="61715" spans="1:8" x14ac:dyDescent="0.2">
      <c r="A61715">
        <v>426429.097366</v>
      </c>
      <c r="B61715">
        <v>4575597.8389499998</v>
      </c>
      <c r="C61715">
        <v>87</v>
      </c>
      <c r="D61715">
        <v>3</v>
      </c>
      <c r="E61715" s="8" t="s">
        <v>215</v>
      </c>
      <c r="F61715">
        <v>12</v>
      </c>
      <c r="G61715" s="8" t="s">
        <v>67</v>
      </c>
      <c r="H61715">
        <v>60</v>
      </c>
    </row>
    <row r="61716" spans="1:8" x14ac:dyDescent="0.2">
      <c r="A61716">
        <v>426386.21222500002</v>
      </c>
      <c r="B61716">
        <v>4575587.92026</v>
      </c>
      <c r="C61716">
        <v>88</v>
      </c>
      <c r="D61716">
        <v>3</v>
      </c>
      <c r="E61716" s="8" t="s">
        <v>215</v>
      </c>
      <c r="F61716">
        <v>12</v>
      </c>
      <c r="G61716" s="8" t="s">
        <v>67</v>
      </c>
      <c r="H61716">
        <v>60</v>
      </c>
    </row>
    <row r="61717" spans="1:8" x14ac:dyDescent="0.2">
      <c r="A61717">
        <v>426419.33119499998</v>
      </c>
      <c r="B61717">
        <v>4575577.2809899999</v>
      </c>
      <c r="C61717">
        <v>89</v>
      </c>
      <c r="D61717">
        <v>3</v>
      </c>
      <c r="E61717" s="8" t="s">
        <v>215</v>
      </c>
      <c r="F61717">
        <v>12</v>
      </c>
      <c r="G61717" s="8" t="s">
        <v>67</v>
      </c>
      <c r="H61717">
        <v>60</v>
      </c>
    </row>
    <row r="61718" spans="1:8" x14ac:dyDescent="0.2">
      <c r="A61718">
        <v>426386.21222500002</v>
      </c>
      <c r="B61718">
        <v>4575587.92026</v>
      </c>
      <c r="C61718">
        <v>90</v>
      </c>
      <c r="D61718">
        <v>3</v>
      </c>
      <c r="E61718" s="8" t="s">
        <v>215</v>
      </c>
      <c r="F61718">
        <v>12</v>
      </c>
      <c r="G61718" s="8" t="s">
        <v>67</v>
      </c>
      <c r="H61718">
        <v>60</v>
      </c>
    </row>
    <row r="61719" spans="1:8" x14ac:dyDescent="0.2">
      <c r="A61719">
        <v>426419.33119499998</v>
      </c>
      <c r="B61719">
        <v>4575577.2809899999</v>
      </c>
      <c r="C61719">
        <v>91</v>
      </c>
      <c r="D61719">
        <v>3</v>
      </c>
      <c r="E61719" s="8" t="s">
        <v>215</v>
      </c>
      <c r="F61719">
        <v>12</v>
      </c>
      <c r="G61719" s="8" t="s">
        <v>67</v>
      </c>
      <c r="H61719">
        <v>60</v>
      </c>
    </row>
    <row r="61720" spans="1:8" x14ac:dyDescent="0.2">
      <c r="A61720">
        <v>426386.21222500002</v>
      </c>
      <c r="B61720">
        <v>4575587.92026</v>
      </c>
      <c r="C61720">
        <v>92</v>
      </c>
      <c r="D61720">
        <v>3</v>
      </c>
      <c r="E61720" s="8" t="s">
        <v>215</v>
      </c>
      <c r="F61720">
        <v>12</v>
      </c>
      <c r="G61720" s="8" t="s">
        <v>67</v>
      </c>
      <c r="H61720">
        <v>60</v>
      </c>
    </row>
    <row r="61721" spans="1:8" x14ac:dyDescent="0.2">
      <c r="A61721">
        <v>426409.07601299998</v>
      </c>
      <c r="B61721">
        <v>4575555.36503</v>
      </c>
      <c r="C61721">
        <v>93</v>
      </c>
      <c r="D61721">
        <v>3</v>
      </c>
      <c r="E61721" s="8" t="s">
        <v>215</v>
      </c>
      <c r="F61721">
        <v>12</v>
      </c>
      <c r="G61721" s="8" t="s">
        <v>67</v>
      </c>
      <c r="H61721">
        <v>60</v>
      </c>
    </row>
    <row r="61722" spans="1:8" x14ac:dyDescent="0.2">
      <c r="A61722">
        <v>426386.21222500002</v>
      </c>
      <c r="B61722">
        <v>4575587.92026</v>
      </c>
      <c r="C61722">
        <v>94</v>
      </c>
      <c r="D61722">
        <v>3</v>
      </c>
      <c r="E61722" s="8" t="s">
        <v>215</v>
      </c>
      <c r="F61722">
        <v>12</v>
      </c>
      <c r="G61722" s="8" t="s">
        <v>67</v>
      </c>
      <c r="H61722">
        <v>60</v>
      </c>
    </row>
    <row r="61723" spans="1:8" x14ac:dyDescent="0.2">
      <c r="A61723">
        <v>426402.50189800002</v>
      </c>
      <c r="B61723">
        <v>4575541.5820599999</v>
      </c>
      <c r="C61723">
        <v>95</v>
      </c>
      <c r="D61723">
        <v>3</v>
      </c>
      <c r="E61723" s="8" t="s">
        <v>215</v>
      </c>
      <c r="F61723">
        <v>12</v>
      </c>
      <c r="G61723" s="8" t="s">
        <v>67</v>
      </c>
      <c r="H61723">
        <v>60</v>
      </c>
    </row>
    <row r="61724" spans="1:8" x14ac:dyDescent="0.2">
      <c r="A61724">
        <v>426386.21222500002</v>
      </c>
      <c r="B61724">
        <v>4575587.92026</v>
      </c>
      <c r="C61724">
        <v>96</v>
      </c>
      <c r="D61724">
        <v>3</v>
      </c>
      <c r="E61724" s="8" t="s">
        <v>215</v>
      </c>
      <c r="F61724">
        <v>12</v>
      </c>
      <c r="G61724" s="8" t="s">
        <v>67</v>
      </c>
      <c r="H61724">
        <v>60</v>
      </c>
    </row>
    <row r="61725" spans="1:8" x14ac:dyDescent="0.2">
      <c r="A61725">
        <v>426402.50189800002</v>
      </c>
      <c r="B61725">
        <v>4575541.5820599999</v>
      </c>
      <c r="C61725">
        <v>97</v>
      </c>
      <c r="D61725">
        <v>3</v>
      </c>
      <c r="E61725" s="8" t="s">
        <v>215</v>
      </c>
      <c r="F61725">
        <v>12</v>
      </c>
      <c r="G61725" s="8" t="s">
        <v>67</v>
      </c>
      <c r="H61725">
        <v>60</v>
      </c>
    </row>
    <row r="61726" spans="1:8" x14ac:dyDescent="0.2">
      <c r="A61726">
        <v>426386.21222500002</v>
      </c>
      <c r="B61726">
        <v>4575587.92026</v>
      </c>
      <c r="C61726">
        <v>98</v>
      </c>
      <c r="D61726">
        <v>3</v>
      </c>
      <c r="E61726" s="8" t="s">
        <v>215</v>
      </c>
      <c r="F61726">
        <v>12</v>
      </c>
      <c r="G61726" s="8" t="s">
        <v>67</v>
      </c>
      <c r="H61726">
        <v>60</v>
      </c>
    </row>
    <row r="61727" spans="1:8" x14ac:dyDescent="0.2">
      <c r="A61727">
        <v>426395.92778099998</v>
      </c>
      <c r="B61727">
        <v>4575527.6110899998</v>
      </c>
      <c r="C61727">
        <v>99</v>
      </c>
      <c r="D61727">
        <v>3</v>
      </c>
      <c r="E61727" s="8" t="s">
        <v>215</v>
      </c>
      <c r="F61727">
        <v>12</v>
      </c>
      <c r="G61727" s="8" t="s">
        <v>67</v>
      </c>
      <c r="H61727">
        <v>60</v>
      </c>
    </row>
    <row r="61728" spans="1:8" x14ac:dyDescent="0.2">
      <c r="A61728">
        <v>426386.21222500002</v>
      </c>
      <c r="B61728">
        <v>4575587.92026</v>
      </c>
      <c r="C61728">
        <v>100</v>
      </c>
      <c r="D61728">
        <v>3</v>
      </c>
      <c r="E61728" s="8" t="s">
        <v>215</v>
      </c>
      <c r="F61728">
        <v>12</v>
      </c>
      <c r="G61728" s="8" t="s">
        <v>67</v>
      </c>
      <c r="H61728">
        <v>60</v>
      </c>
    </row>
    <row r="61729" spans="1:8" x14ac:dyDescent="0.2">
      <c r="A61729">
        <v>426390.00967399997</v>
      </c>
      <c r="B61729">
        <v>4575514.6431200001</v>
      </c>
      <c r="C61729">
        <v>101</v>
      </c>
      <c r="D61729">
        <v>3</v>
      </c>
      <c r="E61729" s="8" t="s">
        <v>215</v>
      </c>
      <c r="F61729">
        <v>12</v>
      </c>
      <c r="G61729" s="8" t="s">
        <v>67</v>
      </c>
      <c r="H61729">
        <v>60</v>
      </c>
    </row>
    <row r="61730" spans="1:8" x14ac:dyDescent="0.2">
      <c r="A61730">
        <v>426348.88667400001</v>
      </c>
      <c r="B61730">
        <v>4575523.0604400001</v>
      </c>
      <c r="C61730">
        <v>102</v>
      </c>
      <c r="D61730">
        <v>3</v>
      </c>
      <c r="E61730" s="8" t="s">
        <v>215</v>
      </c>
      <c r="F61730">
        <v>12</v>
      </c>
      <c r="G61730" s="8" t="s">
        <v>67</v>
      </c>
      <c r="H61730">
        <v>60</v>
      </c>
    </row>
    <row r="61731" spans="1:8" x14ac:dyDescent="0.2">
      <c r="A61731">
        <v>426383.46856000001</v>
      </c>
      <c r="B61731">
        <v>4575501.0021500001</v>
      </c>
      <c r="C61731">
        <v>103</v>
      </c>
      <c r="D61731">
        <v>3</v>
      </c>
      <c r="E61731" s="8" t="s">
        <v>215</v>
      </c>
      <c r="F61731">
        <v>12</v>
      </c>
      <c r="G61731" s="8" t="s">
        <v>67</v>
      </c>
      <c r="H61731">
        <v>60</v>
      </c>
    </row>
    <row r="61732" spans="1:8" x14ac:dyDescent="0.2">
      <c r="A61732">
        <v>426348.88667400001</v>
      </c>
      <c r="B61732">
        <v>4575523.0604400001</v>
      </c>
      <c r="C61732">
        <v>104</v>
      </c>
      <c r="D61732">
        <v>3</v>
      </c>
      <c r="E61732" s="8" t="s">
        <v>215</v>
      </c>
      <c r="F61732">
        <v>12</v>
      </c>
      <c r="G61732" s="8" t="s">
        <v>67</v>
      </c>
      <c r="H61732">
        <v>60</v>
      </c>
    </row>
    <row r="61733" spans="1:8" x14ac:dyDescent="0.2">
      <c r="A61733">
        <v>426383.46856000001</v>
      </c>
      <c r="B61733">
        <v>4575501.0021500001</v>
      </c>
      <c r="C61733">
        <v>105</v>
      </c>
      <c r="D61733">
        <v>3</v>
      </c>
      <c r="E61733" s="8" t="s">
        <v>215</v>
      </c>
      <c r="F61733">
        <v>12</v>
      </c>
      <c r="G61733" s="8" t="s">
        <v>67</v>
      </c>
      <c r="H61733">
        <v>60</v>
      </c>
    </row>
    <row r="61734" spans="1:8" x14ac:dyDescent="0.2">
      <c r="A61734">
        <v>426348.88667400001</v>
      </c>
      <c r="B61734">
        <v>4575523.0604400001</v>
      </c>
      <c r="C61734">
        <v>106</v>
      </c>
      <c r="D61734">
        <v>3</v>
      </c>
      <c r="E61734" s="8" t="s">
        <v>215</v>
      </c>
      <c r="F61734">
        <v>12</v>
      </c>
      <c r="G61734" s="8" t="s">
        <v>67</v>
      </c>
      <c r="H61734">
        <v>60</v>
      </c>
    </row>
    <row r="61735" spans="1:8" x14ac:dyDescent="0.2">
      <c r="A61735">
        <v>426376.60743899998</v>
      </c>
      <c r="B61735">
        <v>4575486.5191799998</v>
      </c>
      <c r="C61735">
        <v>107</v>
      </c>
      <c r="D61735">
        <v>3</v>
      </c>
      <c r="E61735" s="8" t="s">
        <v>215</v>
      </c>
      <c r="F61735">
        <v>12</v>
      </c>
      <c r="G61735" s="8" t="s">
        <v>67</v>
      </c>
      <c r="H61735">
        <v>60</v>
      </c>
    </row>
    <row r="61736" spans="1:8" x14ac:dyDescent="0.2">
      <c r="A61736">
        <v>426348.88667400001</v>
      </c>
      <c r="B61736">
        <v>4575523.0604400001</v>
      </c>
      <c r="C61736">
        <v>108</v>
      </c>
      <c r="D61736">
        <v>3</v>
      </c>
      <c r="E61736" s="8" t="s">
        <v>215</v>
      </c>
      <c r="F61736">
        <v>12</v>
      </c>
      <c r="G61736" s="8" t="s">
        <v>67</v>
      </c>
      <c r="H61736">
        <v>60</v>
      </c>
    </row>
    <row r="61737" spans="1:8" x14ac:dyDescent="0.2">
      <c r="A61737">
        <v>426366.85026500002</v>
      </c>
      <c r="B61737">
        <v>4575465.5872200001</v>
      </c>
      <c r="C61737">
        <v>109</v>
      </c>
      <c r="D61737">
        <v>3</v>
      </c>
      <c r="E61737" s="8" t="s">
        <v>215</v>
      </c>
      <c r="F61737">
        <v>12</v>
      </c>
      <c r="G61737" s="8" t="s">
        <v>67</v>
      </c>
      <c r="H61737">
        <v>60</v>
      </c>
    </row>
    <row r="61738" spans="1:8" x14ac:dyDescent="0.2">
      <c r="A61738">
        <v>426330.268346</v>
      </c>
      <c r="B61738">
        <v>4575483.6825200003</v>
      </c>
      <c r="C61738">
        <v>110</v>
      </c>
      <c r="D61738">
        <v>3</v>
      </c>
      <c r="E61738" s="8" t="s">
        <v>215</v>
      </c>
      <c r="F61738">
        <v>12</v>
      </c>
      <c r="G61738" s="8" t="s">
        <v>67</v>
      </c>
      <c r="H61738">
        <v>60</v>
      </c>
    </row>
    <row r="61739" spans="1:8" x14ac:dyDescent="0.2">
      <c r="A61739">
        <v>426330.268346</v>
      </c>
      <c r="B61739">
        <v>4575483.6825200003</v>
      </c>
      <c r="C61739">
        <v>112</v>
      </c>
      <c r="D61739">
        <v>3</v>
      </c>
      <c r="E61739" s="8" t="s">
        <v>215</v>
      </c>
      <c r="F61739">
        <v>12</v>
      </c>
      <c r="G61739" s="8" t="s">
        <v>67</v>
      </c>
      <c r="H61739">
        <v>60</v>
      </c>
    </row>
    <row r="61740" spans="1:8" x14ac:dyDescent="0.2">
      <c r="A61740">
        <v>426330.268346</v>
      </c>
      <c r="B61740">
        <v>4575483.6825200003</v>
      </c>
      <c r="C61740">
        <v>114</v>
      </c>
      <c r="D61740">
        <v>3</v>
      </c>
      <c r="E61740" s="8" t="s">
        <v>215</v>
      </c>
      <c r="F61740">
        <v>12</v>
      </c>
      <c r="G61740" s="8" t="s">
        <v>67</v>
      </c>
      <c r="H61740">
        <v>60</v>
      </c>
    </row>
    <row r="61741" spans="1:8" x14ac:dyDescent="0.2">
      <c r="A61741">
        <v>426345.11587899999</v>
      </c>
      <c r="B61741">
        <v>4575419.2113100002</v>
      </c>
      <c r="C61741">
        <v>117</v>
      </c>
      <c r="D61741">
        <v>3</v>
      </c>
      <c r="E61741" s="8" t="s">
        <v>215</v>
      </c>
      <c r="F61741">
        <v>12</v>
      </c>
      <c r="G61741" s="8" t="s">
        <v>67</v>
      </c>
      <c r="H61741">
        <v>60</v>
      </c>
    </row>
    <row r="61742" spans="1:8" x14ac:dyDescent="0.2">
      <c r="A61742">
        <v>426345.11587899999</v>
      </c>
      <c r="B61742">
        <v>4575419.2113100002</v>
      </c>
      <c r="C61742">
        <v>119</v>
      </c>
      <c r="D61742">
        <v>3</v>
      </c>
      <c r="E61742" s="8" t="s">
        <v>215</v>
      </c>
      <c r="F61742">
        <v>12</v>
      </c>
      <c r="G61742" s="8" t="s">
        <v>67</v>
      </c>
      <c r="H61742">
        <v>60</v>
      </c>
    </row>
    <row r="61743" spans="1:8" x14ac:dyDescent="0.2">
      <c r="A61743">
        <v>426335.65771</v>
      </c>
      <c r="B61743">
        <v>4575398.9393499997</v>
      </c>
      <c r="C61743">
        <v>121</v>
      </c>
      <c r="D61743">
        <v>3</v>
      </c>
      <c r="E61743" s="8" t="s">
        <v>215</v>
      </c>
      <c r="F61743">
        <v>12</v>
      </c>
      <c r="G61743" s="8" t="s">
        <v>67</v>
      </c>
      <c r="H61743">
        <v>60</v>
      </c>
    </row>
    <row r="61744" spans="1:8" x14ac:dyDescent="0.2">
      <c r="A61744">
        <v>426312.44530600001</v>
      </c>
      <c r="B61744">
        <v>4575350.4884599997</v>
      </c>
      <c r="C61744">
        <v>127</v>
      </c>
      <c r="D61744">
        <v>3</v>
      </c>
      <c r="E61744" s="8" t="s">
        <v>215</v>
      </c>
      <c r="F61744">
        <v>12</v>
      </c>
      <c r="G61744" s="8" t="s">
        <v>67</v>
      </c>
      <c r="H61744">
        <v>60</v>
      </c>
    </row>
    <row r="61745" spans="1:8" x14ac:dyDescent="0.2">
      <c r="A61745">
        <v>426312.44530600001</v>
      </c>
      <c r="B61745">
        <v>4575350.4884599997</v>
      </c>
      <c r="C61745">
        <v>129</v>
      </c>
      <c r="D61745">
        <v>3</v>
      </c>
      <c r="E61745" s="8" t="s">
        <v>215</v>
      </c>
      <c r="F61745">
        <v>12</v>
      </c>
      <c r="G61745" s="8" t="s">
        <v>67</v>
      </c>
      <c r="H61745">
        <v>60</v>
      </c>
    </row>
    <row r="61746" spans="1:8" x14ac:dyDescent="0.2">
      <c r="A61746">
        <v>426287.62258600001</v>
      </c>
      <c r="B61746">
        <v>4575392.2907100003</v>
      </c>
      <c r="C61746">
        <v>130</v>
      </c>
      <c r="D61746">
        <v>3</v>
      </c>
      <c r="E61746" s="8" t="s">
        <v>215</v>
      </c>
      <c r="F61746">
        <v>12</v>
      </c>
      <c r="G61746" s="8" t="s">
        <v>67</v>
      </c>
      <c r="H61746">
        <v>60</v>
      </c>
    </row>
    <row r="61747" spans="1:8" x14ac:dyDescent="0.2">
      <c r="A61747">
        <v>426312.44530600001</v>
      </c>
      <c r="B61747">
        <v>4575350.4884599997</v>
      </c>
      <c r="C61747">
        <v>131</v>
      </c>
      <c r="D61747">
        <v>3</v>
      </c>
      <c r="E61747" s="8" t="s">
        <v>215</v>
      </c>
      <c r="F61747">
        <v>12</v>
      </c>
      <c r="G61747" s="8" t="s">
        <v>67</v>
      </c>
      <c r="H61747">
        <v>60</v>
      </c>
    </row>
    <row r="61748" spans="1:8" x14ac:dyDescent="0.2">
      <c r="A61748">
        <v>426287.62258600001</v>
      </c>
      <c r="B61748">
        <v>4575392.2907100003</v>
      </c>
      <c r="C61748">
        <v>132</v>
      </c>
      <c r="D61748">
        <v>3</v>
      </c>
      <c r="E61748" s="8" t="s">
        <v>215</v>
      </c>
      <c r="F61748">
        <v>12</v>
      </c>
      <c r="G61748" s="8" t="s">
        <v>67</v>
      </c>
      <c r="H61748">
        <v>60</v>
      </c>
    </row>
    <row r="61749" spans="1:8" x14ac:dyDescent="0.2">
      <c r="A61749">
        <v>426312.44530600001</v>
      </c>
      <c r="B61749">
        <v>4575350.4884599997</v>
      </c>
      <c r="C61749">
        <v>133</v>
      </c>
      <c r="D61749">
        <v>3</v>
      </c>
      <c r="E61749" s="8" t="s">
        <v>215</v>
      </c>
      <c r="F61749">
        <v>12</v>
      </c>
      <c r="G61749" s="8" t="s">
        <v>67</v>
      </c>
      <c r="H61749">
        <v>60</v>
      </c>
    </row>
    <row r="61750" spans="1:8" x14ac:dyDescent="0.2">
      <c r="A61750">
        <v>426282.39449400001</v>
      </c>
      <c r="B61750">
        <v>4575381.2007299997</v>
      </c>
      <c r="C61750">
        <v>134</v>
      </c>
      <c r="D61750">
        <v>3</v>
      </c>
      <c r="E61750" s="8" t="s">
        <v>215</v>
      </c>
      <c r="F61750">
        <v>12</v>
      </c>
      <c r="G61750" s="8" t="s">
        <v>67</v>
      </c>
      <c r="H61750">
        <v>60</v>
      </c>
    </row>
    <row r="61751" spans="1:8" x14ac:dyDescent="0.2">
      <c r="A61751">
        <v>426312.44530600001</v>
      </c>
      <c r="B61751">
        <v>4575350.4884599997</v>
      </c>
      <c r="C61751">
        <v>135</v>
      </c>
      <c r="D61751">
        <v>3</v>
      </c>
      <c r="E61751" s="8" t="s">
        <v>215</v>
      </c>
      <c r="F61751">
        <v>12</v>
      </c>
      <c r="G61751" s="8" t="s">
        <v>67</v>
      </c>
      <c r="H61751">
        <v>60</v>
      </c>
    </row>
    <row r="61752" spans="1:8" x14ac:dyDescent="0.2">
      <c r="A61752">
        <v>426266.72321899998</v>
      </c>
      <c r="B61752">
        <v>4575348.2158000004</v>
      </c>
      <c r="C61752">
        <v>136</v>
      </c>
      <c r="D61752">
        <v>3</v>
      </c>
      <c r="E61752" s="8" t="s">
        <v>215</v>
      </c>
      <c r="F61752">
        <v>12</v>
      </c>
      <c r="G61752" s="8" t="s">
        <v>67</v>
      </c>
      <c r="H61752">
        <v>60</v>
      </c>
    </row>
    <row r="61753" spans="1:8" x14ac:dyDescent="0.2">
      <c r="A61753">
        <v>426290.39691499999</v>
      </c>
      <c r="B61753">
        <v>4575303.5185500002</v>
      </c>
      <c r="C61753">
        <v>137</v>
      </c>
      <c r="D61753">
        <v>3</v>
      </c>
      <c r="E61753" s="8" t="s">
        <v>215</v>
      </c>
      <c r="F61753">
        <v>12</v>
      </c>
      <c r="G61753" s="8" t="s">
        <v>67</v>
      </c>
      <c r="H61753">
        <v>60</v>
      </c>
    </row>
    <row r="61754" spans="1:8" x14ac:dyDescent="0.2">
      <c r="A61754">
        <v>426290.39691499999</v>
      </c>
      <c r="B61754">
        <v>4575303.5185500002</v>
      </c>
      <c r="C61754">
        <v>139</v>
      </c>
      <c r="D61754">
        <v>3</v>
      </c>
      <c r="E61754" s="8" t="s">
        <v>215</v>
      </c>
      <c r="F61754">
        <v>12</v>
      </c>
      <c r="G61754" s="8" t="s">
        <v>67</v>
      </c>
      <c r="H61754">
        <v>60</v>
      </c>
    </row>
    <row r="61755" spans="1:8" x14ac:dyDescent="0.2">
      <c r="A61755">
        <v>426290.39691499999</v>
      </c>
      <c r="B61755">
        <v>4575303.5185500002</v>
      </c>
      <c r="C61755">
        <v>141</v>
      </c>
      <c r="D61755">
        <v>3</v>
      </c>
      <c r="E61755" s="8" t="s">
        <v>215</v>
      </c>
      <c r="F61755">
        <v>12</v>
      </c>
      <c r="G61755" s="8" t="s">
        <v>67</v>
      </c>
      <c r="H61755">
        <v>60</v>
      </c>
    </row>
    <row r="61756" spans="1:8" x14ac:dyDescent="0.2">
      <c r="A61756">
        <v>426290.39691499999</v>
      </c>
      <c r="B61756">
        <v>4575303.5185500002</v>
      </c>
      <c r="C61756">
        <v>143</v>
      </c>
      <c r="D61756">
        <v>3</v>
      </c>
      <c r="E61756" s="8" t="s">
        <v>215</v>
      </c>
      <c r="F61756">
        <v>12</v>
      </c>
      <c r="G61756" s="8" t="s">
        <v>67</v>
      </c>
      <c r="H61756">
        <v>60</v>
      </c>
    </row>
    <row r="61757" spans="1:8" x14ac:dyDescent="0.2">
      <c r="A61757">
        <v>426269.28154300002</v>
      </c>
      <c r="B61757">
        <v>4575258.85965</v>
      </c>
      <c r="C61757">
        <v>145</v>
      </c>
      <c r="D61757">
        <v>3</v>
      </c>
      <c r="E61757" s="8" t="s">
        <v>215</v>
      </c>
      <c r="F61757">
        <v>12</v>
      </c>
      <c r="G61757" s="8" t="s">
        <v>67</v>
      </c>
      <c r="H61757">
        <v>60</v>
      </c>
    </row>
    <row r="61758" spans="1:8" x14ac:dyDescent="0.2">
      <c r="A61758">
        <v>426250.36492999998</v>
      </c>
      <c r="B61758">
        <v>4575313.5858699996</v>
      </c>
      <c r="C61758">
        <v>146</v>
      </c>
      <c r="D61758">
        <v>3</v>
      </c>
      <c r="E61758" s="8" t="s">
        <v>215</v>
      </c>
      <c r="F61758">
        <v>12</v>
      </c>
      <c r="G61758" s="8" t="s">
        <v>67</v>
      </c>
      <c r="H61758">
        <v>60</v>
      </c>
    </row>
    <row r="61759" spans="1:8" x14ac:dyDescent="0.2">
      <c r="A61759">
        <v>426269.28154300002</v>
      </c>
      <c r="B61759">
        <v>4575258.85965</v>
      </c>
      <c r="C61759">
        <v>147</v>
      </c>
      <c r="D61759">
        <v>3</v>
      </c>
      <c r="E61759" s="8" t="s">
        <v>215</v>
      </c>
      <c r="F61759">
        <v>12</v>
      </c>
      <c r="G61759" s="8" t="s">
        <v>67</v>
      </c>
      <c r="H61759">
        <v>60</v>
      </c>
    </row>
    <row r="61760" spans="1:8" x14ac:dyDescent="0.2">
      <c r="A61760">
        <v>426244.10281700001</v>
      </c>
      <c r="B61760">
        <v>4575299.9609000003</v>
      </c>
      <c r="C61760">
        <v>148</v>
      </c>
      <c r="D61760">
        <v>3</v>
      </c>
      <c r="E61760" s="8" t="s">
        <v>215</v>
      </c>
      <c r="F61760">
        <v>12</v>
      </c>
      <c r="G61760" s="8" t="s">
        <v>67</v>
      </c>
      <c r="H61760">
        <v>60</v>
      </c>
    </row>
    <row r="61761" spans="1:8" x14ac:dyDescent="0.2">
      <c r="A61761">
        <v>426269.28154300002</v>
      </c>
      <c r="B61761">
        <v>4575258.85965</v>
      </c>
      <c r="C61761">
        <v>149</v>
      </c>
      <c r="D61761">
        <v>3</v>
      </c>
      <c r="E61761" s="8" t="s">
        <v>215</v>
      </c>
      <c r="F61761">
        <v>12</v>
      </c>
      <c r="G61761" s="8" t="s">
        <v>67</v>
      </c>
      <c r="H61761">
        <v>60</v>
      </c>
    </row>
    <row r="61762" spans="1:8" x14ac:dyDescent="0.2">
      <c r="A61762">
        <v>426231.30058799998</v>
      </c>
      <c r="B61762">
        <v>4575272.4539599996</v>
      </c>
      <c r="C61762">
        <v>150</v>
      </c>
      <c r="D61762">
        <v>3</v>
      </c>
      <c r="E61762" s="8" t="s">
        <v>215</v>
      </c>
      <c r="F61762">
        <v>12</v>
      </c>
      <c r="G61762" s="8" t="s">
        <v>67</v>
      </c>
      <c r="H61762">
        <v>60</v>
      </c>
    </row>
    <row r="61763" spans="1:8" x14ac:dyDescent="0.2">
      <c r="A61763">
        <v>426269.28154300002</v>
      </c>
      <c r="B61763">
        <v>4575258.85965</v>
      </c>
      <c r="C61763">
        <v>151</v>
      </c>
      <c r="D61763">
        <v>3</v>
      </c>
      <c r="E61763" s="8" t="s">
        <v>215</v>
      </c>
      <c r="F61763">
        <v>12</v>
      </c>
      <c r="G61763" s="8" t="s">
        <v>67</v>
      </c>
      <c r="H61763">
        <v>60</v>
      </c>
    </row>
    <row r="61764" spans="1:8" x14ac:dyDescent="0.2">
      <c r="A61764">
        <v>426231.30058799998</v>
      </c>
      <c r="B61764">
        <v>4575272.4539599996</v>
      </c>
      <c r="C61764">
        <v>152</v>
      </c>
      <c r="D61764">
        <v>3</v>
      </c>
      <c r="E61764" s="8" t="s">
        <v>215</v>
      </c>
      <c r="F61764">
        <v>12</v>
      </c>
      <c r="G61764" s="8" t="s">
        <v>67</v>
      </c>
      <c r="H61764">
        <v>60</v>
      </c>
    </row>
    <row r="61765" spans="1:8" x14ac:dyDescent="0.2">
      <c r="A61765">
        <v>426269.28154300002</v>
      </c>
      <c r="B61765">
        <v>4575258.85965</v>
      </c>
      <c r="C61765">
        <v>153</v>
      </c>
      <c r="D61765">
        <v>3</v>
      </c>
      <c r="E61765" s="8" t="s">
        <v>215</v>
      </c>
      <c r="F61765">
        <v>12</v>
      </c>
      <c r="G61765" s="8" t="s">
        <v>67</v>
      </c>
      <c r="H61765">
        <v>60</v>
      </c>
    </row>
    <row r="61766" spans="1:8" x14ac:dyDescent="0.2">
      <c r="A61766">
        <v>426231.30058799998</v>
      </c>
      <c r="B61766">
        <v>4575272.4539599996</v>
      </c>
      <c r="C61766">
        <v>154</v>
      </c>
      <c r="D61766">
        <v>3</v>
      </c>
      <c r="E61766" s="8" t="s">
        <v>215</v>
      </c>
      <c r="F61766">
        <v>12</v>
      </c>
      <c r="G61766" s="8" t="s">
        <v>67</v>
      </c>
      <c r="H61766">
        <v>60</v>
      </c>
    </row>
    <row r="61767" spans="1:8" x14ac:dyDescent="0.2">
      <c r="A61767">
        <v>426269.28154300002</v>
      </c>
      <c r="B61767">
        <v>4575258.85965</v>
      </c>
      <c r="C61767">
        <v>155</v>
      </c>
      <c r="D61767">
        <v>3</v>
      </c>
      <c r="E61767" s="8" t="s">
        <v>215</v>
      </c>
      <c r="F61767">
        <v>12</v>
      </c>
      <c r="G61767" s="8" t="s">
        <v>67</v>
      </c>
      <c r="H61767">
        <v>60</v>
      </c>
    </row>
    <row r="61768" spans="1:8" x14ac:dyDescent="0.2">
      <c r="A61768">
        <v>426231.30058799998</v>
      </c>
      <c r="B61768">
        <v>4575272.4539599996</v>
      </c>
      <c r="C61768">
        <v>156</v>
      </c>
      <c r="D61768">
        <v>3</v>
      </c>
      <c r="E61768" s="8" t="s">
        <v>215</v>
      </c>
      <c r="F61768">
        <v>12</v>
      </c>
      <c r="G61768" s="8" t="s">
        <v>67</v>
      </c>
      <c r="H61768">
        <v>60</v>
      </c>
    </row>
    <row r="61769" spans="1:8" x14ac:dyDescent="0.2">
      <c r="A61769">
        <v>426250.23320900003</v>
      </c>
      <c r="B61769">
        <v>4575218.6987300003</v>
      </c>
      <c r="C61769">
        <v>157</v>
      </c>
      <c r="D61769">
        <v>3</v>
      </c>
      <c r="E61769" s="8" t="s">
        <v>215</v>
      </c>
      <c r="F61769">
        <v>12</v>
      </c>
      <c r="G61769" s="8" t="s">
        <v>67</v>
      </c>
      <c r="H61769">
        <v>60</v>
      </c>
    </row>
    <row r="61770" spans="1:8" x14ac:dyDescent="0.2">
      <c r="A61770">
        <v>426216.89533600002</v>
      </c>
      <c r="B61770">
        <v>4575242.2170200003</v>
      </c>
      <c r="C61770">
        <v>158</v>
      </c>
      <c r="D61770">
        <v>3</v>
      </c>
      <c r="E61770" s="8" t="s">
        <v>215</v>
      </c>
      <c r="F61770">
        <v>12</v>
      </c>
      <c r="G61770" s="8" t="s">
        <v>67</v>
      </c>
      <c r="H61770">
        <v>60</v>
      </c>
    </row>
    <row r="61771" spans="1:8" x14ac:dyDescent="0.2">
      <c r="A61771">
        <v>426216.89533600002</v>
      </c>
      <c r="B61771">
        <v>4575242.2170200003</v>
      </c>
      <c r="C61771">
        <v>160</v>
      </c>
      <c r="D61771">
        <v>3</v>
      </c>
      <c r="E61771" s="8" t="s">
        <v>215</v>
      </c>
      <c r="F61771">
        <v>12</v>
      </c>
      <c r="G61771" s="8" t="s">
        <v>67</v>
      </c>
      <c r="H61771">
        <v>60</v>
      </c>
    </row>
    <row r="61772" spans="1:8" x14ac:dyDescent="0.2">
      <c r="A61772">
        <v>433742.303564</v>
      </c>
      <c r="B61772">
        <v>4583627.6118799997</v>
      </c>
      <c r="C61772">
        <v>1</v>
      </c>
      <c r="D61772">
        <v>10</v>
      </c>
      <c r="E61772" s="8" t="s">
        <v>211</v>
      </c>
      <c r="F61772">
        <v>68</v>
      </c>
      <c r="G61772" s="8" t="s">
        <v>10</v>
      </c>
      <c r="H61772">
        <v>215</v>
      </c>
    </row>
    <row r="61773" spans="1:8" x14ac:dyDescent="0.2">
      <c r="A61773">
        <v>433892.06688300002</v>
      </c>
      <c r="B61773">
        <v>4583507.79856</v>
      </c>
      <c r="C61773">
        <v>2</v>
      </c>
      <c r="D61773">
        <v>10</v>
      </c>
      <c r="E61773" s="8" t="s">
        <v>211</v>
      </c>
      <c r="F61773">
        <v>69</v>
      </c>
      <c r="G61773" s="8" t="s">
        <v>218</v>
      </c>
      <c r="H61773">
        <v>217</v>
      </c>
    </row>
    <row r="61774" spans="1:8" x14ac:dyDescent="0.2">
      <c r="A61774">
        <v>433864.52905800001</v>
      </c>
      <c r="B61774">
        <v>4583536.4388100002</v>
      </c>
      <c r="C61774">
        <v>4</v>
      </c>
      <c r="D61774">
        <v>10</v>
      </c>
      <c r="E61774" s="8" t="s">
        <v>211</v>
      </c>
      <c r="F61774">
        <v>69</v>
      </c>
      <c r="G61774" s="8" t="s">
        <v>218</v>
      </c>
      <c r="H61774">
        <v>217</v>
      </c>
    </row>
    <row r="61775" spans="1:8" x14ac:dyDescent="0.2">
      <c r="A61775">
        <v>433742.303564</v>
      </c>
      <c r="B61775">
        <v>4583627.6118799997</v>
      </c>
      <c r="C61775">
        <v>5</v>
      </c>
      <c r="D61775">
        <v>10</v>
      </c>
      <c r="E61775" s="8" t="s">
        <v>211</v>
      </c>
      <c r="F61775">
        <v>68</v>
      </c>
      <c r="G61775" s="8" t="s">
        <v>10</v>
      </c>
      <c r="H61775">
        <v>215</v>
      </c>
    </row>
    <row r="61776" spans="1:8" x14ac:dyDescent="0.2">
      <c r="A61776">
        <v>433836.28323599999</v>
      </c>
      <c r="B61776">
        <v>4583565.4330700003</v>
      </c>
      <c r="C61776">
        <v>6</v>
      </c>
      <c r="D61776">
        <v>10</v>
      </c>
      <c r="E61776" s="8" t="s">
        <v>211</v>
      </c>
      <c r="F61776">
        <v>69</v>
      </c>
      <c r="G61776" s="8" t="s">
        <v>218</v>
      </c>
      <c r="H61776">
        <v>217</v>
      </c>
    </row>
    <row r="61777" spans="1:8" x14ac:dyDescent="0.2">
      <c r="A61777">
        <v>433772.78961600002</v>
      </c>
      <c r="B61777">
        <v>4583628.3056500005</v>
      </c>
      <c r="C61777">
        <v>8</v>
      </c>
      <c r="D61777">
        <v>10</v>
      </c>
      <c r="E61777" s="8" t="s">
        <v>211</v>
      </c>
      <c r="F61777">
        <v>68</v>
      </c>
      <c r="G61777" s="8" t="s">
        <v>10</v>
      </c>
      <c r="H61777">
        <v>215</v>
      </c>
    </row>
    <row r="61778" spans="1:8" x14ac:dyDescent="0.2">
      <c r="A61778">
        <v>433742.303564</v>
      </c>
      <c r="B61778">
        <v>4583627.6118799997</v>
      </c>
      <c r="C61778">
        <v>9</v>
      </c>
      <c r="D61778">
        <v>10</v>
      </c>
      <c r="E61778" s="8" t="s">
        <v>211</v>
      </c>
      <c r="F61778">
        <v>68</v>
      </c>
      <c r="G61778" s="8" t="s">
        <v>10</v>
      </c>
      <c r="H61778">
        <v>215</v>
      </c>
    </row>
    <row r="61779" spans="1:8" x14ac:dyDescent="0.2">
      <c r="A61779">
        <v>433732.692622</v>
      </c>
      <c r="B61779">
        <v>4583637.22896</v>
      </c>
      <c r="C61779">
        <v>9</v>
      </c>
      <c r="D61779">
        <v>10</v>
      </c>
      <c r="E61779" s="8" t="s">
        <v>211</v>
      </c>
      <c r="F61779">
        <v>68</v>
      </c>
      <c r="G61779" s="8" t="s">
        <v>10</v>
      </c>
      <c r="H61779">
        <v>215</v>
      </c>
    </row>
    <row r="61780" spans="1:8" x14ac:dyDescent="0.2">
      <c r="A61780">
        <v>433753.61173399998</v>
      </c>
      <c r="B61780">
        <v>4583647.7528200001</v>
      </c>
      <c r="C61780">
        <v>10</v>
      </c>
      <c r="D61780">
        <v>10</v>
      </c>
      <c r="E61780" s="8" t="s">
        <v>211</v>
      </c>
      <c r="F61780">
        <v>68</v>
      </c>
      <c r="G61780" s="8" t="s">
        <v>10</v>
      </c>
      <c r="H61780">
        <v>215</v>
      </c>
    </row>
    <row r="61781" spans="1:8" x14ac:dyDescent="0.2">
      <c r="A61781">
        <v>433722.44468499999</v>
      </c>
      <c r="B61781">
        <v>4583647.5980599998</v>
      </c>
      <c r="C61781">
        <v>11</v>
      </c>
      <c r="D61781">
        <v>10</v>
      </c>
      <c r="E61781" s="8" t="s">
        <v>211</v>
      </c>
      <c r="F61781">
        <v>68</v>
      </c>
      <c r="G61781" s="8" t="s">
        <v>10</v>
      </c>
      <c r="H61781">
        <v>215</v>
      </c>
    </row>
    <row r="61782" spans="1:8" x14ac:dyDescent="0.2">
      <c r="A61782">
        <v>433717.45271600003</v>
      </c>
      <c r="B61782">
        <v>4583652.6580999997</v>
      </c>
      <c r="C61782">
        <v>13</v>
      </c>
      <c r="D61782">
        <v>10</v>
      </c>
      <c r="E61782" s="8" t="s">
        <v>211</v>
      </c>
      <c r="F61782">
        <v>68</v>
      </c>
      <c r="G61782" s="8" t="s">
        <v>10</v>
      </c>
      <c r="H61782">
        <v>215</v>
      </c>
    </row>
    <row r="61783" spans="1:8" x14ac:dyDescent="0.2">
      <c r="A61783">
        <v>433734.70985099999</v>
      </c>
      <c r="B61783">
        <v>4583666.9049899997</v>
      </c>
      <c r="C61783">
        <v>14</v>
      </c>
      <c r="D61783">
        <v>10</v>
      </c>
      <c r="E61783" s="8" t="s">
        <v>211</v>
      </c>
      <c r="F61783">
        <v>68</v>
      </c>
      <c r="G61783" s="8" t="s">
        <v>10</v>
      </c>
      <c r="H61783">
        <v>215</v>
      </c>
    </row>
    <row r="61784" spans="1:8" x14ac:dyDescent="0.2">
      <c r="A61784">
        <v>433713.86373799999</v>
      </c>
      <c r="B61784">
        <v>4583656.2941300003</v>
      </c>
      <c r="C61784">
        <v>15</v>
      </c>
      <c r="D61784">
        <v>10</v>
      </c>
      <c r="E61784" s="8" t="s">
        <v>211</v>
      </c>
      <c r="F61784">
        <v>68</v>
      </c>
      <c r="G61784" s="8" t="s">
        <v>10</v>
      </c>
      <c r="H61784">
        <v>215</v>
      </c>
    </row>
    <row r="61785" spans="1:8" x14ac:dyDescent="0.2">
      <c r="A61785">
        <v>433710.085762</v>
      </c>
      <c r="B61785">
        <v>4583660.1221700003</v>
      </c>
      <c r="C61785">
        <v>17</v>
      </c>
      <c r="D61785">
        <v>10</v>
      </c>
      <c r="E61785" s="8" t="s">
        <v>211</v>
      </c>
      <c r="F61785">
        <v>68</v>
      </c>
      <c r="G61785" s="8" t="s">
        <v>10</v>
      </c>
      <c r="H61785">
        <v>215</v>
      </c>
    </row>
    <row r="61786" spans="1:8" x14ac:dyDescent="0.2">
      <c r="A61786">
        <v>433725.02290899999</v>
      </c>
      <c r="B61786">
        <v>4583676.5060799997</v>
      </c>
      <c r="C61786">
        <v>18</v>
      </c>
      <c r="D61786">
        <v>10</v>
      </c>
      <c r="E61786" s="8" t="s">
        <v>211</v>
      </c>
      <c r="F61786">
        <v>68</v>
      </c>
      <c r="G61786" s="8" t="s">
        <v>10</v>
      </c>
      <c r="H61786">
        <v>215</v>
      </c>
    </row>
    <row r="61787" spans="1:8" x14ac:dyDescent="0.2">
      <c r="A61787">
        <v>433706.66878299997</v>
      </c>
      <c r="B61787">
        <v>4583663.5832000002</v>
      </c>
      <c r="C61787">
        <v>19</v>
      </c>
      <c r="D61787">
        <v>10</v>
      </c>
      <c r="E61787" s="8" t="s">
        <v>211</v>
      </c>
      <c r="F61787">
        <v>68</v>
      </c>
      <c r="G61787" s="8" t="s">
        <v>10</v>
      </c>
      <c r="H61787">
        <v>215</v>
      </c>
    </row>
    <row r="61788" spans="1:8" x14ac:dyDescent="0.2">
      <c r="A61788">
        <v>433702.42280900001</v>
      </c>
      <c r="B61788">
        <v>4583667.8832400003</v>
      </c>
      <c r="C61788">
        <v>21</v>
      </c>
      <c r="D61788">
        <v>10</v>
      </c>
      <c r="E61788" s="8" t="s">
        <v>211</v>
      </c>
      <c r="F61788">
        <v>68</v>
      </c>
      <c r="G61788" s="8" t="s">
        <v>10</v>
      </c>
      <c r="H61788">
        <v>215</v>
      </c>
    </row>
    <row r="61789" spans="1:8" x14ac:dyDescent="0.2">
      <c r="A61789">
        <v>433716.03896500001</v>
      </c>
      <c r="B61789">
        <v>4583685.69716</v>
      </c>
      <c r="C61789">
        <v>22</v>
      </c>
      <c r="D61789">
        <v>10</v>
      </c>
      <c r="E61789" s="8" t="s">
        <v>211</v>
      </c>
      <c r="F61789">
        <v>68</v>
      </c>
      <c r="G61789" s="8" t="s">
        <v>10</v>
      </c>
      <c r="H61789">
        <v>215</v>
      </c>
    </row>
    <row r="61790" spans="1:8" x14ac:dyDescent="0.2">
      <c r="A61790">
        <v>433697.87683700002</v>
      </c>
      <c r="B61790">
        <v>4583672.4892800003</v>
      </c>
      <c r="C61790">
        <v>23</v>
      </c>
      <c r="D61790">
        <v>10</v>
      </c>
      <c r="E61790" s="8" t="s">
        <v>211</v>
      </c>
      <c r="F61790">
        <v>68</v>
      </c>
      <c r="G61790" s="8" t="s">
        <v>10</v>
      </c>
      <c r="H61790">
        <v>215</v>
      </c>
    </row>
    <row r="61791" spans="1:8" x14ac:dyDescent="0.2">
      <c r="A61791">
        <v>433693.67686299997</v>
      </c>
      <c r="B61791">
        <v>4583676.7443199996</v>
      </c>
      <c r="C61791">
        <v>25</v>
      </c>
      <c r="D61791">
        <v>10</v>
      </c>
      <c r="E61791" s="8" t="s">
        <v>211</v>
      </c>
      <c r="F61791">
        <v>68</v>
      </c>
      <c r="G61791" s="8" t="s">
        <v>10</v>
      </c>
      <c r="H61791">
        <v>215</v>
      </c>
    </row>
    <row r="61792" spans="1:8" x14ac:dyDescent="0.2">
      <c r="A61792">
        <v>433707.470019</v>
      </c>
      <c r="B61792">
        <v>4583694.5092399996</v>
      </c>
      <c r="C61792">
        <v>26</v>
      </c>
      <c r="D61792">
        <v>10</v>
      </c>
      <c r="E61792" s="8" t="s">
        <v>211</v>
      </c>
      <c r="F61792">
        <v>68</v>
      </c>
      <c r="G61792" s="8" t="s">
        <v>10</v>
      </c>
      <c r="H61792">
        <v>215</v>
      </c>
    </row>
    <row r="61793" spans="1:8" x14ac:dyDescent="0.2">
      <c r="A61793">
        <v>433689.44688900001</v>
      </c>
      <c r="B61793">
        <v>4583681.0303600002</v>
      </c>
      <c r="C61793">
        <v>27</v>
      </c>
      <c r="D61793">
        <v>10</v>
      </c>
      <c r="E61793" s="8" t="s">
        <v>211</v>
      </c>
      <c r="F61793">
        <v>68</v>
      </c>
      <c r="G61793" s="8" t="s">
        <v>10</v>
      </c>
      <c r="H61793">
        <v>215</v>
      </c>
    </row>
    <row r="61794" spans="1:8" x14ac:dyDescent="0.2">
      <c r="A61794">
        <v>433701.13205800002</v>
      </c>
      <c r="B61794">
        <v>4583700.9323000005</v>
      </c>
      <c r="C61794">
        <v>28</v>
      </c>
      <c r="D61794">
        <v>10</v>
      </c>
      <c r="E61794" s="8" t="s">
        <v>211</v>
      </c>
      <c r="F61794">
        <v>68</v>
      </c>
      <c r="G61794" s="8" t="s">
        <v>10</v>
      </c>
      <c r="H61794">
        <v>215</v>
      </c>
    </row>
    <row r="61795" spans="1:8" x14ac:dyDescent="0.2">
      <c r="A61795">
        <v>433685.26691499999</v>
      </c>
      <c r="B61795">
        <v>4583685.2653999999</v>
      </c>
      <c r="C61795">
        <v>29</v>
      </c>
      <c r="D61795">
        <v>10</v>
      </c>
      <c r="E61795" s="8" t="s">
        <v>211</v>
      </c>
      <c r="F61795">
        <v>68</v>
      </c>
      <c r="G61795" s="8" t="s">
        <v>10</v>
      </c>
      <c r="H61795">
        <v>215</v>
      </c>
    </row>
    <row r="61796" spans="1:8" x14ac:dyDescent="0.2">
      <c r="A61796">
        <v>433695.78809099999</v>
      </c>
      <c r="B61796">
        <v>4583706.3463500002</v>
      </c>
      <c r="C61796">
        <v>30</v>
      </c>
      <c r="D61796">
        <v>10</v>
      </c>
      <c r="E61796" s="8" t="s">
        <v>211</v>
      </c>
      <c r="F61796">
        <v>68</v>
      </c>
      <c r="G61796" s="8" t="s">
        <v>10</v>
      </c>
      <c r="H61796">
        <v>215</v>
      </c>
    </row>
    <row r="61797" spans="1:8" x14ac:dyDescent="0.2">
      <c r="A61797">
        <v>433679.52295000001</v>
      </c>
      <c r="B61797">
        <v>4583691.0824499996</v>
      </c>
      <c r="C61797">
        <v>31</v>
      </c>
      <c r="D61797">
        <v>10</v>
      </c>
      <c r="E61797" s="8" t="s">
        <v>211</v>
      </c>
      <c r="F61797">
        <v>68</v>
      </c>
      <c r="G61797" s="8" t="s">
        <v>10</v>
      </c>
      <c r="H61797">
        <v>215</v>
      </c>
    </row>
    <row r="61798" spans="1:8" x14ac:dyDescent="0.2">
      <c r="A61798">
        <v>433691.23211899999</v>
      </c>
      <c r="B61798">
        <v>4583710.9653899996</v>
      </c>
      <c r="C61798">
        <v>32</v>
      </c>
      <c r="D61798">
        <v>10</v>
      </c>
      <c r="E61798" s="8" t="s">
        <v>211</v>
      </c>
      <c r="F61798">
        <v>68</v>
      </c>
      <c r="G61798" s="8" t="s">
        <v>10</v>
      </c>
      <c r="H61798">
        <v>215</v>
      </c>
    </row>
    <row r="61799" spans="1:8" x14ac:dyDescent="0.2">
      <c r="A61799">
        <v>433672.808991</v>
      </c>
      <c r="B61799">
        <v>4583697.8865099996</v>
      </c>
      <c r="C61799">
        <v>33</v>
      </c>
      <c r="D61799">
        <v>10</v>
      </c>
      <c r="E61799" s="8" t="s">
        <v>211</v>
      </c>
      <c r="F61799">
        <v>68</v>
      </c>
      <c r="G61799" s="8" t="s">
        <v>10</v>
      </c>
      <c r="H61799">
        <v>215</v>
      </c>
    </row>
    <row r="61800" spans="1:8" x14ac:dyDescent="0.2">
      <c r="A61800">
        <v>433687.15414399997</v>
      </c>
      <c r="B61800">
        <v>4583715.0974300001</v>
      </c>
      <c r="C61800">
        <v>34</v>
      </c>
      <c r="D61800">
        <v>10</v>
      </c>
      <c r="E61800" s="8" t="s">
        <v>211</v>
      </c>
      <c r="F61800">
        <v>68</v>
      </c>
      <c r="G61800" s="8" t="s">
        <v>10</v>
      </c>
      <c r="H61800">
        <v>215</v>
      </c>
    </row>
    <row r="61801" spans="1:8" x14ac:dyDescent="0.2">
      <c r="A61801">
        <v>433668.60701699997</v>
      </c>
      <c r="B61801">
        <v>4583702.1435500002</v>
      </c>
      <c r="C61801">
        <v>35</v>
      </c>
      <c r="D61801">
        <v>10</v>
      </c>
      <c r="E61801" s="8" t="s">
        <v>211</v>
      </c>
      <c r="F61801">
        <v>68</v>
      </c>
      <c r="G61801" s="8" t="s">
        <v>10</v>
      </c>
      <c r="H61801">
        <v>215</v>
      </c>
    </row>
    <row r="61802" spans="1:8" x14ac:dyDescent="0.2">
      <c r="A61802">
        <v>433683.05017</v>
      </c>
      <c r="B61802">
        <v>4583719.2554599997</v>
      </c>
      <c r="C61802">
        <v>36</v>
      </c>
      <c r="D61802">
        <v>10</v>
      </c>
      <c r="E61802" s="8" t="s">
        <v>211</v>
      </c>
      <c r="F61802">
        <v>68</v>
      </c>
      <c r="G61802" s="8" t="s">
        <v>10</v>
      </c>
      <c r="H61802">
        <v>215</v>
      </c>
    </row>
    <row r="61803" spans="1:8" x14ac:dyDescent="0.2">
      <c r="A61803">
        <v>433663.31705000001</v>
      </c>
      <c r="B61803">
        <v>4583707.5026000002</v>
      </c>
      <c r="C61803">
        <v>37</v>
      </c>
      <c r="D61803">
        <v>10</v>
      </c>
      <c r="E61803" s="8" t="s">
        <v>211</v>
      </c>
      <c r="F61803">
        <v>68</v>
      </c>
      <c r="G61803" s="8" t="s">
        <v>10</v>
      </c>
      <c r="H61803">
        <v>215</v>
      </c>
    </row>
    <row r="61804" spans="1:8" x14ac:dyDescent="0.2">
      <c r="A61804">
        <v>433679.19419399998</v>
      </c>
      <c r="B61804">
        <v>4583723.1645</v>
      </c>
      <c r="C61804">
        <v>38</v>
      </c>
      <c r="D61804">
        <v>10</v>
      </c>
      <c r="E61804" s="8" t="s">
        <v>211</v>
      </c>
      <c r="F61804">
        <v>68</v>
      </c>
      <c r="G61804" s="8" t="s">
        <v>10</v>
      </c>
      <c r="H61804">
        <v>215</v>
      </c>
    </row>
    <row r="61805" spans="1:8" x14ac:dyDescent="0.2">
      <c r="A61805">
        <v>433658.31404799997</v>
      </c>
      <c r="B61805">
        <v>4583708.2686299998</v>
      </c>
      <c r="C61805">
        <v>39</v>
      </c>
      <c r="D61805">
        <v>10</v>
      </c>
      <c r="E61805" s="8" t="s">
        <v>211</v>
      </c>
      <c r="F61805">
        <v>68</v>
      </c>
      <c r="G61805" s="8" t="s">
        <v>10</v>
      </c>
      <c r="H61805">
        <v>215</v>
      </c>
    </row>
    <row r="61806" spans="1:8" x14ac:dyDescent="0.2">
      <c r="A61806">
        <v>433643.148415</v>
      </c>
      <c r="B61806">
        <v>4583759.57283</v>
      </c>
      <c r="C61806">
        <v>40</v>
      </c>
      <c r="D61806">
        <v>10</v>
      </c>
      <c r="E61806" s="8" t="s">
        <v>211</v>
      </c>
      <c r="F61806">
        <v>68</v>
      </c>
      <c r="G61806" s="8" t="s">
        <v>10</v>
      </c>
      <c r="H61806">
        <v>215</v>
      </c>
    </row>
    <row r="61807" spans="1:8" x14ac:dyDescent="0.2">
      <c r="A61807">
        <v>433620.32432100002</v>
      </c>
      <c r="B61807">
        <v>4583751.7849899996</v>
      </c>
      <c r="C61807">
        <v>41</v>
      </c>
      <c r="D61807">
        <v>10</v>
      </c>
      <c r="E61807" s="8" t="s">
        <v>211</v>
      </c>
      <c r="F61807">
        <v>68</v>
      </c>
      <c r="G61807" s="8" t="s">
        <v>10</v>
      </c>
      <c r="H61807">
        <v>215</v>
      </c>
    </row>
    <row r="61808" spans="1:8" x14ac:dyDescent="0.2">
      <c r="A61808">
        <v>433639.24443899997</v>
      </c>
      <c r="B61808">
        <v>4583763.5408600001</v>
      </c>
      <c r="C61808">
        <v>42</v>
      </c>
      <c r="D61808">
        <v>10</v>
      </c>
      <c r="E61808" s="8" t="s">
        <v>211</v>
      </c>
      <c r="F61808">
        <v>68</v>
      </c>
      <c r="G61808" s="8" t="s">
        <v>10</v>
      </c>
      <c r="H61808">
        <v>215</v>
      </c>
    </row>
    <row r="61809" spans="1:8" x14ac:dyDescent="0.2">
      <c r="A61809">
        <v>433635.292464</v>
      </c>
      <c r="B61809">
        <v>4583767.5548999999</v>
      </c>
      <c r="C61809">
        <v>44</v>
      </c>
      <c r="D61809">
        <v>10</v>
      </c>
      <c r="E61809" s="8" t="s">
        <v>211</v>
      </c>
      <c r="F61809">
        <v>68</v>
      </c>
      <c r="G61809" s="8" t="s">
        <v>10</v>
      </c>
      <c r="H61809">
        <v>215</v>
      </c>
    </row>
    <row r="61810" spans="1:8" x14ac:dyDescent="0.2">
      <c r="A61810">
        <v>433612.036372</v>
      </c>
      <c r="B61810">
        <v>4583760.2310600001</v>
      </c>
      <c r="C61810">
        <v>45</v>
      </c>
      <c r="D61810">
        <v>10</v>
      </c>
      <c r="E61810" s="8" t="s">
        <v>211</v>
      </c>
      <c r="F61810">
        <v>68</v>
      </c>
      <c r="G61810" s="8" t="s">
        <v>10</v>
      </c>
      <c r="H61810">
        <v>215</v>
      </c>
    </row>
    <row r="61811" spans="1:8" x14ac:dyDescent="0.2">
      <c r="A61811">
        <v>433628.82850300003</v>
      </c>
      <c r="B61811">
        <v>4583774.0779600004</v>
      </c>
      <c r="C61811">
        <v>46</v>
      </c>
      <c r="D61811">
        <v>10</v>
      </c>
      <c r="E61811" s="8" t="s">
        <v>211</v>
      </c>
      <c r="F61811">
        <v>68</v>
      </c>
      <c r="G61811" s="8" t="s">
        <v>10</v>
      </c>
      <c r="H61811">
        <v>215</v>
      </c>
    </row>
    <row r="61812" spans="1:8" x14ac:dyDescent="0.2">
      <c r="A61812">
        <v>433600.32044500002</v>
      </c>
      <c r="B61812">
        <v>4583772.1691699997</v>
      </c>
      <c r="C61812">
        <v>47</v>
      </c>
      <c r="D61812">
        <v>10</v>
      </c>
      <c r="E61812" s="8" t="s">
        <v>211</v>
      </c>
      <c r="F61812">
        <v>68</v>
      </c>
      <c r="G61812" s="8" t="s">
        <v>10</v>
      </c>
      <c r="H61812">
        <v>215</v>
      </c>
    </row>
    <row r="61813" spans="1:8" x14ac:dyDescent="0.2">
      <c r="A61813">
        <v>433622.53054299997</v>
      </c>
      <c r="B61813">
        <v>4583780.52202</v>
      </c>
      <c r="C61813">
        <v>48</v>
      </c>
      <c r="D61813">
        <v>10</v>
      </c>
      <c r="E61813" s="8" t="s">
        <v>211</v>
      </c>
      <c r="F61813">
        <v>68</v>
      </c>
      <c r="G61813" s="8" t="s">
        <v>10</v>
      </c>
      <c r="H61813">
        <v>215</v>
      </c>
    </row>
    <row r="61814" spans="1:8" x14ac:dyDescent="0.2">
      <c r="A61814">
        <v>433618.27156899997</v>
      </c>
      <c r="B61814">
        <v>4583784.8480500001</v>
      </c>
      <c r="C61814">
        <v>50</v>
      </c>
      <c r="D61814">
        <v>10</v>
      </c>
      <c r="E61814" s="8" t="s">
        <v>211</v>
      </c>
      <c r="F61814">
        <v>68</v>
      </c>
      <c r="G61814" s="8" t="s">
        <v>10</v>
      </c>
      <c r="H61814">
        <v>215</v>
      </c>
    </row>
    <row r="61815" spans="1:8" x14ac:dyDescent="0.2">
      <c r="A61815">
        <v>433581.84856000001</v>
      </c>
      <c r="B61815">
        <v>4583790.9933399996</v>
      </c>
      <c r="C61815">
        <v>51</v>
      </c>
      <c r="D61815">
        <v>10</v>
      </c>
      <c r="E61815" s="8" t="s">
        <v>211</v>
      </c>
      <c r="F61815">
        <v>68</v>
      </c>
      <c r="G61815" s="8" t="s">
        <v>10</v>
      </c>
      <c r="H61815">
        <v>215</v>
      </c>
    </row>
    <row r="61816" spans="1:8" x14ac:dyDescent="0.2">
      <c r="A61816">
        <v>433614.03459499998</v>
      </c>
      <c r="B61816">
        <v>4583789.1550899995</v>
      </c>
      <c r="C61816">
        <v>52</v>
      </c>
      <c r="D61816">
        <v>10</v>
      </c>
      <c r="E61816" s="8" t="s">
        <v>211</v>
      </c>
      <c r="F61816">
        <v>68</v>
      </c>
      <c r="G61816" s="8" t="s">
        <v>10</v>
      </c>
      <c r="H61816">
        <v>215</v>
      </c>
    </row>
    <row r="61817" spans="1:8" x14ac:dyDescent="0.2">
      <c r="A61817">
        <v>433609.81262099999</v>
      </c>
      <c r="B61817">
        <v>4583793.4441299997</v>
      </c>
      <c r="C61817">
        <v>54</v>
      </c>
      <c r="D61817">
        <v>10</v>
      </c>
      <c r="E61817" s="8" t="s">
        <v>211</v>
      </c>
      <c r="F61817">
        <v>68</v>
      </c>
      <c r="G61817" s="8" t="s">
        <v>10</v>
      </c>
      <c r="H61817">
        <v>215</v>
      </c>
    </row>
    <row r="61818" spans="1:8" x14ac:dyDescent="0.2">
      <c r="A61818">
        <v>433581.84856000001</v>
      </c>
      <c r="B61818">
        <v>4583790.9933399996</v>
      </c>
      <c r="C61818">
        <v>55</v>
      </c>
      <c r="D61818">
        <v>10</v>
      </c>
      <c r="E61818" s="8" t="s">
        <v>211</v>
      </c>
      <c r="F61818">
        <v>68</v>
      </c>
      <c r="G61818" s="8" t="s">
        <v>10</v>
      </c>
      <c r="H61818">
        <v>215</v>
      </c>
    </row>
    <row r="61819" spans="1:8" x14ac:dyDescent="0.2">
      <c r="A61819">
        <v>433605.526648</v>
      </c>
      <c r="B61819">
        <v>4583797.7991699995</v>
      </c>
      <c r="C61819">
        <v>56</v>
      </c>
      <c r="D61819">
        <v>10</v>
      </c>
      <c r="E61819" s="8" t="s">
        <v>211</v>
      </c>
      <c r="F61819">
        <v>68</v>
      </c>
      <c r="G61819" s="8" t="s">
        <v>10</v>
      </c>
      <c r="H61819">
        <v>215</v>
      </c>
    </row>
    <row r="61820" spans="1:8" x14ac:dyDescent="0.2">
      <c r="A61820">
        <v>433599.82468299998</v>
      </c>
      <c r="B61820">
        <v>4583803.59222</v>
      </c>
      <c r="C61820">
        <v>58</v>
      </c>
      <c r="D61820">
        <v>10</v>
      </c>
      <c r="E61820" s="8" t="s">
        <v>211</v>
      </c>
      <c r="F61820">
        <v>68</v>
      </c>
      <c r="G61820" s="8" t="s">
        <v>10</v>
      </c>
      <c r="H61820">
        <v>215</v>
      </c>
    </row>
    <row r="61821" spans="1:8" x14ac:dyDescent="0.2">
      <c r="A61821">
        <v>433593.06872500002</v>
      </c>
      <c r="B61821">
        <v>4583810.4552800003</v>
      </c>
      <c r="C61821">
        <v>60</v>
      </c>
      <c r="D61821">
        <v>10</v>
      </c>
      <c r="E61821" s="8" t="s">
        <v>211</v>
      </c>
      <c r="F61821">
        <v>68</v>
      </c>
      <c r="G61821" s="8" t="s">
        <v>10</v>
      </c>
      <c r="H61821">
        <v>215</v>
      </c>
    </row>
    <row r="61822" spans="1:8" x14ac:dyDescent="0.2">
      <c r="A61822">
        <v>433528.62688599998</v>
      </c>
      <c r="B61822">
        <v>4583844.6758199995</v>
      </c>
      <c r="C61822">
        <v>61</v>
      </c>
      <c r="D61822">
        <v>10</v>
      </c>
      <c r="E61822" s="8" t="s">
        <v>211</v>
      </c>
      <c r="F61822">
        <v>68</v>
      </c>
      <c r="G61822" s="8" t="s">
        <v>10</v>
      </c>
      <c r="H61822">
        <v>215</v>
      </c>
    </row>
    <row r="61823" spans="1:8" x14ac:dyDescent="0.2">
      <c r="A61823">
        <v>433588.88675100001</v>
      </c>
      <c r="B61823">
        <v>4583814.7053199997</v>
      </c>
      <c r="C61823">
        <v>62</v>
      </c>
      <c r="D61823">
        <v>10</v>
      </c>
      <c r="E61823" s="8" t="s">
        <v>211</v>
      </c>
      <c r="F61823">
        <v>68</v>
      </c>
      <c r="G61823" s="8" t="s">
        <v>10</v>
      </c>
      <c r="H61823">
        <v>215</v>
      </c>
    </row>
    <row r="61824" spans="1:8" x14ac:dyDescent="0.2">
      <c r="A61824">
        <v>433584.889776</v>
      </c>
      <c r="B61824">
        <v>4583818.7663599998</v>
      </c>
      <c r="C61824">
        <v>64</v>
      </c>
      <c r="D61824">
        <v>10</v>
      </c>
      <c r="E61824" s="8" t="s">
        <v>211</v>
      </c>
      <c r="F61824">
        <v>68</v>
      </c>
      <c r="G61824" s="8" t="s">
        <v>10</v>
      </c>
      <c r="H61824">
        <v>215</v>
      </c>
    </row>
    <row r="61825" spans="1:8" x14ac:dyDescent="0.2">
      <c r="A61825">
        <v>433528.89709500002</v>
      </c>
      <c r="B61825">
        <v>4583872.0638600001</v>
      </c>
      <c r="C61825">
        <v>66</v>
      </c>
      <c r="D61825">
        <v>10</v>
      </c>
      <c r="E61825" s="8" t="s">
        <v>211</v>
      </c>
      <c r="F61825">
        <v>68</v>
      </c>
      <c r="G61825" s="8" t="s">
        <v>10</v>
      </c>
      <c r="H61825">
        <v>215</v>
      </c>
    </row>
    <row r="61826" spans="1:8" x14ac:dyDescent="0.2">
      <c r="A61826">
        <v>433516.43896100001</v>
      </c>
      <c r="B61826">
        <v>4583856.9359299997</v>
      </c>
      <c r="C61826">
        <v>67</v>
      </c>
      <c r="D61826">
        <v>10</v>
      </c>
      <c r="E61826" s="8" t="s">
        <v>211</v>
      </c>
      <c r="F61826">
        <v>68</v>
      </c>
      <c r="G61826" s="8" t="s">
        <v>10</v>
      </c>
      <c r="H61826">
        <v>215</v>
      </c>
    </row>
    <row r="61827" spans="1:8" x14ac:dyDescent="0.2">
      <c r="A61827">
        <v>433528.89709500002</v>
      </c>
      <c r="B61827">
        <v>4583872.0638600001</v>
      </c>
      <c r="C61827">
        <v>68</v>
      </c>
      <c r="D61827">
        <v>10</v>
      </c>
      <c r="E61827" s="8" t="s">
        <v>211</v>
      </c>
      <c r="F61827">
        <v>68</v>
      </c>
      <c r="G61827" s="8" t="s">
        <v>10</v>
      </c>
      <c r="H61827">
        <v>215</v>
      </c>
    </row>
    <row r="61828" spans="1:8" x14ac:dyDescent="0.2">
      <c r="A61828">
        <v>433507.66701400001</v>
      </c>
      <c r="B61828">
        <v>4583865.7560099997</v>
      </c>
      <c r="C61828">
        <v>69</v>
      </c>
      <c r="D61828">
        <v>10</v>
      </c>
      <c r="E61828" s="8" t="s">
        <v>211</v>
      </c>
      <c r="F61828">
        <v>68</v>
      </c>
      <c r="G61828" s="8" t="s">
        <v>10</v>
      </c>
      <c r="H61828">
        <v>215</v>
      </c>
    </row>
    <row r="61829" spans="1:8" x14ac:dyDescent="0.2">
      <c r="A61829">
        <v>433528.89709500002</v>
      </c>
      <c r="B61829">
        <v>4583872.0638600001</v>
      </c>
      <c r="C61829">
        <v>70</v>
      </c>
      <c r="D61829">
        <v>10</v>
      </c>
      <c r="E61829" s="8" t="s">
        <v>211</v>
      </c>
      <c r="F61829">
        <v>68</v>
      </c>
      <c r="G61829" s="8" t="s">
        <v>10</v>
      </c>
      <c r="H61829">
        <v>215</v>
      </c>
    </row>
    <row r="61830" spans="1:8" x14ac:dyDescent="0.2">
      <c r="A61830">
        <v>433497.57608000003</v>
      </c>
      <c r="B61830">
        <v>4583876.3791100001</v>
      </c>
      <c r="C61830">
        <v>71</v>
      </c>
      <c r="D61830">
        <v>10</v>
      </c>
      <c r="E61830" s="8" t="s">
        <v>211</v>
      </c>
      <c r="F61830">
        <v>68</v>
      </c>
      <c r="G61830" s="8" t="s">
        <v>10</v>
      </c>
      <c r="H61830">
        <v>215</v>
      </c>
    </row>
    <row r="61831" spans="1:8" x14ac:dyDescent="0.2">
      <c r="A61831">
        <v>433528.89709500002</v>
      </c>
      <c r="B61831">
        <v>4583872.0638600001</v>
      </c>
      <c r="C61831">
        <v>72</v>
      </c>
      <c r="D61831">
        <v>10</v>
      </c>
      <c r="E61831" s="8" t="s">
        <v>211</v>
      </c>
      <c r="F61831">
        <v>68</v>
      </c>
      <c r="G61831" s="8" t="s">
        <v>10</v>
      </c>
      <c r="H61831">
        <v>215</v>
      </c>
    </row>
    <row r="61832" spans="1:8" x14ac:dyDescent="0.2">
      <c r="A61832">
        <v>433486.26614700002</v>
      </c>
      <c r="B61832">
        <v>4583887.4982099999</v>
      </c>
      <c r="C61832">
        <v>73</v>
      </c>
      <c r="D61832">
        <v>10</v>
      </c>
      <c r="E61832" s="8" t="s">
        <v>211</v>
      </c>
      <c r="F61832">
        <v>68</v>
      </c>
      <c r="G61832" s="8" t="s">
        <v>10</v>
      </c>
      <c r="H61832">
        <v>215</v>
      </c>
    </row>
    <row r="61833" spans="1:8" x14ac:dyDescent="0.2">
      <c r="A61833">
        <v>433528.89709500002</v>
      </c>
      <c r="B61833">
        <v>4583872.0638600001</v>
      </c>
      <c r="C61833">
        <v>74</v>
      </c>
      <c r="D61833">
        <v>10</v>
      </c>
      <c r="E61833" s="8" t="s">
        <v>211</v>
      </c>
      <c r="F61833">
        <v>68</v>
      </c>
      <c r="G61833" s="8" t="s">
        <v>10</v>
      </c>
      <c r="H61833">
        <v>215</v>
      </c>
    </row>
    <row r="61834" spans="1:8" x14ac:dyDescent="0.2">
      <c r="A61834">
        <v>433481.288176</v>
      </c>
      <c r="B61834">
        <v>4583892.3682500003</v>
      </c>
      <c r="C61834">
        <v>75</v>
      </c>
      <c r="D61834">
        <v>10</v>
      </c>
      <c r="E61834" s="8" t="s">
        <v>211</v>
      </c>
      <c r="F61834">
        <v>68</v>
      </c>
      <c r="G61834" s="8" t="s">
        <v>10</v>
      </c>
      <c r="H61834">
        <v>215</v>
      </c>
    </row>
    <row r="61835" spans="1:8" x14ac:dyDescent="0.2">
      <c r="A61835">
        <v>433528.89709500002</v>
      </c>
      <c r="B61835">
        <v>4583872.0638600001</v>
      </c>
      <c r="C61835">
        <v>76</v>
      </c>
      <c r="D61835">
        <v>10</v>
      </c>
      <c r="E61835" s="8" t="s">
        <v>211</v>
      </c>
      <c r="F61835">
        <v>68</v>
      </c>
      <c r="G61835" s="8" t="s">
        <v>10</v>
      </c>
      <c r="H61835">
        <v>215</v>
      </c>
    </row>
    <row r="61836" spans="1:8" x14ac:dyDescent="0.2">
      <c r="A61836">
        <v>433476.86420299998</v>
      </c>
      <c r="B61836">
        <v>4583896.83629</v>
      </c>
      <c r="C61836">
        <v>77</v>
      </c>
      <c r="D61836">
        <v>10</v>
      </c>
      <c r="E61836" s="8" t="s">
        <v>211</v>
      </c>
      <c r="F61836">
        <v>68</v>
      </c>
      <c r="G61836" s="8" t="s">
        <v>10</v>
      </c>
      <c r="H61836">
        <v>215</v>
      </c>
    </row>
    <row r="61837" spans="1:8" x14ac:dyDescent="0.2">
      <c r="A61837">
        <v>433494.48930700001</v>
      </c>
      <c r="B61837">
        <v>4583906.9201800004</v>
      </c>
      <c r="C61837">
        <v>78</v>
      </c>
      <c r="D61837">
        <v>10</v>
      </c>
      <c r="E61837" s="8" t="s">
        <v>211</v>
      </c>
      <c r="F61837">
        <v>68</v>
      </c>
      <c r="G61837" s="8" t="s">
        <v>10</v>
      </c>
      <c r="H61837">
        <v>215</v>
      </c>
    </row>
    <row r="61838" spans="1:8" x14ac:dyDescent="0.2">
      <c r="A61838">
        <v>433473.13122600003</v>
      </c>
      <c r="B61838">
        <v>4583900.6043299995</v>
      </c>
      <c r="C61838">
        <v>79</v>
      </c>
      <c r="D61838">
        <v>10</v>
      </c>
      <c r="E61838" s="8" t="s">
        <v>211</v>
      </c>
      <c r="F61838">
        <v>68</v>
      </c>
      <c r="G61838" s="8" t="s">
        <v>10</v>
      </c>
      <c r="H61838">
        <v>215</v>
      </c>
    </row>
    <row r="61839" spans="1:8" x14ac:dyDescent="0.2">
      <c r="A61839">
        <v>433494.48930700001</v>
      </c>
      <c r="B61839">
        <v>4583906.9201800004</v>
      </c>
      <c r="C61839">
        <v>80</v>
      </c>
      <c r="D61839">
        <v>10</v>
      </c>
      <c r="E61839" s="8" t="s">
        <v>211</v>
      </c>
      <c r="F61839">
        <v>68</v>
      </c>
      <c r="G61839" s="8" t="s">
        <v>10</v>
      </c>
      <c r="H61839">
        <v>215</v>
      </c>
    </row>
    <row r="61840" spans="1:8" x14ac:dyDescent="0.2">
      <c r="A61840">
        <v>433470.25224499998</v>
      </c>
      <c r="B61840">
        <v>4583903.6983500002</v>
      </c>
      <c r="C61840">
        <v>81</v>
      </c>
      <c r="D61840">
        <v>10</v>
      </c>
      <c r="E61840" s="8" t="s">
        <v>211</v>
      </c>
      <c r="F61840">
        <v>68</v>
      </c>
      <c r="G61840" s="8" t="s">
        <v>10</v>
      </c>
      <c r="H61840">
        <v>215</v>
      </c>
    </row>
    <row r="61841" spans="1:8" x14ac:dyDescent="0.2">
      <c r="A61841">
        <v>433494.48930700001</v>
      </c>
      <c r="B61841">
        <v>4583906.9201800004</v>
      </c>
      <c r="C61841">
        <v>82</v>
      </c>
      <c r="D61841">
        <v>10</v>
      </c>
      <c r="E61841" s="8" t="s">
        <v>211</v>
      </c>
      <c r="F61841">
        <v>68</v>
      </c>
      <c r="G61841" s="8" t="s">
        <v>10</v>
      </c>
      <c r="H61841">
        <v>215</v>
      </c>
    </row>
    <row r="61842" spans="1:8" x14ac:dyDescent="0.2">
      <c r="A61842">
        <v>433434.02546799998</v>
      </c>
      <c r="B61842">
        <v>4583940.2666800003</v>
      </c>
      <c r="C61842">
        <v>83</v>
      </c>
      <c r="D61842">
        <v>10</v>
      </c>
      <c r="E61842" s="8" t="s">
        <v>211</v>
      </c>
      <c r="F61842">
        <v>68</v>
      </c>
      <c r="G61842" s="8" t="s">
        <v>10</v>
      </c>
      <c r="H61842">
        <v>215</v>
      </c>
    </row>
    <row r="61843" spans="1:8" x14ac:dyDescent="0.2">
      <c r="A61843">
        <v>433494.48930700001</v>
      </c>
      <c r="B61843">
        <v>4583906.9201800004</v>
      </c>
      <c r="C61843">
        <v>84</v>
      </c>
      <c r="D61843">
        <v>10</v>
      </c>
      <c r="E61843" s="8" t="s">
        <v>211</v>
      </c>
      <c r="F61843">
        <v>68</v>
      </c>
      <c r="G61843" s="8" t="s">
        <v>10</v>
      </c>
      <c r="H61843">
        <v>215</v>
      </c>
    </row>
    <row r="61844" spans="1:8" x14ac:dyDescent="0.2">
      <c r="A61844">
        <v>433494.48930700001</v>
      </c>
      <c r="B61844">
        <v>4583906.9201800004</v>
      </c>
      <c r="C61844">
        <v>86</v>
      </c>
      <c r="D61844">
        <v>10</v>
      </c>
      <c r="E61844" s="8" t="s">
        <v>211</v>
      </c>
      <c r="F61844">
        <v>68</v>
      </c>
      <c r="G61844" s="8" t="s">
        <v>10</v>
      </c>
      <c r="H61844">
        <v>215</v>
      </c>
    </row>
    <row r="61845" spans="1:8" x14ac:dyDescent="0.2">
      <c r="A61845">
        <v>433494.48930700001</v>
      </c>
      <c r="B61845">
        <v>4583906.9201800004</v>
      </c>
      <c r="C61845">
        <v>88</v>
      </c>
      <c r="D61845">
        <v>10</v>
      </c>
      <c r="E61845" s="8" t="s">
        <v>211</v>
      </c>
      <c r="F61845">
        <v>68</v>
      </c>
      <c r="G61845" s="8" t="s">
        <v>10</v>
      </c>
      <c r="H61845">
        <v>215</v>
      </c>
    </row>
    <row r="61846" spans="1:8" x14ac:dyDescent="0.2">
      <c r="A61846">
        <v>433494.48930700001</v>
      </c>
      <c r="B61846">
        <v>4583906.9201800004</v>
      </c>
      <c r="C61846">
        <v>90</v>
      </c>
      <c r="D61846">
        <v>10</v>
      </c>
      <c r="E61846" s="8" t="s">
        <v>211</v>
      </c>
      <c r="F61846">
        <v>68</v>
      </c>
      <c r="G61846" s="8" t="s">
        <v>10</v>
      </c>
      <c r="H61846">
        <v>215</v>
      </c>
    </row>
    <row r="61847" spans="1:8" x14ac:dyDescent="0.2">
      <c r="A61847">
        <v>433420.023552</v>
      </c>
      <c r="B61847">
        <v>4583954.17081</v>
      </c>
      <c r="C61847">
        <v>91</v>
      </c>
      <c r="D61847">
        <v>10</v>
      </c>
      <c r="E61847" s="8" t="s">
        <v>211</v>
      </c>
      <c r="F61847">
        <v>68</v>
      </c>
      <c r="G61847" s="8" t="s">
        <v>10</v>
      </c>
      <c r="H61847">
        <v>215</v>
      </c>
    </row>
    <row r="61848" spans="1:8" x14ac:dyDescent="0.2">
      <c r="A61848">
        <v>433494.48930700001</v>
      </c>
      <c r="B61848">
        <v>4583906.9201800004</v>
      </c>
      <c r="C61848">
        <v>92</v>
      </c>
      <c r="D61848">
        <v>10</v>
      </c>
      <c r="E61848" s="8" t="s">
        <v>211</v>
      </c>
      <c r="F61848">
        <v>68</v>
      </c>
      <c r="G61848" s="8" t="s">
        <v>10</v>
      </c>
      <c r="H61848">
        <v>215</v>
      </c>
    </row>
    <row r="61849" spans="1:8" x14ac:dyDescent="0.2">
      <c r="A61849">
        <v>433413.73959100002</v>
      </c>
      <c r="B61849">
        <v>4583960.5508700004</v>
      </c>
      <c r="C61849">
        <v>93</v>
      </c>
      <c r="D61849">
        <v>10</v>
      </c>
      <c r="E61849" s="8" t="s">
        <v>211</v>
      </c>
      <c r="F61849">
        <v>68</v>
      </c>
      <c r="G61849" s="8" t="s">
        <v>10</v>
      </c>
      <c r="H61849">
        <v>215</v>
      </c>
    </row>
    <row r="61850" spans="1:8" x14ac:dyDescent="0.2">
      <c r="A61850">
        <v>433448.78261499997</v>
      </c>
      <c r="B61850">
        <v>4583956.6765999999</v>
      </c>
      <c r="C61850">
        <v>94</v>
      </c>
      <c r="D61850">
        <v>10</v>
      </c>
      <c r="E61850" s="8" t="s">
        <v>211</v>
      </c>
      <c r="F61850">
        <v>68</v>
      </c>
      <c r="G61850" s="8" t="s">
        <v>10</v>
      </c>
      <c r="H61850">
        <v>215</v>
      </c>
    </row>
    <row r="61851" spans="1:8" x14ac:dyDescent="0.2">
      <c r="A61851">
        <v>433409.574616</v>
      </c>
      <c r="B61851">
        <v>4583964.7669099998</v>
      </c>
      <c r="C61851">
        <v>95</v>
      </c>
      <c r="D61851">
        <v>10</v>
      </c>
      <c r="E61851" s="8" t="s">
        <v>211</v>
      </c>
      <c r="F61851">
        <v>68</v>
      </c>
      <c r="G61851" s="8" t="s">
        <v>10</v>
      </c>
      <c r="H61851">
        <v>215</v>
      </c>
    </row>
    <row r="61852" spans="1:8" x14ac:dyDescent="0.2">
      <c r="A61852">
        <v>433404.84164599999</v>
      </c>
      <c r="B61852">
        <v>4583969.64695</v>
      </c>
      <c r="C61852">
        <v>97</v>
      </c>
      <c r="D61852">
        <v>10</v>
      </c>
      <c r="E61852" s="8" t="s">
        <v>211</v>
      </c>
      <c r="F61852">
        <v>68</v>
      </c>
      <c r="G61852" s="8" t="s">
        <v>10</v>
      </c>
      <c r="H61852">
        <v>215</v>
      </c>
    </row>
    <row r="61853" spans="1:8" x14ac:dyDescent="0.2">
      <c r="A61853">
        <v>433443.71664599999</v>
      </c>
      <c r="B61853">
        <v>4583961.7866399996</v>
      </c>
      <c r="C61853">
        <v>98</v>
      </c>
      <c r="D61853">
        <v>10</v>
      </c>
      <c r="E61853" s="8" t="s">
        <v>211</v>
      </c>
      <c r="F61853">
        <v>68</v>
      </c>
      <c r="G61853" s="8" t="s">
        <v>10</v>
      </c>
      <c r="H61853">
        <v>215</v>
      </c>
    </row>
    <row r="61854" spans="1:8" x14ac:dyDescent="0.2">
      <c r="A61854">
        <v>433393.89671300002</v>
      </c>
      <c r="B61854">
        <v>4583980.6290499996</v>
      </c>
      <c r="C61854">
        <v>99</v>
      </c>
      <c r="D61854">
        <v>10</v>
      </c>
      <c r="E61854" s="8" t="s">
        <v>211</v>
      </c>
      <c r="F61854">
        <v>68</v>
      </c>
      <c r="G61854" s="8" t="s">
        <v>10</v>
      </c>
      <c r="H61854">
        <v>215</v>
      </c>
    </row>
    <row r="61855" spans="1:8" x14ac:dyDescent="0.2">
      <c r="A61855">
        <v>433435.402696</v>
      </c>
      <c r="B61855">
        <v>4583970.0087200003</v>
      </c>
      <c r="C61855">
        <v>100</v>
      </c>
      <c r="D61855">
        <v>10</v>
      </c>
      <c r="E61855" s="8" t="s">
        <v>211</v>
      </c>
      <c r="F61855">
        <v>68</v>
      </c>
      <c r="G61855" s="8" t="s">
        <v>10</v>
      </c>
      <c r="H61855">
        <v>215</v>
      </c>
    </row>
    <row r="61856" spans="1:8" x14ac:dyDescent="0.2">
      <c r="A61856">
        <v>433387.09375599999</v>
      </c>
      <c r="B61856">
        <v>4583987.61711</v>
      </c>
      <c r="C61856">
        <v>103</v>
      </c>
      <c r="D61856">
        <v>10</v>
      </c>
      <c r="E61856" s="8" t="s">
        <v>211</v>
      </c>
      <c r="F61856">
        <v>68</v>
      </c>
      <c r="G61856" s="8" t="s">
        <v>10</v>
      </c>
      <c r="H61856">
        <v>215</v>
      </c>
    </row>
    <row r="61857" spans="1:8" x14ac:dyDescent="0.2">
      <c r="A61857">
        <v>433381.82178900001</v>
      </c>
      <c r="B61857">
        <v>4583993.01516</v>
      </c>
      <c r="C61857">
        <v>105</v>
      </c>
      <c r="D61857">
        <v>10</v>
      </c>
      <c r="E61857" s="8" t="s">
        <v>211</v>
      </c>
      <c r="F61857">
        <v>68</v>
      </c>
      <c r="G61857" s="8" t="s">
        <v>10</v>
      </c>
      <c r="H61857">
        <v>215</v>
      </c>
    </row>
    <row r="61858" spans="1:8" x14ac:dyDescent="0.2">
      <c r="A61858">
        <v>433424.70276299998</v>
      </c>
      <c r="B61858">
        <v>4583980.96282</v>
      </c>
      <c r="C61858">
        <v>106</v>
      </c>
      <c r="D61858">
        <v>10</v>
      </c>
      <c r="E61858" s="8" t="s">
        <v>211</v>
      </c>
      <c r="F61858">
        <v>68</v>
      </c>
      <c r="G61858" s="8" t="s">
        <v>10</v>
      </c>
      <c r="H61858">
        <v>215</v>
      </c>
    </row>
    <row r="61859" spans="1:8" x14ac:dyDescent="0.2">
      <c r="A61859">
        <v>433424.70276299998</v>
      </c>
      <c r="B61859">
        <v>4583980.96282</v>
      </c>
      <c r="C61859">
        <v>106</v>
      </c>
      <c r="D61859">
        <v>10</v>
      </c>
      <c r="E61859" s="8" t="s">
        <v>211</v>
      </c>
      <c r="F61859">
        <v>68</v>
      </c>
      <c r="G61859" s="8" t="s">
        <v>10</v>
      </c>
      <c r="H61859">
        <v>215</v>
      </c>
    </row>
    <row r="61860" spans="1:8" x14ac:dyDescent="0.2">
      <c r="A61860">
        <v>433376.69780999998</v>
      </c>
      <c r="B61860">
        <v>4583996.8952000001</v>
      </c>
      <c r="C61860">
        <v>107</v>
      </c>
      <c r="D61860">
        <v>10</v>
      </c>
      <c r="E61860" s="8" t="s">
        <v>211</v>
      </c>
      <c r="F61860">
        <v>68</v>
      </c>
      <c r="G61860" s="8" t="s">
        <v>10</v>
      </c>
      <c r="H61860">
        <v>215</v>
      </c>
    </row>
    <row r="61861" spans="1:8" x14ac:dyDescent="0.2">
      <c r="A61861">
        <v>433415.26581900002</v>
      </c>
      <c r="B61861">
        <v>4583990.2198999999</v>
      </c>
      <c r="C61861">
        <v>108</v>
      </c>
      <c r="D61861">
        <v>10</v>
      </c>
      <c r="E61861" s="8" t="s">
        <v>211</v>
      </c>
      <c r="F61861">
        <v>68</v>
      </c>
      <c r="G61861" s="8" t="s">
        <v>10</v>
      </c>
      <c r="H61861">
        <v>215</v>
      </c>
    </row>
    <row r="61862" spans="1:8" x14ac:dyDescent="0.2">
      <c r="A61862">
        <v>433342.17803200003</v>
      </c>
      <c r="B61862">
        <v>4584033.0125200003</v>
      </c>
      <c r="C61862">
        <v>109</v>
      </c>
      <c r="D61862">
        <v>10</v>
      </c>
      <c r="E61862" s="8" t="s">
        <v>211</v>
      </c>
      <c r="F61862">
        <v>68</v>
      </c>
      <c r="G61862" s="8" t="s">
        <v>10</v>
      </c>
      <c r="H61862">
        <v>215</v>
      </c>
    </row>
    <row r="61863" spans="1:8" x14ac:dyDescent="0.2">
      <c r="A61863">
        <v>433336.41006800003</v>
      </c>
      <c r="B61863">
        <v>4584038.9555700002</v>
      </c>
      <c r="C61863">
        <v>111</v>
      </c>
      <c r="D61863">
        <v>10</v>
      </c>
      <c r="E61863" s="8" t="s">
        <v>211</v>
      </c>
      <c r="F61863">
        <v>68</v>
      </c>
      <c r="G61863" s="8" t="s">
        <v>10</v>
      </c>
      <c r="H61863">
        <v>215</v>
      </c>
    </row>
    <row r="61864" spans="1:8" x14ac:dyDescent="0.2">
      <c r="A61864">
        <v>433408.69586199999</v>
      </c>
      <c r="B61864">
        <v>4583997.1969600003</v>
      </c>
      <c r="C61864">
        <v>112</v>
      </c>
      <c r="D61864">
        <v>10</v>
      </c>
      <c r="E61864" s="8" t="s">
        <v>211</v>
      </c>
      <c r="F61864">
        <v>68</v>
      </c>
      <c r="G61864" s="8" t="s">
        <v>10</v>
      </c>
      <c r="H61864">
        <v>215</v>
      </c>
    </row>
    <row r="61865" spans="1:8" x14ac:dyDescent="0.2">
      <c r="A61865">
        <v>433327.87212199997</v>
      </c>
      <c r="B61865">
        <v>4584047.75165</v>
      </c>
      <c r="C61865">
        <v>113</v>
      </c>
      <c r="D61865">
        <v>10</v>
      </c>
      <c r="E61865" s="8" t="s">
        <v>211</v>
      </c>
      <c r="F61865">
        <v>68</v>
      </c>
      <c r="G61865" s="8" t="s">
        <v>10</v>
      </c>
      <c r="H61865">
        <v>215</v>
      </c>
    </row>
    <row r="61866" spans="1:8" x14ac:dyDescent="0.2">
      <c r="A61866">
        <v>433320.23817000003</v>
      </c>
      <c r="B61866">
        <v>4584055.6177200004</v>
      </c>
      <c r="C61866">
        <v>115</v>
      </c>
      <c r="D61866">
        <v>10</v>
      </c>
      <c r="E61866" s="8" t="s">
        <v>211</v>
      </c>
      <c r="F61866">
        <v>68</v>
      </c>
      <c r="G61866" s="8" t="s">
        <v>10</v>
      </c>
      <c r="H61866">
        <v>215</v>
      </c>
    </row>
    <row r="61867" spans="1:8" x14ac:dyDescent="0.2">
      <c r="A61867">
        <v>433398.299925</v>
      </c>
      <c r="B61867">
        <v>4584007.5930599999</v>
      </c>
      <c r="C61867">
        <v>116</v>
      </c>
      <c r="D61867">
        <v>10</v>
      </c>
      <c r="E61867" s="8" t="s">
        <v>211</v>
      </c>
      <c r="F61867">
        <v>68</v>
      </c>
      <c r="G61867" s="8" t="s">
        <v>10</v>
      </c>
      <c r="H61867">
        <v>215</v>
      </c>
    </row>
    <row r="61868" spans="1:8" x14ac:dyDescent="0.2">
      <c r="A61868">
        <v>433313.14621400001</v>
      </c>
      <c r="B61868">
        <v>4584062.82479</v>
      </c>
      <c r="C61868">
        <v>117</v>
      </c>
      <c r="D61868">
        <v>10</v>
      </c>
      <c r="E61868" s="8" t="s">
        <v>211</v>
      </c>
      <c r="F61868">
        <v>68</v>
      </c>
      <c r="G61868" s="8" t="s">
        <v>10</v>
      </c>
      <c r="H61868">
        <v>215</v>
      </c>
    </row>
    <row r="61869" spans="1:8" x14ac:dyDescent="0.2">
      <c r="A61869">
        <v>433394.319968</v>
      </c>
      <c r="B61869">
        <v>4584014.0431000004</v>
      </c>
      <c r="C61869">
        <v>118</v>
      </c>
      <c r="D61869">
        <v>10</v>
      </c>
      <c r="E61869" s="8" t="s">
        <v>211</v>
      </c>
      <c r="F61869">
        <v>68</v>
      </c>
      <c r="G61869" s="8" t="s">
        <v>10</v>
      </c>
      <c r="H61869">
        <v>215</v>
      </c>
    </row>
    <row r="61870" spans="1:8" x14ac:dyDescent="0.2">
      <c r="A61870">
        <v>433306.24625800003</v>
      </c>
      <c r="B61870">
        <v>4584070.0318499999</v>
      </c>
      <c r="C61870">
        <v>119</v>
      </c>
      <c r="D61870">
        <v>10</v>
      </c>
      <c r="E61870" s="8" t="s">
        <v>211</v>
      </c>
      <c r="F61870">
        <v>68</v>
      </c>
      <c r="G61870" s="8" t="s">
        <v>10</v>
      </c>
      <c r="H61870">
        <v>215</v>
      </c>
    </row>
    <row r="61871" spans="1:8" x14ac:dyDescent="0.2">
      <c r="A61871">
        <v>433361.48017</v>
      </c>
      <c r="B61871">
        <v>4584047.3153999997</v>
      </c>
      <c r="C61871">
        <v>120</v>
      </c>
      <c r="D61871">
        <v>10</v>
      </c>
      <c r="E61871" s="8" t="s">
        <v>211</v>
      </c>
      <c r="F61871">
        <v>68</v>
      </c>
      <c r="G61871" s="8" t="s">
        <v>10</v>
      </c>
      <c r="H61871">
        <v>215</v>
      </c>
    </row>
    <row r="61872" spans="1:8" x14ac:dyDescent="0.2">
      <c r="A61872">
        <v>433299.25030199997</v>
      </c>
      <c r="B61872">
        <v>4584077.2389099998</v>
      </c>
      <c r="C61872">
        <v>121</v>
      </c>
      <c r="D61872">
        <v>10</v>
      </c>
      <c r="E61872" s="8" t="s">
        <v>211</v>
      </c>
      <c r="F61872">
        <v>68</v>
      </c>
      <c r="G61872" s="8" t="s">
        <v>10</v>
      </c>
      <c r="H61872">
        <v>215</v>
      </c>
    </row>
    <row r="61873" spans="1:8" x14ac:dyDescent="0.2">
      <c r="A61873">
        <v>433343.20927300001</v>
      </c>
      <c r="B61873">
        <v>4584064.5735600004</v>
      </c>
      <c r="C61873">
        <v>122</v>
      </c>
      <c r="D61873">
        <v>10</v>
      </c>
      <c r="E61873" s="8" t="s">
        <v>211</v>
      </c>
      <c r="F61873">
        <v>68</v>
      </c>
      <c r="G61873" s="8" t="s">
        <v>10</v>
      </c>
      <c r="H61873">
        <v>215</v>
      </c>
    </row>
    <row r="61874" spans="1:8" x14ac:dyDescent="0.2">
      <c r="A61874">
        <v>433292.51134500001</v>
      </c>
      <c r="B61874">
        <v>4584084.1819700003</v>
      </c>
      <c r="C61874">
        <v>123</v>
      </c>
      <c r="D61874">
        <v>10</v>
      </c>
      <c r="E61874" s="8" t="s">
        <v>211</v>
      </c>
      <c r="F61874">
        <v>68</v>
      </c>
      <c r="G61874" s="8" t="s">
        <v>10</v>
      </c>
      <c r="H61874">
        <v>215</v>
      </c>
    </row>
    <row r="61875" spans="1:8" x14ac:dyDescent="0.2">
      <c r="A61875">
        <v>433249.11860799999</v>
      </c>
      <c r="B61875">
        <v>4584127.5123699997</v>
      </c>
      <c r="C61875">
        <v>125</v>
      </c>
      <c r="D61875">
        <v>10</v>
      </c>
      <c r="E61875" s="8" t="s">
        <v>211</v>
      </c>
      <c r="F61875">
        <v>68</v>
      </c>
      <c r="G61875" s="8" t="s">
        <v>10</v>
      </c>
      <c r="H61875">
        <v>215</v>
      </c>
    </row>
    <row r="61876" spans="1:8" x14ac:dyDescent="0.2">
      <c r="A61876">
        <v>433343.20927300001</v>
      </c>
      <c r="B61876">
        <v>4584064.5735600004</v>
      </c>
      <c r="C61876">
        <v>126</v>
      </c>
      <c r="D61876">
        <v>10</v>
      </c>
      <c r="E61876" s="8" t="s">
        <v>211</v>
      </c>
      <c r="F61876">
        <v>68</v>
      </c>
      <c r="G61876" s="8" t="s">
        <v>10</v>
      </c>
      <c r="H61876">
        <v>215</v>
      </c>
    </row>
    <row r="61877" spans="1:8" x14ac:dyDescent="0.2">
      <c r="A61877">
        <v>433249.11860799999</v>
      </c>
      <c r="B61877">
        <v>4584127.5123699997</v>
      </c>
      <c r="C61877">
        <v>127</v>
      </c>
      <c r="D61877">
        <v>10</v>
      </c>
      <c r="E61877" s="8" t="s">
        <v>211</v>
      </c>
      <c r="F61877">
        <v>68</v>
      </c>
      <c r="G61877" s="8" t="s">
        <v>10</v>
      </c>
      <c r="H61877">
        <v>215</v>
      </c>
    </row>
    <row r="61878" spans="1:8" x14ac:dyDescent="0.2">
      <c r="A61878">
        <v>433343.20927300001</v>
      </c>
      <c r="B61878">
        <v>4584064.5735600004</v>
      </c>
      <c r="C61878">
        <v>128</v>
      </c>
      <c r="D61878">
        <v>10</v>
      </c>
      <c r="E61878" s="8" t="s">
        <v>211</v>
      </c>
      <c r="F61878">
        <v>68</v>
      </c>
      <c r="G61878" s="8" t="s">
        <v>10</v>
      </c>
      <c r="H61878">
        <v>215</v>
      </c>
    </row>
    <row r="61879" spans="1:8" x14ac:dyDescent="0.2">
      <c r="A61879">
        <v>433249.11860799999</v>
      </c>
      <c r="B61879">
        <v>4584127.5123699997</v>
      </c>
      <c r="C61879">
        <v>129</v>
      </c>
      <c r="D61879">
        <v>10</v>
      </c>
      <c r="E61879" s="8" t="s">
        <v>211</v>
      </c>
      <c r="F61879">
        <v>68</v>
      </c>
      <c r="G61879" s="8" t="s">
        <v>10</v>
      </c>
      <c r="H61879">
        <v>215</v>
      </c>
    </row>
    <row r="61880" spans="1:8" x14ac:dyDescent="0.2">
      <c r="A61880">
        <v>433249.11860799999</v>
      </c>
      <c r="B61880">
        <v>4584127.5123699997</v>
      </c>
      <c r="C61880">
        <v>131</v>
      </c>
      <c r="D61880">
        <v>10</v>
      </c>
      <c r="E61880" s="8" t="s">
        <v>211</v>
      </c>
      <c r="F61880">
        <v>68</v>
      </c>
      <c r="G61880" s="8" t="s">
        <v>10</v>
      </c>
      <c r="H61880">
        <v>215</v>
      </c>
    </row>
    <row r="61881" spans="1:8" x14ac:dyDescent="0.2">
      <c r="A61881">
        <v>433320.43241100002</v>
      </c>
      <c r="B61881">
        <v>4584087.2257700004</v>
      </c>
      <c r="C61881">
        <v>132</v>
      </c>
      <c r="D61881">
        <v>10</v>
      </c>
      <c r="E61881" s="8" t="s">
        <v>211</v>
      </c>
      <c r="F61881">
        <v>68</v>
      </c>
      <c r="G61881" s="8" t="s">
        <v>10</v>
      </c>
      <c r="H61881">
        <v>215</v>
      </c>
    </row>
    <row r="61882" spans="1:8" x14ac:dyDescent="0.2">
      <c r="A61882">
        <v>433249.11860799999</v>
      </c>
      <c r="B61882">
        <v>4584127.5123699997</v>
      </c>
      <c r="C61882">
        <v>133</v>
      </c>
      <c r="D61882">
        <v>10</v>
      </c>
      <c r="E61882" s="8" t="s">
        <v>211</v>
      </c>
      <c r="F61882">
        <v>68</v>
      </c>
      <c r="G61882" s="8" t="s">
        <v>10</v>
      </c>
      <c r="H61882">
        <v>215</v>
      </c>
    </row>
    <row r="61883" spans="1:8" x14ac:dyDescent="0.2">
      <c r="A61883">
        <v>433320.43241100002</v>
      </c>
      <c r="B61883">
        <v>4584087.2257700004</v>
      </c>
      <c r="C61883">
        <v>134</v>
      </c>
      <c r="D61883">
        <v>10</v>
      </c>
      <c r="E61883" s="8" t="s">
        <v>211</v>
      </c>
      <c r="F61883">
        <v>68</v>
      </c>
      <c r="G61883" s="8" t="s">
        <v>10</v>
      </c>
      <c r="H61883">
        <v>215</v>
      </c>
    </row>
    <row r="61884" spans="1:8" x14ac:dyDescent="0.2">
      <c r="A61884">
        <v>433249.11860799999</v>
      </c>
      <c r="B61884">
        <v>4584127.5123699997</v>
      </c>
      <c r="C61884">
        <v>135</v>
      </c>
      <c r="D61884">
        <v>10</v>
      </c>
      <c r="E61884" s="8" t="s">
        <v>211</v>
      </c>
      <c r="F61884">
        <v>68</v>
      </c>
      <c r="G61884" s="8" t="s">
        <v>10</v>
      </c>
      <c r="H61884">
        <v>215</v>
      </c>
    </row>
    <row r="61885" spans="1:8" x14ac:dyDescent="0.2">
      <c r="A61885">
        <v>433320.43241100002</v>
      </c>
      <c r="B61885">
        <v>4584087.2257700004</v>
      </c>
      <c r="C61885">
        <v>136</v>
      </c>
      <c r="D61885">
        <v>10</v>
      </c>
      <c r="E61885" s="8" t="s">
        <v>211</v>
      </c>
      <c r="F61885">
        <v>68</v>
      </c>
      <c r="G61885" s="8" t="s">
        <v>10</v>
      </c>
      <c r="H61885">
        <v>215</v>
      </c>
    </row>
    <row r="61886" spans="1:8" x14ac:dyDescent="0.2">
      <c r="A61886">
        <v>433249.11860799999</v>
      </c>
      <c r="B61886">
        <v>4584127.5123699997</v>
      </c>
      <c r="C61886">
        <v>137</v>
      </c>
      <c r="D61886">
        <v>10</v>
      </c>
      <c r="E61886" s="8" t="s">
        <v>211</v>
      </c>
      <c r="F61886">
        <v>68</v>
      </c>
      <c r="G61886" s="8" t="s">
        <v>10</v>
      </c>
      <c r="H61886">
        <v>215</v>
      </c>
    </row>
    <row r="61887" spans="1:8" x14ac:dyDescent="0.2">
      <c r="A61887">
        <v>433320.43241100002</v>
      </c>
      <c r="B61887">
        <v>4584087.2257700004</v>
      </c>
      <c r="C61887">
        <v>138</v>
      </c>
      <c r="D61887">
        <v>10</v>
      </c>
      <c r="E61887" s="8" t="s">
        <v>211</v>
      </c>
      <c r="F61887">
        <v>68</v>
      </c>
      <c r="G61887" s="8" t="s">
        <v>10</v>
      </c>
      <c r="H61887">
        <v>215</v>
      </c>
    </row>
    <row r="61888" spans="1:8" x14ac:dyDescent="0.2">
      <c r="A61888">
        <v>433249.11860799999</v>
      </c>
      <c r="B61888">
        <v>4584127.5123699997</v>
      </c>
      <c r="C61888">
        <v>139</v>
      </c>
      <c r="D61888">
        <v>10</v>
      </c>
      <c r="E61888" s="8" t="s">
        <v>211</v>
      </c>
      <c r="F61888">
        <v>68</v>
      </c>
      <c r="G61888" s="8" t="s">
        <v>10</v>
      </c>
      <c r="H61888">
        <v>215</v>
      </c>
    </row>
    <row r="61889" spans="1:8" x14ac:dyDescent="0.2">
      <c r="A61889">
        <v>433255.48882199998</v>
      </c>
      <c r="B61889">
        <v>4584154.4243599996</v>
      </c>
      <c r="C61889">
        <v>140</v>
      </c>
      <c r="D61889">
        <v>10</v>
      </c>
      <c r="E61889" s="8" t="s">
        <v>211</v>
      </c>
      <c r="F61889">
        <v>68</v>
      </c>
      <c r="G61889" s="8" t="s">
        <v>10</v>
      </c>
      <c r="H61889">
        <v>215</v>
      </c>
    </row>
    <row r="61890" spans="1:8" x14ac:dyDescent="0.2">
      <c r="A61890">
        <v>433217.048809</v>
      </c>
      <c r="B61890">
        <v>4584160.4686599998</v>
      </c>
      <c r="C61890">
        <v>141</v>
      </c>
      <c r="D61890">
        <v>10</v>
      </c>
      <c r="E61890" s="8" t="s">
        <v>211</v>
      </c>
      <c r="F61890">
        <v>68</v>
      </c>
      <c r="G61890" s="8" t="s">
        <v>10</v>
      </c>
      <c r="H61890">
        <v>215</v>
      </c>
    </row>
    <row r="61891" spans="1:8" x14ac:dyDescent="0.2">
      <c r="A61891">
        <v>433217.048809</v>
      </c>
      <c r="B61891">
        <v>4584160.4686599998</v>
      </c>
      <c r="C61891">
        <v>143</v>
      </c>
      <c r="D61891">
        <v>10</v>
      </c>
      <c r="E61891" s="8" t="s">
        <v>211</v>
      </c>
      <c r="F61891">
        <v>68</v>
      </c>
      <c r="G61891" s="8" t="s">
        <v>10</v>
      </c>
      <c r="H61891">
        <v>215</v>
      </c>
    </row>
    <row r="61892" spans="1:8" x14ac:dyDescent="0.2">
      <c r="A61892">
        <v>433255.48882199998</v>
      </c>
      <c r="B61892">
        <v>4584154.4243599996</v>
      </c>
      <c r="C61892">
        <v>144</v>
      </c>
      <c r="D61892">
        <v>10</v>
      </c>
      <c r="E61892" s="8" t="s">
        <v>211</v>
      </c>
      <c r="F61892">
        <v>68</v>
      </c>
      <c r="G61892" s="8" t="s">
        <v>10</v>
      </c>
      <c r="H61892">
        <v>215</v>
      </c>
    </row>
    <row r="61893" spans="1:8" x14ac:dyDescent="0.2">
      <c r="A61893">
        <v>433217.048809</v>
      </c>
      <c r="B61893">
        <v>4584160.4686599998</v>
      </c>
      <c r="C61893">
        <v>145</v>
      </c>
      <c r="D61893">
        <v>10</v>
      </c>
      <c r="E61893" s="8" t="s">
        <v>211</v>
      </c>
      <c r="F61893">
        <v>68</v>
      </c>
      <c r="G61893" s="8" t="s">
        <v>10</v>
      </c>
      <c r="H61893">
        <v>215</v>
      </c>
    </row>
    <row r="61894" spans="1:8" x14ac:dyDescent="0.2">
      <c r="A61894">
        <v>433255.48882199998</v>
      </c>
      <c r="B61894">
        <v>4584154.4243599996</v>
      </c>
      <c r="C61894">
        <v>146</v>
      </c>
      <c r="D61894">
        <v>10</v>
      </c>
      <c r="E61894" s="8" t="s">
        <v>211</v>
      </c>
      <c r="F61894">
        <v>68</v>
      </c>
      <c r="G61894" s="8" t="s">
        <v>10</v>
      </c>
      <c r="H61894">
        <v>215</v>
      </c>
    </row>
    <row r="61895" spans="1:8" x14ac:dyDescent="0.2">
      <c r="A61895">
        <v>433217.048809</v>
      </c>
      <c r="B61895">
        <v>4584160.4686599998</v>
      </c>
      <c r="C61895">
        <v>147</v>
      </c>
      <c r="D61895">
        <v>10</v>
      </c>
      <c r="E61895" s="8" t="s">
        <v>211</v>
      </c>
      <c r="F61895">
        <v>68</v>
      </c>
      <c r="G61895" s="8" t="s">
        <v>10</v>
      </c>
      <c r="H61895">
        <v>215</v>
      </c>
    </row>
    <row r="61896" spans="1:8" x14ac:dyDescent="0.2">
      <c r="A61896">
        <v>433255.48882199998</v>
      </c>
      <c r="B61896">
        <v>4584154.4243599996</v>
      </c>
      <c r="C61896">
        <v>148</v>
      </c>
      <c r="D61896">
        <v>10</v>
      </c>
      <c r="E61896" s="8" t="s">
        <v>211</v>
      </c>
      <c r="F61896">
        <v>68</v>
      </c>
      <c r="G61896" s="8" t="s">
        <v>10</v>
      </c>
      <c r="H61896">
        <v>215</v>
      </c>
    </row>
    <row r="61897" spans="1:8" x14ac:dyDescent="0.2">
      <c r="A61897">
        <v>433292.60797900002</v>
      </c>
      <c r="B61897">
        <v>4584167.5831000004</v>
      </c>
      <c r="C61897">
        <v>148</v>
      </c>
      <c r="D61897">
        <v>10</v>
      </c>
      <c r="E61897" s="8" t="s">
        <v>211</v>
      </c>
      <c r="F61897">
        <v>68</v>
      </c>
      <c r="G61897" s="8" t="s">
        <v>10</v>
      </c>
      <c r="H61897">
        <v>215</v>
      </c>
    </row>
    <row r="61898" spans="1:8" x14ac:dyDescent="0.2">
      <c r="A61898">
        <v>433217.048809</v>
      </c>
      <c r="B61898">
        <v>4584160.4686599998</v>
      </c>
      <c r="C61898">
        <v>149</v>
      </c>
      <c r="D61898">
        <v>10</v>
      </c>
      <c r="E61898" s="8" t="s">
        <v>211</v>
      </c>
      <c r="F61898">
        <v>68</v>
      </c>
      <c r="G61898" s="8" t="s">
        <v>10</v>
      </c>
      <c r="H61898">
        <v>215</v>
      </c>
    </row>
    <row r="61899" spans="1:8" x14ac:dyDescent="0.2">
      <c r="A61899">
        <v>433255.48882199998</v>
      </c>
      <c r="B61899">
        <v>4584154.4243599996</v>
      </c>
      <c r="C61899">
        <v>150</v>
      </c>
      <c r="D61899">
        <v>10</v>
      </c>
      <c r="E61899" s="8" t="s">
        <v>211</v>
      </c>
      <c r="F61899">
        <v>68</v>
      </c>
      <c r="G61899" s="8" t="s">
        <v>10</v>
      </c>
      <c r="H61899">
        <v>215</v>
      </c>
    </row>
    <row r="61900" spans="1:8" x14ac:dyDescent="0.2">
      <c r="A61900">
        <v>433292.60797900002</v>
      </c>
      <c r="B61900">
        <v>4584167.5831000004</v>
      </c>
      <c r="C61900">
        <v>150</v>
      </c>
      <c r="D61900">
        <v>10</v>
      </c>
      <c r="E61900" s="8" t="s">
        <v>211</v>
      </c>
      <c r="F61900">
        <v>68</v>
      </c>
      <c r="G61900" s="8" t="s">
        <v>10</v>
      </c>
      <c r="H61900">
        <v>215</v>
      </c>
    </row>
    <row r="61901" spans="1:8" x14ac:dyDescent="0.2">
      <c r="A61901">
        <v>433255.48882199998</v>
      </c>
      <c r="B61901">
        <v>4584154.4243599996</v>
      </c>
      <c r="C61901">
        <v>152</v>
      </c>
      <c r="D61901">
        <v>10</v>
      </c>
      <c r="E61901" s="8" t="s">
        <v>211</v>
      </c>
      <c r="F61901">
        <v>68</v>
      </c>
      <c r="G61901" s="8" t="s">
        <v>10</v>
      </c>
      <c r="H61901">
        <v>215</v>
      </c>
    </row>
    <row r="61902" spans="1:8" x14ac:dyDescent="0.2">
      <c r="A61902">
        <v>433255.48882199998</v>
      </c>
      <c r="B61902">
        <v>4584154.4243599996</v>
      </c>
      <c r="C61902">
        <v>154</v>
      </c>
      <c r="D61902">
        <v>10</v>
      </c>
      <c r="E61902" s="8" t="s">
        <v>211</v>
      </c>
      <c r="F61902">
        <v>68</v>
      </c>
      <c r="G61902" s="8" t="s">
        <v>10</v>
      </c>
      <c r="H61902">
        <v>215</v>
      </c>
    </row>
    <row r="61903" spans="1:8" x14ac:dyDescent="0.2">
      <c r="A61903">
        <v>433255.48882199998</v>
      </c>
      <c r="B61903">
        <v>4584154.4243599996</v>
      </c>
      <c r="C61903">
        <v>156</v>
      </c>
      <c r="D61903">
        <v>10</v>
      </c>
      <c r="E61903" s="8" t="s">
        <v>211</v>
      </c>
      <c r="F61903">
        <v>68</v>
      </c>
      <c r="G61903" s="8" t="s">
        <v>10</v>
      </c>
      <c r="H61903">
        <v>215</v>
      </c>
    </row>
    <row r="61904" spans="1:8" x14ac:dyDescent="0.2">
      <c r="A61904">
        <v>433223.37302499998</v>
      </c>
      <c r="B61904">
        <v>4584187.6286500003</v>
      </c>
      <c r="C61904">
        <v>158</v>
      </c>
      <c r="D61904">
        <v>10</v>
      </c>
      <c r="E61904" s="8" t="s">
        <v>211</v>
      </c>
      <c r="F61904">
        <v>68</v>
      </c>
      <c r="G61904" s="8" t="s">
        <v>10</v>
      </c>
      <c r="H61904">
        <v>215</v>
      </c>
    </row>
    <row r="61905" spans="1:8" x14ac:dyDescent="0.2">
      <c r="A61905">
        <v>433223.37302499998</v>
      </c>
      <c r="B61905">
        <v>4584187.6286500003</v>
      </c>
      <c r="C61905">
        <v>160</v>
      </c>
      <c r="D61905">
        <v>10</v>
      </c>
      <c r="E61905" s="8" t="s">
        <v>211</v>
      </c>
      <c r="F61905">
        <v>68</v>
      </c>
      <c r="G61905" s="8" t="s">
        <v>10</v>
      </c>
      <c r="H61905">
        <v>215</v>
      </c>
    </row>
    <row r="61906" spans="1:8" x14ac:dyDescent="0.2">
      <c r="A61906">
        <v>432747.42973799998</v>
      </c>
      <c r="B61906">
        <v>4584640.5229399996</v>
      </c>
      <c r="C61906">
        <v>233</v>
      </c>
      <c r="D61906">
        <v>10</v>
      </c>
      <c r="E61906" s="8" t="s">
        <v>211</v>
      </c>
      <c r="F61906">
        <v>65</v>
      </c>
      <c r="G61906" s="8" t="s">
        <v>30</v>
      </c>
      <c r="H61906">
        <v>206</v>
      </c>
    </row>
    <row r="61907" spans="1:8" x14ac:dyDescent="0.2">
      <c r="A61907">
        <v>432735.70207399997</v>
      </c>
      <c r="B61907">
        <v>4584687.0500999996</v>
      </c>
      <c r="C61907">
        <v>236</v>
      </c>
      <c r="D61907">
        <v>10</v>
      </c>
      <c r="E61907" s="8" t="s">
        <v>211</v>
      </c>
      <c r="F61907">
        <v>65</v>
      </c>
      <c r="G61907" s="8" t="s">
        <v>30</v>
      </c>
      <c r="H61907">
        <v>206</v>
      </c>
    </row>
    <row r="61908" spans="1:8" x14ac:dyDescent="0.2">
      <c r="A61908">
        <v>432720.70376100001</v>
      </c>
      <c r="B61908">
        <v>4584648.8491599998</v>
      </c>
      <c r="C61908">
        <v>237</v>
      </c>
      <c r="D61908">
        <v>10</v>
      </c>
      <c r="E61908" s="8" t="s">
        <v>211</v>
      </c>
      <c r="F61908">
        <v>65</v>
      </c>
      <c r="G61908" s="8" t="s">
        <v>30</v>
      </c>
      <c r="H61908">
        <v>206</v>
      </c>
    </row>
    <row r="61909" spans="1:8" x14ac:dyDescent="0.2">
      <c r="A61909">
        <v>432735.70207399997</v>
      </c>
      <c r="B61909">
        <v>4584687.0500999996</v>
      </c>
      <c r="C61909">
        <v>238</v>
      </c>
      <c r="D61909">
        <v>10</v>
      </c>
      <c r="E61909" s="8" t="s">
        <v>211</v>
      </c>
      <c r="F61909">
        <v>65</v>
      </c>
      <c r="G61909" s="8" t="s">
        <v>30</v>
      </c>
      <c r="H61909">
        <v>206</v>
      </c>
    </row>
    <row r="61910" spans="1:8" x14ac:dyDescent="0.2">
      <c r="A61910">
        <v>432735.70207399997</v>
      </c>
      <c r="B61910">
        <v>4584687.0500999996</v>
      </c>
      <c r="C61910">
        <v>240</v>
      </c>
      <c r="D61910">
        <v>10</v>
      </c>
      <c r="E61910" s="8" t="s">
        <v>211</v>
      </c>
      <c r="F61910">
        <v>65</v>
      </c>
      <c r="G61910" s="8" t="s">
        <v>30</v>
      </c>
      <c r="H61910">
        <v>206</v>
      </c>
    </row>
    <row r="61911" spans="1:8" x14ac:dyDescent="0.2">
      <c r="A61911">
        <v>432735.70207399997</v>
      </c>
      <c r="B61911">
        <v>4584687.0500999996</v>
      </c>
      <c r="C61911">
        <v>242</v>
      </c>
      <c r="D61911">
        <v>10</v>
      </c>
      <c r="E61911" s="8" t="s">
        <v>211</v>
      </c>
      <c r="F61911">
        <v>65</v>
      </c>
      <c r="G61911" s="8" t="s">
        <v>30</v>
      </c>
      <c r="H61911">
        <v>206</v>
      </c>
    </row>
    <row r="61912" spans="1:8" x14ac:dyDescent="0.2">
      <c r="A61912">
        <v>432716.45978899999</v>
      </c>
      <c r="B61912">
        <v>4584653.4771999996</v>
      </c>
      <c r="C61912">
        <v>243</v>
      </c>
      <c r="D61912">
        <v>10</v>
      </c>
      <c r="E61912" s="8" t="s">
        <v>211</v>
      </c>
      <c r="F61912">
        <v>65</v>
      </c>
      <c r="G61912" s="8" t="s">
        <v>30</v>
      </c>
      <c r="H61912">
        <v>206</v>
      </c>
    </row>
    <row r="61913" spans="1:8" x14ac:dyDescent="0.2">
      <c r="A61913">
        <v>432735.70207399997</v>
      </c>
      <c r="B61913">
        <v>4584687.0500999996</v>
      </c>
      <c r="C61913">
        <v>244</v>
      </c>
      <c r="D61913">
        <v>10</v>
      </c>
      <c r="E61913" s="8" t="s">
        <v>211</v>
      </c>
      <c r="F61913">
        <v>65</v>
      </c>
      <c r="G61913" s="8" t="s">
        <v>30</v>
      </c>
      <c r="H61913">
        <v>206</v>
      </c>
    </row>
    <row r="61914" spans="1:8" x14ac:dyDescent="0.2">
      <c r="A61914">
        <v>432707.35784200003</v>
      </c>
      <c r="B61914">
        <v>4584662.2132799998</v>
      </c>
      <c r="C61914">
        <v>245</v>
      </c>
      <c r="D61914">
        <v>10</v>
      </c>
      <c r="E61914" s="8" t="s">
        <v>211</v>
      </c>
      <c r="F61914">
        <v>65</v>
      </c>
      <c r="G61914" s="8" t="s">
        <v>30</v>
      </c>
      <c r="H61914">
        <v>206</v>
      </c>
    </row>
    <row r="61915" spans="1:8" x14ac:dyDescent="0.2">
      <c r="A61915">
        <v>432735.70207399997</v>
      </c>
      <c r="B61915">
        <v>4584687.0500999996</v>
      </c>
      <c r="C61915">
        <v>246</v>
      </c>
      <c r="D61915">
        <v>10</v>
      </c>
      <c r="E61915" s="8" t="s">
        <v>211</v>
      </c>
      <c r="F61915">
        <v>65</v>
      </c>
      <c r="G61915" s="8" t="s">
        <v>30</v>
      </c>
      <c r="H61915">
        <v>206</v>
      </c>
    </row>
    <row r="61916" spans="1:8" x14ac:dyDescent="0.2">
      <c r="A61916">
        <v>432698.13390000002</v>
      </c>
      <c r="B61916">
        <v>4584671.7093599997</v>
      </c>
      <c r="C61916">
        <v>247</v>
      </c>
      <c r="D61916">
        <v>10</v>
      </c>
      <c r="E61916" s="8" t="s">
        <v>211</v>
      </c>
      <c r="F61916">
        <v>65</v>
      </c>
      <c r="G61916" s="8" t="s">
        <v>30</v>
      </c>
      <c r="H61916">
        <v>206</v>
      </c>
    </row>
    <row r="61917" spans="1:8" x14ac:dyDescent="0.2">
      <c r="A61917">
        <v>432735.70207399997</v>
      </c>
      <c r="B61917">
        <v>4584687.0500999996</v>
      </c>
      <c r="C61917">
        <v>248</v>
      </c>
      <c r="D61917">
        <v>10</v>
      </c>
      <c r="E61917" s="8" t="s">
        <v>211</v>
      </c>
      <c r="F61917">
        <v>65</v>
      </c>
      <c r="G61917" s="8" t="s">
        <v>30</v>
      </c>
      <c r="H61917">
        <v>206</v>
      </c>
    </row>
    <row r="61918" spans="1:8" x14ac:dyDescent="0.2">
      <c r="A61918">
        <v>432689.50395300001</v>
      </c>
      <c r="B61918">
        <v>4584680.4074400002</v>
      </c>
      <c r="C61918">
        <v>249</v>
      </c>
      <c r="D61918">
        <v>10</v>
      </c>
      <c r="E61918" s="8" t="s">
        <v>211</v>
      </c>
      <c r="F61918">
        <v>65</v>
      </c>
      <c r="G61918" s="8" t="s">
        <v>30</v>
      </c>
      <c r="H61918">
        <v>206</v>
      </c>
    </row>
    <row r="61919" spans="1:8" x14ac:dyDescent="0.2">
      <c r="A61919">
        <v>432735.70207399997</v>
      </c>
      <c r="B61919">
        <v>4584687.0500999996</v>
      </c>
      <c r="C61919">
        <v>250</v>
      </c>
      <c r="D61919">
        <v>10</v>
      </c>
      <c r="E61919" s="8" t="s">
        <v>211</v>
      </c>
      <c r="F61919">
        <v>65</v>
      </c>
      <c r="G61919" s="8" t="s">
        <v>30</v>
      </c>
      <c r="H61919">
        <v>206</v>
      </c>
    </row>
    <row r="61920" spans="1:8" x14ac:dyDescent="0.2">
      <c r="A61920">
        <v>432683.05613699998</v>
      </c>
      <c r="B61920">
        <v>4584705.93353</v>
      </c>
      <c r="C61920">
        <v>251</v>
      </c>
      <c r="D61920">
        <v>10</v>
      </c>
      <c r="E61920" s="8" t="s">
        <v>211</v>
      </c>
      <c r="F61920">
        <v>65</v>
      </c>
      <c r="G61920" s="8" t="s">
        <v>30</v>
      </c>
      <c r="H61920">
        <v>206</v>
      </c>
    </row>
    <row r="61921" spans="1:8" x14ac:dyDescent="0.2">
      <c r="A61921">
        <v>432735.70207399997</v>
      </c>
      <c r="B61921">
        <v>4584687.0500999996</v>
      </c>
      <c r="C61921">
        <v>252</v>
      </c>
      <c r="D61921">
        <v>10</v>
      </c>
      <c r="E61921" s="8" t="s">
        <v>211</v>
      </c>
      <c r="F61921">
        <v>65</v>
      </c>
      <c r="G61921" s="8" t="s">
        <v>30</v>
      </c>
      <c r="H61921">
        <v>206</v>
      </c>
    </row>
    <row r="61922" spans="1:8" x14ac:dyDescent="0.2">
      <c r="A61922">
        <v>432683.05613699998</v>
      </c>
      <c r="B61922">
        <v>4584705.93353</v>
      </c>
      <c r="C61922">
        <v>253</v>
      </c>
      <c r="D61922">
        <v>10</v>
      </c>
      <c r="E61922" s="8" t="s">
        <v>211</v>
      </c>
      <c r="F61922">
        <v>65</v>
      </c>
      <c r="G61922" s="8" t="s">
        <v>30</v>
      </c>
      <c r="H61922">
        <v>206</v>
      </c>
    </row>
    <row r="61923" spans="1:8" x14ac:dyDescent="0.2">
      <c r="A61923">
        <v>432735.70207399997</v>
      </c>
      <c r="B61923">
        <v>4584687.0500999996</v>
      </c>
      <c r="C61923">
        <v>254</v>
      </c>
      <c r="D61923">
        <v>10</v>
      </c>
      <c r="E61923" s="8" t="s">
        <v>211</v>
      </c>
      <c r="F61923">
        <v>65</v>
      </c>
      <c r="G61923" s="8" t="s">
        <v>30</v>
      </c>
      <c r="H61923">
        <v>206</v>
      </c>
    </row>
    <row r="61924" spans="1:8" x14ac:dyDescent="0.2">
      <c r="A61924">
        <v>432664.14925900003</v>
      </c>
      <c r="B61924">
        <v>4584725.8317</v>
      </c>
      <c r="C61924">
        <v>255</v>
      </c>
      <c r="D61924">
        <v>10</v>
      </c>
      <c r="E61924" s="8" t="s">
        <v>211</v>
      </c>
      <c r="F61924">
        <v>65</v>
      </c>
      <c r="G61924" s="8" t="s">
        <v>30</v>
      </c>
      <c r="H61924">
        <v>206</v>
      </c>
    </row>
    <row r="61925" spans="1:8" x14ac:dyDescent="0.2">
      <c r="A61925">
        <v>432735.70207399997</v>
      </c>
      <c r="B61925">
        <v>4584687.0500999996</v>
      </c>
      <c r="C61925">
        <v>256</v>
      </c>
      <c r="D61925">
        <v>10</v>
      </c>
      <c r="E61925" s="8" t="s">
        <v>211</v>
      </c>
      <c r="F61925">
        <v>65</v>
      </c>
      <c r="G61925" s="8" t="s">
        <v>30</v>
      </c>
      <c r="H61925">
        <v>206</v>
      </c>
    </row>
    <row r="61926" spans="1:8" x14ac:dyDescent="0.2">
      <c r="A61926">
        <v>432659.34753199999</v>
      </c>
      <c r="B61926">
        <v>4584762.6607900001</v>
      </c>
      <c r="C61926">
        <v>258</v>
      </c>
      <c r="D61926">
        <v>10</v>
      </c>
      <c r="E61926" s="8" t="s">
        <v>211</v>
      </c>
      <c r="F61926">
        <v>65</v>
      </c>
      <c r="G61926" s="8" t="s">
        <v>30</v>
      </c>
      <c r="H61926">
        <v>206</v>
      </c>
    </row>
    <row r="61927" spans="1:8" x14ac:dyDescent="0.2">
      <c r="A61927">
        <v>432648.938349</v>
      </c>
      <c r="B61927">
        <v>4584740.6568400003</v>
      </c>
      <c r="C61927">
        <v>259</v>
      </c>
      <c r="D61927">
        <v>10</v>
      </c>
      <c r="E61927" s="8" t="s">
        <v>211</v>
      </c>
      <c r="F61927">
        <v>65</v>
      </c>
      <c r="G61927" s="8" t="s">
        <v>30</v>
      </c>
      <c r="H61927">
        <v>206</v>
      </c>
    </row>
    <row r="61928" spans="1:8" x14ac:dyDescent="0.2">
      <c r="A61928">
        <v>432659.34753199999</v>
      </c>
      <c r="B61928">
        <v>4584762.6607900001</v>
      </c>
      <c r="C61928">
        <v>260</v>
      </c>
      <c r="D61928">
        <v>10</v>
      </c>
      <c r="E61928" s="8" t="s">
        <v>211</v>
      </c>
      <c r="F61928">
        <v>65</v>
      </c>
      <c r="G61928" s="8" t="s">
        <v>30</v>
      </c>
      <c r="H61928">
        <v>206</v>
      </c>
    </row>
    <row r="61929" spans="1:8" x14ac:dyDescent="0.2">
      <c r="A61929">
        <v>432659.34753199999</v>
      </c>
      <c r="B61929">
        <v>4584762.6607900001</v>
      </c>
      <c r="C61929">
        <v>262</v>
      </c>
      <c r="D61929">
        <v>10</v>
      </c>
      <c r="E61929" s="8" t="s">
        <v>211</v>
      </c>
      <c r="F61929">
        <v>65</v>
      </c>
      <c r="G61929" s="8" t="s">
        <v>30</v>
      </c>
      <c r="H61929">
        <v>206</v>
      </c>
    </row>
    <row r="61930" spans="1:8" x14ac:dyDescent="0.2">
      <c r="A61930">
        <v>432659.34753199999</v>
      </c>
      <c r="B61930">
        <v>4584762.6607900001</v>
      </c>
      <c r="C61930">
        <v>264</v>
      </c>
      <c r="D61930">
        <v>10</v>
      </c>
      <c r="E61930" s="8" t="s">
        <v>211</v>
      </c>
      <c r="F61930">
        <v>65</v>
      </c>
      <c r="G61930" s="8" t="s">
        <v>30</v>
      </c>
      <c r="H61930">
        <v>206</v>
      </c>
    </row>
    <row r="61931" spans="1:8" x14ac:dyDescent="0.2">
      <c r="A61931">
        <v>432634.96844000003</v>
      </c>
      <c r="B61931">
        <v>4584755.4399699997</v>
      </c>
      <c r="C61931">
        <v>265</v>
      </c>
      <c r="D61931">
        <v>10</v>
      </c>
      <c r="E61931" s="8" t="s">
        <v>211</v>
      </c>
      <c r="F61931">
        <v>65</v>
      </c>
      <c r="G61931" s="8" t="s">
        <v>30</v>
      </c>
      <c r="H61931">
        <v>206</v>
      </c>
    </row>
    <row r="61932" spans="1:8" x14ac:dyDescent="0.2">
      <c r="A61932">
        <v>432659.34753199999</v>
      </c>
      <c r="B61932">
        <v>4584762.6607900001</v>
      </c>
      <c r="C61932">
        <v>266</v>
      </c>
      <c r="D61932">
        <v>10</v>
      </c>
      <c r="E61932" s="8" t="s">
        <v>211</v>
      </c>
      <c r="F61932">
        <v>65</v>
      </c>
      <c r="G61932" s="8" t="s">
        <v>30</v>
      </c>
      <c r="H61932">
        <v>206</v>
      </c>
    </row>
    <row r="61933" spans="1:8" x14ac:dyDescent="0.2">
      <c r="A61933">
        <v>432659.34753199999</v>
      </c>
      <c r="B61933">
        <v>4584762.6607900001</v>
      </c>
      <c r="C61933">
        <v>268</v>
      </c>
      <c r="D61933">
        <v>10</v>
      </c>
      <c r="E61933" s="8" t="s">
        <v>211</v>
      </c>
      <c r="F61933">
        <v>65</v>
      </c>
      <c r="G61933" s="8" t="s">
        <v>30</v>
      </c>
      <c r="H61933">
        <v>206</v>
      </c>
    </row>
    <row r="61934" spans="1:8" x14ac:dyDescent="0.2">
      <c r="A61934">
        <v>432623.29051100003</v>
      </c>
      <c r="B61934">
        <v>4584767.24407</v>
      </c>
      <c r="C61934">
        <v>269</v>
      </c>
      <c r="D61934">
        <v>10</v>
      </c>
      <c r="E61934" s="8" t="s">
        <v>211</v>
      </c>
      <c r="F61934">
        <v>65</v>
      </c>
      <c r="G61934" s="8" t="s">
        <v>30</v>
      </c>
      <c r="H61934">
        <v>206</v>
      </c>
    </row>
    <row r="61935" spans="1:8" x14ac:dyDescent="0.2">
      <c r="A61935">
        <v>432659.34753199999</v>
      </c>
      <c r="B61935">
        <v>4584762.6607900001</v>
      </c>
      <c r="C61935">
        <v>270</v>
      </c>
      <c r="D61935">
        <v>10</v>
      </c>
      <c r="E61935" s="8" t="s">
        <v>211</v>
      </c>
      <c r="F61935">
        <v>65</v>
      </c>
      <c r="G61935" s="8" t="s">
        <v>30</v>
      </c>
      <c r="H61935">
        <v>206</v>
      </c>
    </row>
    <row r="61936" spans="1:8" x14ac:dyDescent="0.2">
      <c r="A61936">
        <v>432659.34753199999</v>
      </c>
      <c r="B61936">
        <v>4584762.6607900001</v>
      </c>
      <c r="C61936">
        <v>272</v>
      </c>
      <c r="D61936">
        <v>10</v>
      </c>
      <c r="E61936" s="8" t="s">
        <v>211</v>
      </c>
      <c r="F61936">
        <v>65</v>
      </c>
      <c r="G61936" s="8" t="s">
        <v>30</v>
      </c>
      <c r="H61936">
        <v>206</v>
      </c>
    </row>
    <row r="61937" spans="1:8" x14ac:dyDescent="0.2">
      <c r="A61937">
        <v>432611.71358400001</v>
      </c>
      <c r="B61937">
        <v>4584779.1601799997</v>
      </c>
      <c r="C61937">
        <v>273</v>
      </c>
      <c r="D61937">
        <v>10</v>
      </c>
      <c r="E61937" s="8" t="s">
        <v>211</v>
      </c>
      <c r="F61937">
        <v>65</v>
      </c>
      <c r="G61937" s="8" t="s">
        <v>30</v>
      </c>
      <c r="H61937">
        <v>206</v>
      </c>
    </row>
    <row r="61938" spans="1:8" x14ac:dyDescent="0.2">
      <c r="A61938">
        <v>432659.34753199999</v>
      </c>
      <c r="B61938">
        <v>4584762.6607900001</v>
      </c>
      <c r="C61938">
        <v>274</v>
      </c>
      <c r="D61938">
        <v>10</v>
      </c>
      <c r="E61938" s="8" t="s">
        <v>211</v>
      </c>
      <c r="F61938">
        <v>65</v>
      </c>
      <c r="G61938" s="8" t="s">
        <v>30</v>
      </c>
      <c r="H61938">
        <v>206</v>
      </c>
    </row>
    <row r="61939" spans="1:8" x14ac:dyDescent="0.2">
      <c r="A61939">
        <v>432659.34753199999</v>
      </c>
      <c r="B61939">
        <v>4584762.6607900001</v>
      </c>
      <c r="C61939">
        <v>276</v>
      </c>
      <c r="D61939">
        <v>10</v>
      </c>
      <c r="E61939" s="8" t="s">
        <v>211</v>
      </c>
      <c r="F61939">
        <v>65</v>
      </c>
      <c r="G61939" s="8" t="s">
        <v>30</v>
      </c>
      <c r="H61939">
        <v>206</v>
      </c>
    </row>
    <row r="61940" spans="1:8" x14ac:dyDescent="0.2">
      <c r="A61940">
        <v>432560.916891</v>
      </c>
      <c r="B61940">
        <v>4584829.7246399997</v>
      </c>
      <c r="C61940">
        <v>277</v>
      </c>
      <c r="D61940">
        <v>10</v>
      </c>
      <c r="E61940" s="8" t="s">
        <v>211</v>
      </c>
      <c r="F61940">
        <v>65</v>
      </c>
      <c r="G61940" s="8" t="s">
        <v>30</v>
      </c>
      <c r="H61940">
        <v>206</v>
      </c>
    </row>
    <row r="61941" spans="1:8" x14ac:dyDescent="0.2">
      <c r="A61941">
        <v>432659.34753199999</v>
      </c>
      <c r="B61941">
        <v>4584762.6607900001</v>
      </c>
      <c r="C61941">
        <v>278</v>
      </c>
      <c r="D61941">
        <v>10</v>
      </c>
      <c r="E61941" s="8" t="s">
        <v>211</v>
      </c>
      <c r="F61941">
        <v>65</v>
      </c>
      <c r="G61941" s="8" t="s">
        <v>30</v>
      </c>
      <c r="H61941">
        <v>206</v>
      </c>
    </row>
    <row r="61942" spans="1:8" x14ac:dyDescent="0.2">
      <c r="A61942">
        <v>432560.916891</v>
      </c>
      <c r="B61942">
        <v>4584829.7246399997</v>
      </c>
      <c r="C61942">
        <v>279</v>
      </c>
      <c r="D61942">
        <v>10</v>
      </c>
      <c r="E61942" s="8" t="s">
        <v>211</v>
      </c>
      <c r="F61942">
        <v>65</v>
      </c>
      <c r="G61942" s="8" t="s">
        <v>30</v>
      </c>
      <c r="H61942">
        <v>206</v>
      </c>
    </row>
    <row r="61943" spans="1:8" x14ac:dyDescent="0.2">
      <c r="A61943">
        <v>432659.34753199999</v>
      </c>
      <c r="B61943">
        <v>4584762.6607900001</v>
      </c>
      <c r="C61943">
        <v>280</v>
      </c>
      <c r="D61943">
        <v>10</v>
      </c>
      <c r="E61943" s="8" t="s">
        <v>211</v>
      </c>
      <c r="F61943">
        <v>65</v>
      </c>
      <c r="G61943" s="8" t="s">
        <v>30</v>
      </c>
      <c r="H61943">
        <v>206</v>
      </c>
    </row>
    <row r="61944" spans="1:8" x14ac:dyDescent="0.2">
      <c r="A61944">
        <v>432560.916891</v>
      </c>
      <c r="B61944">
        <v>4584829.7246399997</v>
      </c>
      <c r="C61944">
        <v>281</v>
      </c>
      <c r="D61944">
        <v>10</v>
      </c>
      <c r="E61944" s="8" t="s">
        <v>211</v>
      </c>
      <c r="F61944">
        <v>65</v>
      </c>
      <c r="G61944" s="8" t="s">
        <v>30</v>
      </c>
      <c r="H61944">
        <v>206</v>
      </c>
    </row>
    <row r="61945" spans="1:8" x14ac:dyDescent="0.2">
      <c r="A61945">
        <v>432580.58900899999</v>
      </c>
      <c r="B61945">
        <v>4584841.2445099996</v>
      </c>
      <c r="C61945">
        <v>282</v>
      </c>
      <c r="D61945">
        <v>10</v>
      </c>
      <c r="E61945" s="8" t="s">
        <v>211</v>
      </c>
      <c r="F61945">
        <v>65</v>
      </c>
      <c r="G61945" s="8" t="s">
        <v>30</v>
      </c>
      <c r="H61945">
        <v>206</v>
      </c>
    </row>
    <row r="61946" spans="1:8" x14ac:dyDescent="0.2">
      <c r="A61946">
        <v>432560.916891</v>
      </c>
      <c r="B61946">
        <v>4584829.7246399997</v>
      </c>
      <c r="C61946">
        <v>283</v>
      </c>
      <c r="D61946">
        <v>10</v>
      </c>
      <c r="E61946" s="8" t="s">
        <v>211</v>
      </c>
      <c r="F61946">
        <v>65</v>
      </c>
      <c r="G61946" s="8" t="s">
        <v>30</v>
      </c>
      <c r="H61946">
        <v>206</v>
      </c>
    </row>
    <row r="61947" spans="1:8" x14ac:dyDescent="0.2">
      <c r="A61947">
        <v>432560.916891</v>
      </c>
      <c r="B61947">
        <v>4584829.7246399997</v>
      </c>
      <c r="C61947">
        <v>285</v>
      </c>
      <c r="D61947">
        <v>10</v>
      </c>
      <c r="E61947" s="8" t="s">
        <v>211</v>
      </c>
      <c r="F61947">
        <v>65</v>
      </c>
      <c r="G61947" s="8" t="s">
        <v>30</v>
      </c>
      <c r="H61947">
        <v>206</v>
      </c>
    </row>
    <row r="61948" spans="1:8" x14ac:dyDescent="0.2">
      <c r="A61948">
        <v>432560.916891</v>
      </c>
      <c r="B61948">
        <v>4584829.7246399997</v>
      </c>
      <c r="C61948">
        <v>287</v>
      </c>
      <c r="D61948">
        <v>10</v>
      </c>
      <c r="E61948" s="8" t="s">
        <v>211</v>
      </c>
      <c r="F61948">
        <v>65</v>
      </c>
      <c r="G61948" s="8" t="s">
        <v>30</v>
      </c>
      <c r="H61948">
        <v>206</v>
      </c>
    </row>
    <row r="61949" spans="1:8" x14ac:dyDescent="0.2">
      <c r="A61949">
        <v>432534.106057</v>
      </c>
      <c r="B61949">
        <v>4584856.9668800002</v>
      </c>
      <c r="C61949">
        <v>289</v>
      </c>
      <c r="D61949">
        <v>10</v>
      </c>
      <c r="E61949" s="8" t="s">
        <v>211</v>
      </c>
      <c r="F61949">
        <v>65</v>
      </c>
      <c r="G61949" s="8" t="s">
        <v>30</v>
      </c>
      <c r="H61949">
        <v>206</v>
      </c>
    </row>
    <row r="61950" spans="1:8" x14ac:dyDescent="0.2">
      <c r="A61950">
        <v>432559.31314300001</v>
      </c>
      <c r="B61950">
        <v>4584863.1697000004</v>
      </c>
      <c r="C61950">
        <v>290</v>
      </c>
      <c r="D61950">
        <v>10</v>
      </c>
      <c r="E61950" s="8" t="s">
        <v>211</v>
      </c>
      <c r="F61950">
        <v>65</v>
      </c>
      <c r="G61950" s="8" t="s">
        <v>30</v>
      </c>
      <c r="H61950">
        <v>206</v>
      </c>
    </row>
    <row r="61951" spans="1:8" x14ac:dyDescent="0.2">
      <c r="A61951">
        <v>432534.106057</v>
      </c>
      <c r="B61951">
        <v>4584856.9668800002</v>
      </c>
      <c r="C61951">
        <v>291</v>
      </c>
      <c r="D61951">
        <v>10</v>
      </c>
      <c r="E61951" s="8" t="s">
        <v>211</v>
      </c>
      <c r="F61951">
        <v>65</v>
      </c>
      <c r="G61951" s="8" t="s">
        <v>30</v>
      </c>
      <c r="H61951">
        <v>206</v>
      </c>
    </row>
    <row r="61952" spans="1:8" x14ac:dyDescent="0.2">
      <c r="A61952">
        <v>432534.106057</v>
      </c>
      <c r="B61952">
        <v>4584856.9668800002</v>
      </c>
      <c r="C61952">
        <v>295</v>
      </c>
      <c r="D61952">
        <v>10</v>
      </c>
      <c r="E61952" s="8" t="s">
        <v>211</v>
      </c>
      <c r="F61952">
        <v>65</v>
      </c>
      <c r="G61952" s="8" t="s">
        <v>30</v>
      </c>
      <c r="H61952">
        <v>206</v>
      </c>
    </row>
    <row r="61953" spans="1:8" x14ac:dyDescent="0.2">
      <c r="A61953">
        <v>432534.106057</v>
      </c>
      <c r="B61953">
        <v>4584856.9668800002</v>
      </c>
      <c r="C61953">
        <v>299</v>
      </c>
      <c r="D61953">
        <v>10</v>
      </c>
      <c r="E61953" s="8" t="s">
        <v>211</v>
      </c>
      <c r="F61953">
        <v>65</v>
      </c>
      <c r="G61953" s="8" t="s">
        <v>30</v>
      </c>
      <c r="H61953">
        <v>206</v>
      </c>
    </row>
    <row r="61954" spans="1:8" x14ac:dyDescent="0.2">
      <c r="A61954">
        <v>432545.537228</v>
      </c>
      <c r="B61954">
        <v>4584877.1548300004</v>
      </c>
      <c r="C61954">
        <v>300</v>
      </c>
      <c r="D61954">
        <v>10</v>
      </c>
      <c r="E61954" s="8" t="s">
        <v>211</v>
      </c>
      <c r="F61954">
        <v>65</v>
      </c>
      <c r="G61954" s="8" t="s">
        <v>30</v>
      </c>
      <c r="H61954">
        <v>206</v>
      </c>
    </row>
    <row r="61955" spans="1:8" x14ac:dyDescent="0.2">
      <c r="A61955">
        <v>432582.046478</v>
      </c>
      <c r="B61955">
        <v>4584902.5375899998</v>
      </c>
      <c r="C61955">
        <v>300</v>
      </c>
      <c r="D61955">
        <v>10</v>
      </c>
      <c r="E61955" s="8" t="s">
        <v>211</v>
      </c>
      <c r="F61955">
        <v>65</v>
      </c>
      <c r="G61955" s="8" t="s">
        <v>30</v>
      </c>
      <c r="H61955">
        <v>206</v>
      </c>
    </row>
    <row r="61956" spans="1:8" x14ac:dyDescent="0.2">
      <c r="A61956">
        <v>432534.106057</v>
      </c>
      <c r="B61956">
        <v>4584856.9668800002</v>
      </c>
      <c r="C61956">
        <v>303</v>
      </c>
      <c r="D61956">
        <v>10</v>
      </c>
      <c r="E61956" s="8" t="s">
        <v>211</v>
      </c>
      <c r="F61956">
        <v>65</v>
      </c>
      <c r="G61956" s="8" t="s">
        <v>30</v>
      </c>
      <c r="H61956">
        <v>206</v>
      </c>
    </row>
    <row r="61957" spans="1:8" x14ac:dyDescent="0.2">
      <c r="A61957">
        <v>432478.93964200001</v>
      </c>
      <c r="B61957">
        <v>4584945.0434400002</v>
      </c>
      <c r="C61957">
        <v>304</v>
      </c>
      <c r="D61957">
        <v>10</v>
      </c>
      <c r="E61957" s="8" t="s">
        <v>211</v>
      </c>
      <c r="F61957">
        <v>65</v>
      </c>
      <c r="G61957" s="8" t="s">
        <v>30</v>
      </c>
      <c r="H61957">
        <v>205</v>
      </c>
    </row>
    <row r="61958" spans="1:8" x14ac:dyDescent="0.2">
      <c r="A61958">
        <v>432478.93964200001</v>
      </c>
      <c r="B61958">
        <v>4584945.0434400002</v>
      </c>
      <c r="C61958">
        <v>306</v>
      </c>
      <c r="D61958">
        <v>10</v>
      </c>
      <c r="E61958" s="8" t="s">
        <v>211</v>
      </c>
      <c r="F61958">
        <v>65</v>
      </c>
      <c r="G61958" s="8" t="s">
        <v>30</v>
      </c>
      <c r="H61958">
        <v>205</v>
      </c>
    </row>
    <row r="61959" spans="1:8" x14ac:dyDescent="0.2">
      <c r="A61959">
        <v>432478.93964200001</v>
      </c>
      <c r="B61959">
        <v>4584945.0434400002</v>
      </c>
      <c r="C61959">
        <v>308</v>
      </c>
      <c r="D61959">
        <v>10</v>
      </c>
      <c r="E61959" s="8" t="s">
        <v>211</v>
      </c>
      <c r="F61959">
        <v>65</v>
      </c>
      <c r="G61959" s="8" t="s">
        <v>30</v>
      </c>
      <c r="H61959">
        <v>205</v>
      </c>
    </row>
    <row r="61960" spans="1:8" x14ac:dyDescent="0.2">
      <c r="A61960">
        <v>432478.93964200001</v>
      </c>
      <c r="B61960">
        <v>4584945.0434400002</v>
      </c>
      <c r="C61960">
        <v>310</v>
      </c>
      <c r="D61960">
        <v>10</v>
      </c>
      <c r="E61960" s="8" t="s">
        <v>211</v>
      </c>
      <c r="F61960">
        <v>65</v>
      </c>
      <c r="G61960" s="8" t="s">
        <v>30</v>
      </c>
      <c r="H61960">
        <v>205</v>
      </c>
    </row>
    <row r="61961" spans="1:8" x14ac:dyDescent="0.2">
      <c r="A61961">
        <v>432478.93964200001</v>
      </c>
      <c r="B61961">
        <v>4584945.0434400002</v>
      </c>
      <c r="C61961">
        <v>312</v>
      </c>
      <c r="D61961">
        <v>10</v>
      </c>
      <c r="E61961" s="8" t="s">
        <v>211</v>
      </c>
      <c r="F61961">
        <v>65</v>
      </c>
      <c r="G61961" s="8" t="s">
        <v>30</v>
      </c>
      <c r="H61961">
        <v>205</v>
      </c>
    </row>
    <row r="61962" spans="1:8" x14ac:dyDescent="0.2">
      <c r="A61962">
        <v>432478.93964200001</v>
      </c>
      <c r="B61962">
        <v>4584945.0434400002</v>
      </c>
      <c r="C61962">
        <v>314</v>
      </c>
      <c r="D61962">
        <v>10</v>
      </c>
      <c r="E61962" s="8" t="s">
        <v>211</v>
      </c>
      <c r="F61962">
        <v>65</v>
      </c>
      <c r="G61962" s="8" t="s">
        <v>30</v>
      </c>
      <c r="H61962">
        <v>205</v>
      </c>
    </row>
    <row r="61963" spans="1:8" x14ac:dyDescent="0.2">
      <c r="A61963">
        <v>432478.93964200001</v>
      </c>
      <c r="B61963">
        <v>4584945.0434400002</v>
      </c>
      <c r="C61963">
        <v>316</v>
      </c>
      <c r="D61963">
        <v>10</v>
      </c>
      <c r="E61963" s="8" t="s">
        <v>211</v>
      </c>
      <c r="F61963">
        <v>65</v>
      </c>
      <c r="G61963" s="8" t="s">
        <v>30</v>
      </c>
      <c r="H61963">
        <v>205</v>
      </c>
    </row>
    <row r="61964" spans="1:8" x14ac:dyDescent="0.2">
      <c r="A61964">
        <v>427886.76244899997</v>
      </c>
      <c r="B61964">
        <v>4580853.0380499996</v>
      </c>
      <c r="C61964">
        <v>1</v>
      </c>
      <c r="D61964">
        <v>3</v>
      </c>
      <c r="E61964" s="8" t="s">
        <v>215</v>
      </c>
      <c r="F61964">
        <v>18</v>
      </c>
      <c r="G61964" s="8" t="s">
        <v>8</v>
      </c>
      <c r="H61964">
        <v>75</v>
      </c>
    </row>
    <row r="61965" spans="1:8" x14ac:dyDescent="0.2">
      <c r="A61965">
        <v>427884.58649199997</v>
      </c>
      <c r="B61965">
        <v>4580859.20407</v>
      </c>
      <c r="C61965">
        <v>2</v>
      </c>
      <c r="D61965">
        <v>3</v>
      </c>
      <c r="E61965" s="8" t="s">
        <v>215</v>
      </c>
      <c r="F61965">
        <v>18</v>
      </c>
      <c r="G61965" s="8" t="s">
        <v>8</v>
      </c>
      <c r="H61965">
        <v>75</v>
      </c>
    </row>
    <row r="61966" spans="1:8" x14ac:dyDescent="0.2">
      <c r="A61966">
        <v>427865.03032800002</v>
      </c>
      <c r="B61966">
        <v>4580841.56219</v>
      </c>
      <c r="C61966">
        <v>3</v>
      </c>
      <c r="D61966">
        <v>3</v>
      </c>
      <c r="E61966" s="8" t="s">
        <v>215</v>
      </c>
      <c r="F61966">
        <v>18</v>
      </c>
      <c r="G61966" s="8" t="s">
        <v>8</v>
      </c>
      <c r="H61966">
        <v>75</v>
      </c>
    </row>
    <row r="61967" spans="1:8" x14ac:dyDescent="0.2">
      <c r="A61967">
        <v>427866.20739</v>
      </c>
      <c r="B61967">
        <v>4580849.5121999998</v>
      </c>
      <c r="C61967">
        <v>4</v>
      </c>
      <c r="D61967">
        <v>3</v>
      </c>
      <c r="E61967" s="8" t="s">
        <v>215</v>
      </c>
      <c r="F61967">
        <v>18</v>
      </c>
      <c r="G61967" s="8" t="s">
        <v>8</v>
      </c>
      <c r="H61967">
        <v>75</v>
      </c>
    </row>
    <row r="61968" spans="1:8" x14ac:dyDescent="0.2">
      <c r="A61968">
        <v>427857.75030100002</v>
      </c>
      <c r="B61968">
        <v>4580839.4482399998</v>
      </c>
      <c r="C61968">
        <v>5</v>
      </c>
      <c r="D61968">
        <v>3</v>
      </c>
      <c r="E61968" s="8" t="s">
        <v>215</v>
      </c>
      <c r="F61968">
        <v>18</v>
      </c>
      <c r="G61968" s="8" t="s">
        <v>8</v>
      </c>
      <c r="H61968">
        <v>75</v>
      </c>
    </row>
    <row r="61969" spans="1:8" x14ac:dyDescent="0.2">
      <c r="A61969">
        <v>427850.091296</v>
      </c>
      <c r="B61969">
        <v>4580840.3443</v>
      </c>
      <c r="C61969">
        <v>7</v>
      </c>
      <c r="D61969">
        <v>3</v>
      </c>
      <c r="E61969" s="8" t="s">
        <v>215</v>
      </c>
      <c r="F61969">
        <v>18</v>
      </c>
      <c r="G61969" s="8" t="s">
        <v>8</v>
      </c>
      <c r="H61969">
        <v>75</v>
      </c>
    </row>
    <row r="61970" spans="1:8" x14ac:dyDescent="0.2">
      <c r="A61970">
        <v>427852.98333399999</v>
      </c>
      <c r="B61970">
        <v>4580844.7582900003</v>
      </c>
      <c r="C61970">
        <v>8</v>
      </c>
      <c r="D61970">
        <v>3</v>
      </c>
      <c r="E61970" s="8" t="s">
        <v>215</v>
      </c>
      <c r="F61970">
        <v>18</v>
      </c>
      <c r="G61970" s="8" t="s">
        <v>8</v>
      </c>
      <c r="H61970">
        <v>75</v>
      </c>
    </row>
    <row r="61971" spans="1:8" x14ac:dyDescent="0.2">
      <c r="A61971">
        <v>428922.69156000001</v>
      </c>
      <c r="B61971">
        <v>4585923.0179500002</v>
      </c>
      <c r="C61971">
        <v>1</v>
      </c>
      <c r="D61971">
        <v>7</v>
      </c>
      <c r="E61971" s="8" t="s">
        <v>213</v>
      </c>
      <c r="F61971">
        <v>38</v>
      </c>
      <c r="G61971" s="8" t="s">
        <v>52</v>
      </c>
      <c r="H61971">
        <v>149</v>
      </c>
    </row>
    <row r="61972" spans="1:8" x14ac:dyDescent="0.2">
      <c r="A61972">
        <v>428923.04294299998</v>
      </c>
      <c r="B61972">
        <v>4585841.4558100002</v>
      </c>
      <c r="C61972">
        <v>1</v>
      </c>
      <c r="D61972">
        <v>6</v>
      </c>
      <c r="E61972" s="8" t="s">
        <v>210</v>
      </c>
      <c r="F61972">
        <v>29</v>
      </c>
      <c r="G61972" s="8" t="s">
        <v>22</v>
      </c>
      <c r="H61972">
        <v>118</v>
      </c>
    </row>
    <row r="61973" spans="1:8" x14ac:dyDescent="0.2">
      <c r="A61973">
        <v>428926.50694799999</v>
      </c>
      <c r="B61973">
        <v>4585841.3577899998</v>
      </c>
      <c r="C61973">
        <v>1</v>
      </c>
      <c r="D61973">
        <v>6</v>
      </c>
      <c r="E61973" s="8" t="s">
        <v>210</v>
      </c>
      <c r="F61973">
        <v>29</v>
      </c>
      <c r="G61973" s="8" t="s">
        <v>22</v>
      </c>
      <c r="H61973">
        <v>118</v>
      </c>
    </row>
    <row r="61974" spans="1:8" x14ac:dyDescent="0.2">
      <c r="A61974">
        <v>428932.049963</v>
      </c>
      <c r="B61974">
        <v>4585842.2437500004</v>
      </c>
      <c r="C61974">
        <v>2</v>
      </c>
      <c r="D61974">
        <v>7</v>
      </c>
      <c r="E61974" s="8" t="s">
        <v>213</v>
      </c>
      <c r="F61974">
        <v>38</v>
      </c>
      <c r="G61974" s="8" t="s">
        <v>52</v>
      </c>
      <c r="H61974">
        <v>149</v>
      </c>
    </row>
    <row r="61975" spans="1:8" x14ac:dyDescent="0.2">
      <c r="A61975">
        <v>428929.07165400003</v>
      </c>
      <c r="B61975">
        <v>4585934.2119199997</v>
      </c>
      <c r="C61975">
        <v>3</v>
      </c>
      <c r="D61975">
        <v>7</v>
      </c>
      <c r="E61975" s="8" t="s">
        <v>213</v>
      </c>
      <c r="F61975">
        <v>38</v>
      </c>
      <c r="G61975" s="8" t="s">
        <v>52</v>
      </c>
      <c r="H61975">
        <v>149</v>
      </c>
    </row>
    <row r="61976" spans="1:8" x14ac:dyDescent="0.2">
      <c r="A61976">
        <v>428932.07207200001</v>
      </c>
      <c r="B61976">
        <v>4585856.6997699998</v>
      </c>
      <c r="C61976">
        <v>6</v>
      </c>
      <c r="D61976">
        <v>7</v>
      </c>
      <c r="E61976" s="8" t="s">
        <v>213</v>
      </c>
      <c r="F61976">
        <v>38</v>
      </c>
      <c r="G61976" s="8" t="s">
        <v>52</v>
      </c>
      <c r="H61976">
        <v>149</v>
      </c>
    </row>
    <row r="61977" spans="1:8" x14ac:dyDescent="0.2">
      <c r="A61977">
        <v>428929.07165400003</v>
      </c>
      <c r="B61977">
        <v>4585934.2119199997</v>
      </c>
      <c r="C61977">
        <v>7</v>
      </c>
      <c r="D61977">
        <v>7</v>
      </c>
      <c r="E61977" s="8" t="s">
        <v>213</v>
      </c>
      <c r="F61977">
        <v>38</v>
      </c>
      <c r="G61977" s="8" t="s">
        <v>52</v>
      </c>
      <c r="H61977">
        <v>149</v>
      </c>
    </row>
    <row r="61978" spans="1:8" x14ac:dyDescent="0.2">
      <c r="A61978">
        <v>428929.07165400003</v>
      </c>
      <c r="B61978">
        <v>4585934.2119199997</v>
      </c>
      <c r="C61978">
        <v>9</v>
      </c>
      <c r="D61978">
        <v>7</v>
      </c>
      <c r="E61978" s="8" t="s">
        <v>213</v>
      </c>
      <c r="F61978">
        <v>38</v>
      </c>
      <c r="G61978" s="8" t="s">
        <v>52</v>
      </c>
      <c r="H61978">
        <v>149</v>
      </c>
    </row>
    <row r="61979" spans="1:8" x14ac:dyDescent="0.2">
      <c r="A61979">
        <v>428932.25519699999</v>
      </c>
      <c r="B61979">
        <v>4585873.0777899995</v>
      </c>
      <c r="C61979">
        <v>10</v>
      </c>
      <c r="D61979">
        <v>7</v>
      </c>
      <c r="E61979" s="8" t="s">
        <v>213</v>
      </c>
      <c r="F61979">
        <v>38</v>
      </c>
      <c r="G61979" s="8" t="s">
        <v>52</v>
      </c>
      <c r="H61979">
        <v>149</v>
      </c>
    </row>
    <row r="61980" spans="1:8" x14ac:dyDescent="0.2">
      <c r="A61980">
        <v>428929.07165400003</v>
      </c>
      <c r="B61980">
        <v>4585934.2119199997</v>
      </c>
      <c r="C61980">
        <v>11</v>
      </c>
      <c r="D61980">
        <v>7</v>
      </c>
      <c r="E61980" s="8" t="s">
        <v>213</v>
      </c>
      <c r="F61980">
        <v>38</v>
      </c>
      <c r="G61980" s="8" t="s">
        <v>52</v>
      </c>
      <c r="H61980">
        <v>149</v>
      </c>
    </row>
    <row r="61981" spans="1:8" x14ac:dyDescent="0.2">
      <c r="A61981">
        <v>428935.791753</v>
      </c>
      <c r="B61981">
        <v>4585945.84088</v>
      </c>
      <c r="C61981">
        <v>13</v>
      </c>
      <c r="D61981">
        <v>7</v>
      </c>
      <c r="E61981" s="8" t="s">
        <v>213</v>
      </c>
      <c r="F61981">
        <v>38</v>
      </c>
      <c r="G61981" s="8" t="s">
        <v>52</v>
      </c>
      <c r="H61981">
        <v>149</v>
      </c>
    </row>
    <row r="61982" spans="1:8" x14ac:dyDescent="0.2">
      <c r="A61982">
        <v>428932.67738100002</v>
      </c>
      <c r="B61982">
        <v>4585897.2998299999</v>
      </c>
      <c r="C61982">
        <v>14</v>
      </c>
      <c r="D61982">
        <v>7</v>
      </c>
      <c r="E61982" s="8" t="s">
        <v>213</v>
      </c>
      <c r="F61982">
        <v>38</v>
      </c>
      <c r="G61982" s="8" t="s">
        <v>52</v>
      </c>
      <c r="H61982">
        <v>149</v>
      </c>
    </row>
    <row r="61983" spans="1:8" x14ac:dyDescent="0.2">
      <c r="A61983">
        <v>428943.52186600002</v>
      </c>
      <c r="B61983">
        <v>4585959.2178499997</v>
      </c>
      <c r="C61983">
        <v>15</v>
      </c>
      <c r="D61983">
        <v>7</v>
      </c>
      <c r="E61983" s="8" t="s">
        <v>213</v>
      </c>
      <c r="F61983">
        <v>38</v>
      </c>
      <c r="G61983" s="8" t="s">
        <v>52</v>
      </c>
      <c r="H61983">
        <v>149</v>
      </c>
    </row>
    <row r="61984" spans="1:8" x14ac:dyDescent="0.2">
      <c r="A61984">
        <v>428949.68695300003</v>
      </c>
      <c r="B61984">
        <v>4585969.42882</v>
      </c>
      <c r="C61984">
        <v>15</v>
      </c>
      <c r="D61984">
        <v>7</v>
      </c>
      <c r="E61984" s="8" t="s">
        <v>213</v>
      </c>
      <c r="F61984">
        <v>38</v>
      </c>
      <c r="G61984" s="8" t="s">
        <v>52</v>
      </c>
      <c r="H61984">
        <v>149</v>
      </c>
    </row>
    <row r="61985" spans="1:8" x14ac:dyDescent="0.2">
      <c r="A61985">
        <v>428954.13702199998</v>
      </c>
      <c r="B61985">
        <v>4585977.6047999999</v>
      </c>
      <c r="C61985">
        <v>17</v>
      </c>
      <c r="D61985">
        <v>7</v>
      </c>
      <c r="E61985" s="8" t="s">
        <v>213</v>
      </c>
      <c r="F61985">
        <v>38</v>
      </c>
      <c r="G61985" s="8" t="s">
        <v>52</v>
      </c>
      <c r="H61985">
        <v>149</v>
      </c>
    </row>
    <row r="61986" spans="1:8" x14ac:dyDescent="0.2">
      <c r="A61986">
        <v>428962.565145</v>
      </c>
      <c r="B61986">
        <v>4585992.2297499999</v>
      </c>
      <c r="C61986">
        <v>19</v>
      </c>
      <c r="D61986">
        <v>7</v>
      </c>
      <c r="E61986" s="8" t="s">
        <v>213</v>
      </c>
      <c r="F61986">
        <v>38</v>
      </c>
      <c r="G61986" s="8" t="s">
        <v>52</v>
      </c>
      <c r="H61986">
        <v>149</v>
      </c>
    </row>
    <row r="61987" spans="1:8" x14ac:dyDescent="0.2">
      <c r="A61987">
        <v>428968.26023499999</v>
      </c>
      <c r="B61987">
        <v>4586002.9077300001</v>
      </c>
      <c r="C61987">
        <v>19</v>
      </c>
      <c r="D61987">
        <v>7</v>
      </c>
      <c r="E61987" s="8" t="s">
        <v>213</v>
      </c>
      <c r="F61987">
        <v>38</v>
      </c>
      <c r="G61987" s="8" t="s">
        <v>52</v>
      </c>
      <c r="H61987">
        <v>149</v>
      </c>
    </row>
    <row r="61988" spans="1:8" x14ac:dyDescent="0.2">
      <c r="A61988">
        <v>428937.51762900001</v>
      </c>
      <c r="B61988">
        <v>4585929.1498400001</v>
      </c>
      <c r="C61988">
        <v>20</v>
      </c>
      <c r="D61988">
        <v>7</v>
      </c>
      <c r="E61988" s="8" t="s">
        <v>213</v>
      </c>
      <c r="F61988">
        <v>38</v>
      </c>
      <c r="G61988" s="8" t="s">
        <v>52</v>
      </c>
      <c r="H61988">
        <v>149</v>
      </c>
    </row>
    <row r="61989" spans="1:8" x14ac:dyDescent="0.2">
      <c r="A61989">
        <v>428970.70627000002</v>
      </c>
      <c r="B61989">
        <v>4586007.0457199998</v>
      </c>
      <c r="C61989">
        <v>21</v>
      </c>
      <c r="D61989">
        <v>7</v>
      </c>
      <c r="E61989" s="8" t="s">
        <v>213</v>
      </c>
      <c r="F61989">
        <v>38</v>
      </c>
      <c r="G61989" s="8" t="s">
        <v>52</v>
      </c>
      <c r="H61989">
        <v>149</v>
      </c>
    </row>
    <row r="61990" spans="1:8" x14ac:dyDescent="0.2">
      <c r="A61990">
        <v>428937.51762900001</v>
      </c>
      <c r="B61990">
        <v>4585929.1498400001</v>
      </c>
      <c r="C61990">
        <v>22</v>
      </c>
      <c r="D61990">
        <v>7</v>
      </c>
      <c r="E61990" s="8" t="s">
        <v>213</v>
      </c>
      <c r="F61990">
        <v>38</v>
      </c>
      <c r="G61990" s="8" t="s">
        <v>52</v>
      </c>
      <c r="H61990">
        <v>149</v>
      </c>
    </row>
    <row r="61991" spans="1:8" x14ac:dyDescent="0.2">
      <c r="A61991">
        <v>428952.18184500001</v>
      </c>
      <c r="B61991">
        <v>4585954.6887699999</v>
      </c>
      <c r="C61991">
        <v>24</v>
      </c>
      <c r="D61991">
        <v>7</v>
      </c>
      <c r="E61991" s="8" t="s">
        <v>213</v>
      </c>
      <c r="F61991">
        <v>38</v>
      </c>
      <c r="G61991" s="8" t="s">
        <v>52</v>
      </c>
      <c r="H61991">
        <v>149</v>
      </c>
    </row>
    <row r="61992" spans="1:8" x14ac:dyDescent="0.2">
      <c r="A61992">
        <v>428973.29515600001</v>
      </c>
      <c r="B61992">
        <v>4585991.48967</v>
      </c>
      <c r="C61992">
        <v>30</v>
      </c>
      <c r="D61992">
        <v>7</v>
      </c>
      <c r="E61992" s="8" t="s">
        <v>213</v>
      </c>
      <c r="F61992">
        <v>38</v>
      </c>
      <c r="G61992" s="8" t="s">
        <v>52</v>
      </c>
      <c r="H61992">
        <v>149</v>
      </c>
    </row>
    <row r="61993" spans="1:8" x14ac:dyDescent="0.2">
      <c r="A61993">
        <v>430766.75763800001</v>
      </c>
      <c r="B61993">
        <v>4587669.7257200005</v>
      </c>
      <c r="C61993">
        <v>1</v>
      </c>
      <c r="D61993">
        <v>8</v>
      </c>
      <c r="E61993" s="8" t="s">
        <v>188</v>
      </c>
      <c r="F61993">
        <v>48</v>
      </c>
      <c r="G61993" s="8" t="s">
        <v>38</v>
      </c>
      <c r="H61993">
        <v>167</v>
      </c>
    </row>
    <row r="61994" spans="1:8" x14ac:dyDescent="0.2">
      <c r="A61994">
        <v>430767.64552299998</v>
      </c>
      <c r="B61994">
        <v>4587654.34069</v>
      </c>
      <c r="C61994">
        <v>2</v>
      </c>
      <c r="D61994">
        <v>8</v>
      </c>
      <c r="E61994" s="8" t="s">
        <v>188</v>
      </c>
      <c r="F61994">
        <v>48</v>
      </c>
      <c r="G61994" s="8" t="s">
        <v>38</v>
      </c>
      <c r="H61994">
        <v>167</v>
      </c>
    </row>
    <row r="61995" spans="1:8" x14ac:dyDescent="0.2">
      <c r="A61995">
        <v>430709.53538299998</v>
      </c>
      <c r="B61995">
        <v>4587515.7149099996</v>
      </c>
      <c r="C61995">
        <v>10</v>
      </c>
      <c r="D61995">
        <v>8</v>
      </c>
      <c r="E61995" s="8" t="s">
        <v>188</v>
      </c>
      <c r="F61995">
        <v>48</v>
      </c>
      <c r="G61995" s="8" t="s">
        <v>38</v>
      </c>
      <c r="H61995">
        <v>167</v>
      </c>
    </row>
    <row r="61996" spans="1:8" x14ac:dyDescent="0.2">
      <c r="A61996">
        <v>430857.66756999999</v>
      </c>
      <c r="B61996">
        <v>4587642.1359900003</v>
      </c>
      <c r="C61996">
        <v>12</v>
      </c>
      <c r="D61996">
        <v>8</v>
      </c>
      <c r="E61996" s="8" t="s">
        <v>188</v>
      </c>
      <c r="F61996">
        <v>48</v>
      </c>
      <c r="G61996" s="8" t="s">
        <v>38</v>
      </c>
      <c r="H61996">
        <v>167</v>
      </c>
    </row>
    <row r="61997" spans="1:8" x14ac:dyDescent="0.2">
      <c r="A61997">
        <v>430815.87366300001</v>
      </c>
      <c r="B61997">
        <v>4587662.9473400004</v>
      </c>
      <c r="C61997">
        <v>15</v>
      </c>
      <c r="D61997">
        <v>8</v>
      </c>
      <c r="E61997" s="8" t="s">
        <v>188</v>
      </c>
      <c r="F61997">
        <v>48</v>
      </c>
      <c r="G61997" s="8" t="s">
        <v>38</v>
      </c>
      <c r="H61997">
        <v>167</v>
      </c>
    </row>
    <row r="61998" spans="1:8" x14ac:dyDescent="0.2">
      <c r="A61998">
        <v>430815.87366300001</v>
      </c>
      <c r="B61998">
        <v>4587662.9473400004</v>
      </c>
      <c r="C61998">
        <v>17</v>
      </c>
      <c r="D61998">
        <v>8</v>
      </c>
      <c r="E61998" s="8" t="s">
        <v>188</v>
      </c>
      <c r="F61998">
        <v>48</v>
      </c>
      <c r="G61998" s="8" t="s">
        <v>38</v>
      </c>
      <c r="H61998">
        <v>167</v>
      </c>
    </row>
    <row r="61999" spans="1:8" x14ac:dyDescent="0.2">
      <c r="A61999">
        <v>430815.87366300001</v>
      </c>
      <c r="B61999">
        <v>4587662.9473400004</v>
      </c>
      <c r="C61999">
        <v>19</v>
      </c>
      <c r="D61999">
        <v>8</v>
      </c>
      <c r="E61999" s="8" t="s">
        <v>188</v>
      </c>
      <c r="F61999">
        <v>48</v>
      </c>
      <c r="G61999" s="8" t="s">
        <v>38</v>
      </c>
      <c r="H61999">
        <v>167</v>
      </c>
    </row>
    <row r="62000" spans="1:8" x14ac:dyDescent="0.2">
      <c r="A62000">
        <v>430913.01259499998</v>
      </c>
      <c r="B62000">
        <v>4587634.11656</v>
      </c>
      <c r="C62000">
        <v>20</v>
      </c>
      <c r="D62000">
        <v>8</v>
      </c>
      <c r="E62000" s="8" t="s">
        <v>188</v>
      </c>
      <c r="F62000">
        <v>48</v>
      </c>
      <c r="G62000" s="8" t="s">
        <v>38</v>
      </c>
      <c r="H62000">
        <v>167</v>
      </c>
    </row>
    <row r="62001" spans="1:8" x14ac:dyDescent="0.2">
      <c r="A62001">
        <v>430815.87366300001</v>
      </c>
      <c r="B62001">
        <v>4587662.9473400004</v>
      </c>
      <c r="C62001">
        <v>21</v>
      </c>
      <c r="D62001">
        <v>8</v>
      </c>
      <c r="E62001" s="8" t="s">
        <v>188</v>
      </c>
      <c r="F62001">
        <v>48</v>
      </c>
      <c r="G62001" s="8" t="s">
        <v>38</v>
      </c>
      <c r="H62001">
        <v>167</v>
      </c>
    </row>
    <row r="62002" spans="1:8" x14ac:dyDescent="0.2">
      <c r="A62002">
        <v>430913.01259499998</v>
      </c>
      <c r="B62002">
        <v>4587634.11656</v>
      </c>
      <c r="C62002">
        <v>22</v>
      </c>
      <c r="D62002">
        <v>8</v>
      </c>
      <c r="E62002" s="8" t="s">
        <v>188</v>
      </c>
      <c r="F62002">
        <v>48</v>
      </c>
      <c r="G62002" s="8" t="s">
        <v>38</v>
      </c>
      <c r="H62002">
        <v>167</v>
      </c>
    </row>
    <row r="62003" spans="1:8" x14ac:dyDescent="0.2">
      <c r="A62003">
        <v>430815.87366300001</v>
      </c>
      <c r="B62003">
        <v>4587662.9473400004</v>
      </c>
      <c r="C62003">
        <v>23</v>
      </c>
      <c r="D62003">
        <v>8</v>
      </c>
      <c r="E62003" s="8" t="s">
        <v>188</v>
      </c>
      <c r="F62003">
        <v>48</v>
      </c>
      <c r="G62003" s="8" t="s">
        <v>38</v>
      </c>
      <c r="H62003">
        <v>167</v>
      </c>
    </row>
    <row r="62004" spans="1:8" x14ac:dyDescent="0.2">
      <c r="A62004">
        <v>430913.01259499998</v>
      </c>
      <c r="B62004">
        <v>4587634.11656</v>
      </c>
      <c r="C62004">
        <v>24</v>
      </c>
      <c r="D62004">
        <v>8</v>
      </c>
      <c r="E62004" s="8" t="s">
        <v>188</v>
      </c>
      <c r="F62004">
        <v>48</v>
      </c>
      <c r="G62004" s="8" t="s">
        <v>38</v>
      </c>
      <c r="H62004">
        <v>167</v>
      </c>
    </row>
    <row r="62005" spans="1:8" x14ac:dyDescent="0.2">
      <c r="A62005">
        <v>430815.87366300001</v>
      </c>
      <c r="B62005">
        <v>4587662.9473400004</v>
      </c>
      <c r="C62005">
        <v>25</v>
      </c>
      <c r="D62005">
        <v>8</v>
      </c>
      <c r="E62005" s="8" t="s">
        <v>188</v>
      </c>
      <c r="F62005">
        <v>48</v>
      </c>
      <c r="G62005" s="8" t="s">
        <v>38</v>
      </c>
      <c r="H62005">
        <v>167</v>
      </c>
    </row>
    <row r="62006" spans="1:8" x14ac:dyDescent="0.2">
      <c r="A62006">
        <v>430913.01259499998</v>
      </c>
      <c r="B62006">
        <v>4587634.11656</v>
      </c>
      <c r="C62006">
        <v>26</v>
      </c>
      <c r="D62006">
        <v>8</v>
      </c>
      <c r="E62006" s="8" t="s">
        <v>188</v>
      </c>
      <c r="F62006">
        <v>48</v>
      </c>
      <c r="G62006" s="8" t="s">
        <v>38</v>
      </c>
      <c r="H62006">
        <v>167</v>
      </c>
    </row>
    <row r="62007" spans="1:8" x14ac:dyDescent="0.2">
      <c r="A62007">
        <v>430815.87366300001</v>
      </c>
      <c r="B62007">
        <v>4587662.9473400004</v>
      </c>
      <c r="C62007">
        <v>27</v>
      </c>
      <c r="D62007">
        <v>8</v>
      </c>
      <c r="E62007" s="8" t="s">
        <v>188</v>
      </c>
      <c r="F62007">
        <v>48</v>
      </c>
      <c r="G62007" s="8" t="s">
        <v>38</v>
      </c>
      <c r="H62007">
        <v>167</v>
      </c>
    </row>
    <row r="62008" spans="1:8" x14ac:dyDescent="0.2">
      <c r="A62008">
        <v>430913.01259499998</v>
      </c>
      <c r="B62008">
        <v>4587634.11656</v>
      </c>
      <c r="C62008">
        <v>28</v>
      </c>
      <c r="D62008">
        <v>8</v>
      </c>
      <c r="E62008" s="8" t="s">
        <v>188</v>
      </c>
      <c r="F62008">
        <v>48</v>
      </c>
      <c r="G62008" s="8" t="s">
        <v>38</v>
      </c>
      <c r="H62008">
        <v>167</v>
      </c>
    </row>
    <row r="62009" spans="1:8" x14ac:dyDescent="0.2">
      <c r="A62009">
        <v>430815.87366300001</v>
      </c>
      <c r="B62009">
        <v>4587662.9473400004</v>
      </c>
      <c r="C62009">
        <v>29</v>
      </c>
      <c r="D62009">
        <v>8</v>
      </c>
      <c r="E62009" s="8" t="s">
        <v>188</v>
      </c>
      <c r="F62009">
        <v>48</v>
      </c>
      <c r="G62009" s="8" t="s">
        <v>38</v>
      </c>
      <c r="H62009">
        <v>167</v>
      </c>
    </row>
    <row r="62010" spans="1:8" x14ac:dyDescent="0.2">
      <c r="A62010">
        <v>430913.01259499998</v>
      </c>
      <c r="B62010">
        <v>4587634.11656</v>
      </c>
      <c r="C62010">
        <v>30</v>
      </c>
      <c r="D62010">
        <v>8</v>
      </c>
      <c r="E62010" s="8" t="s">
        <v>188</v>
      </c>
      <c r="F62010">
        <v>48</v>
      </c>
      <c r="G62010" s="8" t="s">
        <v>38</v>
      </c>
      <c r="H62010">
        <v>167</v>
      </c>
    </row>
    <row r="62011" spans="1:8" x14ac:dyDescent="0.2">
      <c r="A62011">
        <v>430913.01259499998</v>
      </c>
      <c r="B62011">
        <v>4587634.11656</v>
      </c>
      <c r="C62011">
        <v>32</v>
      </c>
      <c r="D62011">
        <v>8</v>
      </c>
      <c r="E62011" s="8" t="s">
        <v>188</v>
      </c>
      <c r="F62011">
        <v>48</v>
      </c>
      <c r="G62011" s="8" t="s">
        <v>38</v>
      </c>
      <c r="H62011">
        <v>167</v>
      </c>
    </row>
    <row r="62012" spans="1:8" x14ac:dyDescent="0.2">
      <c r="A62012">
        <v>430815.87366300001</v>
      </c>
      <c r="B62012">
        <v>4587662.9473400004</v>
      </c>
      <c r="C62012">
        <v>33</v>
      </c>
      <c r="D62012">
        <v>8</v>
      </c>
      <c r="E62012" s="8" t="s">
        <v>188</v>
      </c>
      <c r="F62012">
        <v>48</v>
      </c>
      <c r="G62012" s="8" t="s">
        <v>38</v>
      </c>
      <c r="H62012">
        <v>167</v>
      </c>
    </row>
    <row r="62013" spans="1:8" x14ac:dyDescent="0.2">
      <c r="A62013">
        <v>430913.01259499998</v>
      </c>
      <c r="B62013">
        <v>4587634.11656</v>
      </c>
      <c r="C62013">
        <v>34</v>
      </c>
      <c r="D62013">
        <v>8</v>
      </c>
      <c r="E62013" s="8" t="s">
        <v>188</v>
      </c>
      <c r="F62013">
        <v>48</v>
      </c>
      <c r="G62013" s="8" t="s">
        <v>38</v>
      </c>
      <c r="H62013">
        <v>167</v>
      </c>
    </row>
    <row r="62014" spans="1:8" x14ac:dyDescent="0.2">
      <c r="A62014">
        <v>430815.87366300001</v>
      </c>
      <c r="B62014">
        <v>4587662.9473400004</v>
      </c>
      <c r="C62014">
        <v>37</v>
      </c>
      <c r="D62014">
        <v>8</v>
      </c>
      <c r="E62014" s="8" t="s">
        <v>188</v>
      </c>
      <c r="F62014">
        <v>48</v>
      </c>
      <c r="G62014" s="8" t="s">
        <v>38</v>
      </c>
      <c r="H62014">
        <v>167</v>
      </c>
    </row>
    <row r="62015" spans="1:8" x14ac:dyDescent="0.2">
      <c r="A62015">
        <v>430815.87366300001</v>
      </c>
      <c r="B62015">
        <v>4587662.9473400004</v>
      </c>
      <c r="C62015">
        <v>41</v>
      </c>
      <c r="D62015">
        <v>8</v>
      </c>
      <c r="E62015" s="8" t="s">
        <v>188</v>
      </c>
      <c r="F62015">
        <v>48</v>
      </c>
      <c r="G62015" s="8" t="s">
        <v>38</v>
      </c>
      <c r="H62015">
        <v>167</v>
      </c>
    </row>
    <row r="62016" spans="1:8" x14ac:dyDescent="0.2">
      <c r="A62016">
        <v>430815.87366300001</v>
      </c>
      <c r="B62016">
        <v>4587662.9473400004</v>
      </c>
      <c r="C62016">
        <v>45</v>
      </c>
      <c r="D62016">
        <v>8</v>
      </c>
      <c r="E62016" s="8" t="s">
        <v>188</v>
      </c>
      <c r="F62016">
        <v>48</v>
      </c>
      <c r="G62016" s="8" t="s">
        <v>38</v>
      </c>
      <c r="H62016">
        <v>167</v>
      </c>
    </row>
    <row r="62017" spans="1:8" x14ac:dyDescent="0.2">
      <c r="A62017">
        <v>430865.62368700001</v>
      </c>
      <c r="B62017">
        <v>4587655.9499500003</v>
      </c>
      <c r="C62017">
        <v>49</v>
      </c>
      <c r="D62017">
        <v>8</v>
      </c>
      <c r="E62017" s="8" t="s">
        <v>188</v>
      </c>
      <c r="F62017">
        <v>48</v>
      </c>
      <c r="G62017" s="8" t="s">
        <v>38</v>
      </c>
      <c r="H62017">
        <v>167</v>
      </c>
    </row>
    <row r="62018" spans="1:8" x14ac:dyDescent="0.2">
      <c r="A62018">
        <v>430865.62368700001</v>
      </c>
      <c r="B62018">
        <v>4587655.9499500003</v>
      </c>
      <c r="C62018">
        <v>51</v>
      </c>
      <c r="D62018">
        <v>8</v>
      </c>
      <c r="E62018" s="8" t="s">
        <v>188</v>
      </c>
      <c r="F62018">
        <v>48</v>
      </c>
      <c r="G62018" s="8" t="s">
        <v>38</v>
      </c>
      <c r="H62018">
        <v>167</v>
      </c>
    </row>
    <row r="62019" spans="1:8" x14ac:dyDescent="0.2">
      <c r="A62019">
        <v>430865.62368700001</v>
      </c>
      <c r="B62019">
        <v>4587655.9499500003</v>
      </c>
      <c r="C62019">
        <v>53</v>
      </c>
      <c r="D62019">
        <v>8</v>
      </c>
      <c r="E62019" s="8" t="s">
        <v>188</v>
      </c>
      <c r="F62019">
        <v>48</v>
      </c>
      <c r="G62019" s="8" t="s">
        <v>38</v>
      </c>
      <c r="H62019">
        <v>167</v>
      </c>
    </row>
    <row r="62020" spans="1:8" x14ac:dyDescent="0.2">
      <c r="A62020">
        <v>430865.62368700001</v>
      </c>
      <c r="B62020">
        <v>4587655.9499500003</v>
      </c>
      <c r="C62020">
        <v>55</v>
      </c>
      <c r="D62020">
        <v>8</v>
      </c>
      <c r="E62020" s="8" t="s">
        <v>188</v>
      </c>
      <c r="F62020">
        <v>48</v>
      </c>
      <c r="G62020" s="8" t="s">
        <v>38</v>
      </c>
      <c r="H62020">
        <v>167</v>
      </c>
    </row>
    <row r="62021" spans="1:8" x14ac:dyDescent="0.2">
      <c r="A62021">
        <v>430865.62368700001</v>
      </c>
      <c r="B62021">
        <v>4587655.9499500003</v>
      </c>
      <c r="C62021">
        <v>57</v>
      </c>
      <c r="D62021">
        <v>8</v>
      </c>
      <c r="E62021" s="8" t="s">
        <v>188</v>
      </c>
      <c r="F62021">
        <v>48</v>
      </c>
      <c r="G62021" s="8" t="s">
        <v>38</v>
      </c>
      <c r="H62021">
        <v>167</v>
      </c>
    </row>
    <row r="62022" spans="1:8" x14ac:dyDescent="0.2">
      <c r="A62022">
        <v>430865.62368700001</v>
      </c>
      <c r="B62022">
        <v>4587655.9499500003</v>
      </c>
      <c r="C62022">
        <v>61</v>
      </c>
      <c r="D62022">
        <v>8</v>
      </c>
      <c r="E62022" s="8" t="s">
        <v>188</v>
      </c>
      <c r="F62022">
        <v>48</v>
      </c>
      <c r="G62022" s="8" t="s">
        <v>38</v>
      </c>
      <c r="H62022">
        <v>167</v>
      </c>
    </row>
    <row r="62023" spans="1:8" x14ac:dyDescent="0.2">
      <c r="A62023">
        <v>430865.62368700001</v>
      </c>
      <c r="B62023">
        <v>4587655.9499500003</v>
      </c>
      <c r="C62023">
        <v>65</v>
      </c>
      <c r="D62023">
        <v>8</v>
      </c>
      <c r="E62023" s="8" t="s">
        <v>188</v>
      </c>
      <c r="F62023">
        <v>48</v>
      </c>
      <c r="G62023" s="8" t="s">
        <v>38</v>
      </c>
      <c r="H62023">
        <v>167</v>
      </c>
    </row>
    <row r="62024" spans="1:8" x14ac:dyDescent="0.2">
      <c r="A62024">
        <v>430865.62368700001</v>
      </c>
      <c r="B62024">
        <v>4587655.9499500003</v>
      </c>
      <c r="C62024">
        <v>69</v>
      </c>
      <c r="D62024">
        <v>8</v>
      </c>
      <c r="E62024" s="8" t="s">
        <v>188</v>
      </c>
      <c r="F62024">
        <v>48</v>
      </c>
      <c r="G62024" s="8" t="s">
        <v>38</v>
      </c>
      <c r="H62024">
        <v>167</v>
      </c>
    </row>
    <row r="62025" spans="1:8" x14ac:dyDescent="0.2">
      <c r="A62025">
        <v>430865.62368700001</v>
      </c>
      <c r="B62025">
        <v>4587655.9499500003</v>
      </c>
      <c r="C62025">
        <v>73</v>
      </c>
      <c r="D62025">
        <v>8</v>
      </c>
      <c r="E62025" s="8" t="s">
        <v>188</v>
      </c>
      <c r="F62025">
        <v>48</v>
      </c>
      <c r="G62025" s="8" t="s">
        <v>38</v>
      </c>
      <c r="H62025">
        <v>167</v>
      </c>
    </row>
    <row r="62026" spans="1:8" x14ac:dyDescent="0.2">
      <c r="A62026">
        <v>430865.62368700001</v>
      </c>
      <c r="B62026">
        <v>4587655.9499500003</v>
      </c>
      <c r="C62026">
        <v>75</v>
      </c>
      <c r="D62026">
        <v>8</v>
      </c>
      <c r="E62026" s="8" t="s">
        <v>188</v>
      </c>
      <c r="F62026">
        <v>48</v>
      </c>
      <c r="G62026" s="8" t="s">
        <v>38</v>
      </c>
      <c r="H62026">
        <v>167</v>
      </c>
    </row>
    <row r="62027" spans="1:8" x14ac:dyDescent="0.2">
      <c r="A62027">
        <v>430865.62368700001</v>
      </c>
      <c r="B62027">
        <v>4587655.9499500003</v>
      </c>
      <c r="C62027">
        <v>77</v>
      </c>
      <c r="D62027">
        <v>8</v>
      </c>
      <c r="E62027" s="8" t="s">
        <v>188</v>
      </c>
      <c r="F62027">
        <v>48</v>
      </c>
      <c r="G62027" s="8" t="s">
        <v>38</v>
      </c>
      <c r="H62027">
        <v>167</v>
      </c>
    </row>
    <row r="62028" spans="1:8" x14ac:dyDescent="0.2">
      <c r="A62028">
        <v>430931.11412599997</v>
      </c>
      <c r="B62028">
        <v>4587700.4415199999</v>
      </c>
      <c r="C62028">
        <v>81</v>
      </c>
      <c r="D62028">
        <v>8</v>
      </c>
      <c r="E62028" s="8" t="s">
        <v>188</v>
      </c>
      <c r="F62028">
        <v>48</v>
      </c>
      <c r="G62028" s="8" t="s">
        <v>38</v>
      </c>
      <c r="H62028">
        <v>167</v>
      </c>
    </row>
    <row r="62029" spans="1:8" x14ac:dyDescent="0.2">
      <c r="A62029">
        <v>430931.11412599997</v>
      </c>
      <c r="B62029">
        <v>4587700.4415199999</v>
      </c>
      <c r="C62029">
        <v>85</v>
      </c>
      <c r="D62029">
        <v>8</v>
      </c>
      <c r="E62029" s="8" t="s">
        <v>188</v>
      </c>
      <c r="F62029">
        <v>48</v>
      </c>
      <c r="G62029" s="8" t="s">
        <v>38</v>
      </c>
      <c r="H62029">
        <v>167</v>
      </c>
    </row>
    <row r="62030" spans="1:8" x14ac:dyDescent="0.2">
      <c r="A62030">
        <v>430931.11412599997</v>
      </c>
      <c r="B62030">
        <v>4587700.4415199999</v>
      </c>
      <c r="C62030">
        <v>89</v>
      </c>
      <c r="D62030">
        <v>8</v>
      </c>
      <c r="E62030" s="8" t="s">
        <v>188</v>
      </c>
      <c r="F62030">
        <v>48</v>
      </c>
      <c r="G62030" s="8" t="s">
        <v>38</v>
      </c>
      <c r="H62030">
        <v>167</v>
      </c>
    </row>
    <row r="62031" spans="1:8" x14ac:dyDescent="0.2">
      <c r="A62031">
        <v>430931.11412599997</v>
      </c>
      <c r="B62031">
        <v>4587700.4415199999</v>
      </c>
      <c r="C62031">
        <v>93</v>
      </c>
      <c r="D62031">
        <v>8</v>
      </c>
      <c r="E62031" s="8" t="s">
        <v>188</v>
      </c>
      <c r="F62031">
        <v>48</v>
      </c>
      <c r="G62031" s="8" t="s">
        <v>38</v>
      </c>
      <c r="H62031">
        <v>167</v>
      </c>
    </row>
    <row r="62032" spans="1:8" x14ac:dyDescent="0.2">
      <c r="A62032">
        <v>430931.11412599997</v>
      </c>
      <c r="B62032">
        <v>4587700.4415199999</v>
      </c>
      <c r="C62032">
        <v>97</v>
      </c>
      <c r="D62032">
        <v>8</v>
      </c>
      <c r="E62032" s="8" t="s">
        <v>188</v>
      </c>
      <c r="F62032">
        <v>48</v>
      </c>
      <c r="G62032" s="8" t="s">
        <v>38</v>
      </c>
      <c r="H62032">
        <v>167</v>
      </c>
    </row>
    <row r="62033" spans="1:8" x14ac:dyDescent="0.2">
      <c r="A62033">
        <v>430931.11412599997</v>
      </c>
      <c r="B62033">
        <v>4587700.4415199999</v>
      </c>
      <c r="C62033">
        <v>101</v>
      </c>
      <c r="D62033">
        <v>8</v>
      </c>
      <c r="E62033" s="8" t="s">
        <v>188</v>
      </c>
      <c r="F62033">
        <v>48</v>
      </c>
      <c r="G62033" s="8" t="s">
        <v>38</v>
      </c>
      <c r="H62033">
        <v>167</v>
      </c>
    </row>
    <row r="62034" spans="1:8" x14ac:dyDescent="0.2">
      <c r="A62034">
        <v>430943.44898400002</v>
      </c>
      <c r="B62034">
        <v>4587679.1934000002</v>
      </c>
      <c r="C62034">
        <v>109</v>
      </c>
      <c r="D62034">
        <v>8</v>
      </c>
      <c r="E62034" s="8" t="s">
        <v>188</v>
      </c>
      <c r="F62034">
        <v>48</v>
      </c>
      <c r="G62034" s="8" t="s">
        <v>38</v>
      </c>
      <c r="H62034">
        <v>167</v>
      </c>
    </row>
    <row r="62035" spans="1:8" x14ac:dyDescent="0.2">
      <c r="A62035">
        <v>430949.26835600002</v>
      </c>
      <c r="B62035">
        <v>4587727.1104300003</v>
      </c>
      <c r="C62035">
        <v>109</v>
      </c>
      <c r="D62035">
        <v>8</v>
      </c>
      <c r="E62035" s="8" t="s">
        <v>188</v>
      </c>
      <c r="F62035">
        <v>48</v>
      </c>
      <c r="G62035" s="8" t="s">
        <v>38</v>
      </c>
      <c r="H62035">
        <v>167</v>
      </c>
    </row>
    <row r="62036" spans="1:8" x14ac:dyDescent="0.2">
      <c r="A62036">
        <v>430940.27977700002</v>
      </c>
      <c r="B62036">
        <v>4587652.4953800002</v>
      </c>
      <c r="C62036">
        <v>109</v>
      </c>
      <c r="D62036">
        <v>8</v>
      </c>
      <c r="E62036" s="8" t="s">
        <v>188</v>
      </c>
      <c r="F62036">
        <v>48</v>
      </c>
      <c r="G62036" s="8" t="s">
        <v>38</v>
      </c>
      <c r="H62036">
        <v>167</v>
      </c>
    </row>
    <row r="62037" spans="1:8" x14ac:dyDescent="0.2">
      <c r="A62037">
        <v>431790.46702099999</v>
      </c>
      <c r="B62037">
        <v>4585134.20493</v>
      </c>
      <c r="C62037">
        <v>1</v>
      </c>
      <c r="D62037">
        <v>10</v>
      </c>
      <c r="E62037" s="8" t="s">
        <v>211</v>
      </c>
      <c r="F62037">
        <v>64</v>
      </c>
      <c r="G62037" s="8" t="s">
        <v>28</v>
      </c>
      <c r="H62037">
        <v>201</v>
      </c>
    </row>
    <row r="62038" spans="1:8" x14ac:dyDescent="0.2">
      <c r="A62038">
        <v>431794.48909500003</v>
      </c>
      <c r="B62038">
        <v>4585143.1599099999</v>
      </c>
      <c r="C62038">
        <v>2</v>
      </c>
      <c r="D62038">
        <v>10</v>
      </c>
      <c r="E62038" s="8" t="s">
        <v>211</v>
      </c>
      <c r="F62038">
        <v>64</v>
      </c>
      <c r="G62038" s="8" t="s">
        <v>28</v>
      </c>
      <c r="H62038">
        <v>201</v>
      </c>
    </row>
    <row r="62039" spans="1:8" x14ac:dyDescent="0.2">
      <c r="A62039">
        <v>431790.46702099999</v>
      </c>
      <c r="B62039">
        <v>4585134.20493</v>
      </c>
      <c r="C62039">
        <v>3</v>
      </c>
      <c r="D62039">
        <v>10</v>
      </c>
      <c r="E62039" s="8" t="s">
        <v>211</v>
      </c>
      <c r="F62039">
        <v>64</v>
      </c>
      <c r="G62039" s="8" t="s">
        <v>28</v>
      </c>
      <c r="H62039">
        <v>201</v>
      </c>
    </row>
    <row r="62040" spans="1:8" x14ac:dyDescent="0.2">
      <c r="A62040">
        <v>431790.46702099999</v>
      </c>
      <c r="B62040">
        <v>4585134.20493</v>
      </c>
      <c r="C62040">
        <v>5</v>
      </c>
      <c r="D62040">
        <v>10</v>
      </c>
      <c r="E62040" s="8" t="s">
        <v>211</v>
      </c>
      <c r="F62040">
        <v>64</v>
      </c>
      <c r="G62040" s="8" t="s">
        <v>28</v>
      </c>
      <c r="H62040">
        <v>201</v>
      </c>
    </row>
    <row r="62041" spans="1:8" x14ac:dyDescent="0.2">
      <c r="A62041">
        <v>431790.46702099999</v>
      </c>
      <c r="B62041">
        <v>4585134.20493</v>
      </c>
      <c r="C62041">
        <v>7</v>
      </c>
      <c r="D62041">
        <v>10</v>
      </c>
      <c r="E62041" s="8" t="s">
        <v>211</v>
      </c>
      <c r="F62041">
        <v>64</v>
      </c>
      <c r="G62041" s="8" t="s">
        <v>28</v>
      </c>
      <c r="H62041">
        <v>201</v>
      </c>
    </row>
    <row r="62042" spans="1:8" x14ac:dyDescent="0.2">
      <c r="A62042">
        <v>431751.337184</v>
      </c>
      <c r="B62042">
        <v>4585163.5292699998</v>
      </c>
      <c r="C62042">
        <v>8</v>
      </c>
      <c r="D62042">
        <v>10</v>
      </c>
      <c r="E62042" s="8" t="s">
        <v>211</v>
      </c>
      <c r="F62042">
        <v>64</v>
      </c>
      <c r="G62042" s="8" t="s">
        <v>28</v>
      </c>
      <c r="H62042">
        <v>201</v>
      </c>
    </row>
    <row r="62043" spans="1:8" x14ac:dyDescent="0.2">
      <c r="A62043">
        <v>431745.208079</v>
      </c>
      <c r="B62043">
        <v>4585150.9962999998</v>
      </c>
      <c r="C62043">
        <v>9</v>
      </c>
      <c r="D62043">
        <v>10</v>
      </c>
      <c r="E62043" s="8" t="s">
        <v>211</v>
      </c>
      <c r="F62043">
        <v>64</v>
      </c>
      <c r="G62043" s="8" t="s">
        <v>28</v>
      </c>
      <c r="H62043">
        <v>201</v>
      </c>
    </row>
    <row r="62044" spans="1:8" x14ac:dyDescent="0.2">
      <c r="A62044">
        <v>431716.05017399997</v>
      </c>
      <c r="B62044">
        <v>4585169.40955</v>
      </c>
      <c r="C62044">
        <v>17</v>
      </c>
      <c r="D62044">
        <v>10</v>
      </c>
      <c r="E62044" s="8" t="s">
        <v>211</v>
      </c>
      <c r="F62044">
        <v>64</v>
      </c>
      <c r="G62044" s="8" t="s">
        <v>28</v>
      </c>
      <c r="H62044">
        <v>201</v>
      </c>
    </row>
    <row r="62045" spans="1:8" x14ac:dyDescent="0.2">
      <c r="A62045">
        <v>431722.43824400002</v>
      </c>
      <c r="B62045">
        <v>4585177.28051</v>
      </c>
      <c r="C62045">
        <v>18</v>
      </c>
      <c r="D62045">
        <v>10</v>
      </c>
      <c r="E62045" s="8" t="s">
        <v>211</v>
      </c>
      <c r="F62045">
        <v>64</v>
      </c>
      <c r="G62045" s="8" t="s">
        <v>28</v>
      </c>
      <c r="H62045">
        <v>201</v>
      </c>
    </row>
    <row r="62046" spans="1:8" x14ac:dyDescent="0.2">
      <c r="A62046">
        <v>431716.05017399997</v>
      </c>
      <c r="B62046">
        <v>4585169.40955</v>
      </c>
      <c r="C62046">
        <v>19</v>
      </c>
      <c r="D62046">
        <v>10</v>
      </c>
      <c r="E62046" s="8" t="s">
        <v>211</v>
      </c>
      <c r="F62046">
        <v>64</v>
      </c>
      <c r="G62046" s="8" t="s">
        <v>28</v>
      </c>
      <c r="H62046">
        <v>201</v>
      </c>
    </row>
    <row r="62047" spans="1:8" x14ac:dyDescent="0.2">
      <c r="A62047">
        <v>431722.43824400002</v>
      </c>
      <c r="B62047">
        <v>4585177.28051</v>
      </c>
      <c r="C62047">
        <v>20</v>
      </c>
      <c r="D62047">
        <v>10</v>
      </c>
      <c r="E62047" s="8" t="s">
        <v>211</v>
      </c>
      <c r="F62047">
        <v>64</v>
      </c>
      <c r="G62047" s="8" t="s">
        <v>28</v>
      </c>
      <c r="H62047">
        <v>201</v>
      </c>
    </row>
    <row r="62048" spans="1:8" x14ac:dyDescent="0.2">
      <c r="A62048">
        <v>431694.70818299998</v>
      </c>
      <c r="B62048">
        <v>4585174.8917199997</v>
      </c>
      <c r="C62048">
        <v>21</v>
      </c>
      <c r="D62048">
        <v>10</v>
      </c>
      <c r="E62048" s="8" t="s">
        <v>211</v>
      </c>
      <c r="F62048">
        <v>64</v>
      </c>
      <c r="G62048" s="8" t="s">
        <v>28</v>
      </c>
      <c r="H62048">
        <v>201</v>
      </c>
    </row>
    <row r="62049" spans="1:8" x14ac:dyDescent="0.2">
      <c r="A62049">
        <v>431709.621269</v>
      </c>
      <c r="B62049">
        <v>4585183.1716200002</v>
      </c>
      <c r="C62049">
        <v>22</v>
      </c>
      <c r="D62049">
        <v>10</v>
      </c>
      <c r="E62049" s="8" t="s">
        <v>211</v>
      </c>
      <c r="F62049">
        <v>64</v>
      </c>
      <c r="G62049" s="8" t="s">
        <v>28</v>
      </c>
      <c r="H62049">
        <v>201</v>
      </c>
    </row>
    <row r="62050" spans="1:8" x14ac:dyDescent="0.2">
      <c r="A62050">
        <v>431700.92628800002</v>
      </c>
      <c r="B62050">
        <v>4585187.3776900005</v>
      </c>
      <c r="C62050">
        <v>24</v>
      </c>
      <c r="D62050">
        <v>10</v>
      </c>
      <c r="E62050" s="8" t="s">
        <v>211</v>
      </c>
      <c r="F62050">
        <v>64</v>
      </c>
      <c r="G62050" s="8" t="s">
        <v>28</v>
      </c>
      <c r="H62050">
        <v>201</v>
      </c>
    </row>
    <row r="62051" spans="1:8" x14ac:dyDescent="0.2">
      <c r="A62051">
        <v>431685.89820300002</v>
      </c>
      <c r="B62051">
        <v>4585179.3017899999</v>
      </c>
      <c r="C62051">
        <v>25</v>
      </c>
      <c r="D62051">
        <v>10</v>
      </c>
      <c r="E62051" s="8" t="s">
        <v>211</v>
      </c>
      <c r="F62051">
        <v>64</v>
      </c>
      <c r="G62051" s="8" t="s">
        <v>28</v>
      </c>
      <c r="H62051">
        <v>201</v>
      </c>
    </row>
    <row r="62052" spans="1:8" x14ac:dyDescent="0.2">
      <c r="A62052">
        <v>431691.99630599999</v>
      </c>
      <c r="B62052">
        <v>4585191.5697600003</v>
      </c>
      <c r="C62052">
        <v>26</v>
      </c>
      <c r="D62052">
        <v>10</v>
      </c>
      <c r="E62052" s="8" t="s">
        <v>211</v>
      </c>
      <c r="F62052">
        <v>64</v>
      </c>
      <c r="G62052" s="8" t="s">
        <v>28</v>
      </c>
      <c r="H62052">
        <v>201</v>
      </c>
    </row>
    <row r="62053" spans="1:8" x14ac:dyDescent="0.2">
      <c r="A62053">
        <v>431691.99630599999</v>
      </c>
      <c r="B62053">
        <v>4585191.5697600003</v>
      </c>
      <c r="C62053">
        <v>28</v>
      </c>
      <c r="D62053">
        <v>10</v>
      </c>
      <c r="E62053" s="8" t="s">
        <v>211</v>
      </c>
      <c r="F62053">
        <v>64</v>
      </c>
      <c r="G62053" s="8" t="s">
        <v>28</v>
      </c>
      <c r="H62053">
        <v>201</v>
      </c>
    </row>
    <row r="62054" spans="1:8" x14ac:dyDescent="0.2">
      <c r="A62054">
        <v>428242.06885400001</v>
      </c>
      <c r="B62054">
        <v>4582282.75954</v>
      </c>
      <c r="C62054">
        <v>1</v>
      </c>
      <c r="D62054">
        <v>4</v>
      </c>
      <c r="E62054" s="8" t="s">
        <v>124</v>
      </c>
      <c r="F62054">
        <v>19</v>
      </c>
      <c r="G62054" s="8" t="s">
        <v>42</v>
      </c>
      <c r="H62054">
        <v>79</v>
      </c>
    </row>
    <row r="62055" spans="1:8" x14ac:dyDescent="0.2">
      <c r="A62055">
        <v>428252.464569</v>
      </c>
      <c r="B62055">
        <v>4582243.1963999998</v>
      </c>
      <c r="C62055">
        <v>2</v>
      </c>
      <c r="D62055">
        <v>4</v>
      </c>
      <c r="E62055" s="8" t="s">
        <v>124</v>
      </c>
      <c r="F62055">
        <v>19</v>
      </c>
      <c r="G62055" s="8" t="s">
        <v>42</v>
      </c>
      <c r="H62055">
        <v>79</v>
      </c>
    </row>
    <row r="62056" spans="1:8" x14ac:dyDescent="0.2">
      <c r="A62056">
        <v>428256.530723</v>
      </c>
      <c r="B62056">
        <v>4582262.6283999998</v>
      </c>
      <c r="C62056">
        <v>4</v>
      </c>
      <c r="D62056">
        <v>4</v>
      </c>
      <c r="E62056" s="8" t="s">
        <v>124</v>
      </c>
      <c r="F62056">
        <v>19</v>
      </c>
      <c r="G62056" s="8" t="s">
        <v>42</v>
      </c>
      <c r="H62056">
        <v>79</v>
      </c>
    </row>
    <row r="62057" spans="1:8" x14ac:dyDescent="0.2">
      <c r="A62057">
        <v>428242.06885400001</v>
      </c>
      <c r="B62057">
        <v>4582282.75954</v>
      </c>
      <c r="C62057">
        <v>5</v>
      </c>
      <c r="D62057">
        <v>4</v>
      </c>
      <c r="E62057" s="8" t="s">
        <v>124</v>
      </c>
      <c r="F62057">
        <v>19</v>
      </c>
      <c r="G62057" s="8" t="s">
        <v>42</v>
      </c>
      <c r="H62057">
        <v>79</v>
      </c>
    </row>
    <row r="62058" spans="1:8" x14ac:dyDescent="0.2">
      <c r="A62058">
        <v>428260.58486800001</v>
      </c>
      <c r="B62058">
        <v>4582280.8983899998</v>
      </c>
      <c r="C62058">
        <v>8</v>
      </c>
      <c r="D62058">
        <v>4</v>
      </c>
      <c r="E62058" s="8" t="s">
        <v>124</v>
      </c>
      <c r="F62058">
        <v>19</v>
      </c>
      <c r="G62058" s="8" t="s">
        <v>42</v>
      </c>
      <c r="H62058">
        <v>79</v>
      </c>
    </row>
    <row r="62059" spans="1:8" x14ac:dyDescent="0.2">
      <c r="A62059">
        <v>428242.06885400001</v>
      </c>
      <c r="B62059">
        <v>4582282.75954</v>
      </c>
      <c r="C62059">
        <v>9</v>
      </c>
      <c r="D62059">
        <v>4</v>
      </c>
      <c r="E62059" s="8" t="s">
        <v>124</v>
      </c>
      <c r="F62059">
        <v>19</v>
      </c>
      <c r="G62059" s="8" t="s">
        <v>42</v>
      </c>
      <c r="H62059">
        <v>79</v>
      </c>
    </row>
    <row r="62060" spans="1:8" x14ac:dyDescent="0.2">
      <c r="A62060">
        <v>428264.228015</v>
      </c>
      <c r="B62060">
        <v>4582299.4903999995</v>
      </c>
      <c r="C62060">
        <v>10</v>
      </c>
      <c r="D62060">
        <v>4</v>
      </c>
      <c r="E62060" s="8" t="s">
        <v>124</v>
      </c>
      <c r="F62060">
        <v>19</v>
      </c>
      <c r="G62060" s="8" t="s">
        <v>42</v>
      </c>
      <c r="H62060">
        <v>79</v>
      </c>
    </row>
    <row r="62061" spans="1:8" x14ac:dyDescent="0.2">
      <c r="A62061">
        <v>428266.77810300002</v>
      </c>
      <c r="B62061">
        <v>4582310.5543900002</v>
      </c>
      <c r="C62061">
        <v>12</v>
      </c>
      <c r="D62061">
        <v>4</v>
      </c>
      <c r="E62061" s="8" t="s">
        <v>124</v>
      </c>
      <c r="F62061">
        <v>19</v>
      </c>
      <c r="G62061" s="8" t="s">
        <v>42</v>
      </c>
      <c r="H62061">
        <v>79</v>
      </c>
    </row>
    <row r="62062" spans="1:8" x14ac:dyDescent="0.2">
      <c r="A62062">
        <v>428252.68519699998</v>
      </c>
      <c r="B62062">
        <v>4582325.8105199998</v>
      </c>
      <c r="C62062">
        <v>13</v>
      </c>
      <c r="D62062">
        <v>4</v>
      </c>
      <c r="E62062" s="8" t="s">
        <v>124</v>
      </c>
      <c r="F62062">
        <v>19</v>
      </c>
      <c r="G62062" s="8" t="s">
        <v>42</v>
      </c>
      <c r="H62062">
        <v>79</v>
      </c>
    </row>
    <row r="62063" spans="1:8" x14ac:dyDescent="0.2">
      <c r="A62063">
        <v>428233.413267</v>
      </c>
      <c r="B62063">
        <v>4582338.9056900004</v>
      </c>
      <c r="C62063">
        <v>13</v>
      </c>
      <c r="D62063">
        <v>4</v>
      </c>
      <c r="E62063" s="8" t="s">
        <v>124</v>
      </c>
      <c r="F62063">
        <v>19</v>
      </c>
      <c r="G62063" s="8" t="s">
        <v>42</v>
      </c>
      <c r="H62063">
        <v>79</v>
      </c>
    </row>
    <row r="62064" spans="1:8" x14ac:dyDescent="0.2">
      <c r="A62064">
        <v>428218.98126899998</v>
      </c>
      <c r="B62064">
        <v>4582342.0868100002</v>
      </c>
      <c r="C62064">
        <v>13</v>
      </c>
      <c r="D62064">
        <v>4</v>
      </c>
      <c r="E62064" s="8" t="s">
        <v>124</v>
      </c>
      <c r="F62064">
        <v>19</v>
      </c>
      <c r="G62064" s="8" t="s">
        <v>42</v>
      </c>
      <c r="H62064">
        <v>79</v>
      </c>
    </row>
    <row r="62065" spans="1:8" x14ac:dyDescent="0.2">
      <c r="A62065">
        <v>428204.40726900002</v>
      </c>
      <c r="B62065">
        <v>4582345.1589200003</v>
      </c>
      <c r="C62065">
        <v>13</v>
      </c>
      <c r="D62065">
        <v>4</v>
      </c>
      <c r="E62065" s="8" t="s">
        <v>124</v>
      </c>
      <c r="F62065">
        <v>19</v>
      </c>
      <c r="G62065" s="8" t="s">
        <v>42</v>
      </c>
      <c r="H62065">
        <v>79</v>
      </c>
    </row>
    <row r="62066" spans="1:8" x14ac:dyDescent="0.2">
      <c r="A62066">
        <v>428266.77810300002</v>
      </c>
      <c r="B62066">
        <v>4582310.5543900002</v>
      </c>
      <c r="C62066">
        <v>14</v>
      </c>
      <c r="D62066">
        <v>4</v>
      </c>
      <c r="E62066" s="8" t="s">
        <v>124</v>
      </c>
      <c r="F62066">
        <v>19</v>
      </c>
      <c r="G62066" s="8" t="s">
        <v>42</v>
      </c>
      <c r="H62066">
        <v>79</v>
      </c>
    </row>
    <row r="62067" spans="1:8" x14ac:dyDescent="0.2">
      <c r="A62067">
        <v>428269.94621700002</v>
      </c>
      <c r="B62067">
        <v>4582324.8643899998</v>
      </c>
      <c r="C62067">
        <v>16</v>
      </c>
      <c r="D62067">
        <v>4</v>
      </c>
      <c r="E62067" s="8" t="s">
        <v>124</v>
      </c>
      <c r="F62067">
        <v>19</v>
      </c>
      <c r="G62067" s="8" t="s">
        <v>42</v>
      </c>
      <c r="H62067">
        <v>79</v>
      </c>
    </row>
    <row r="62068" spans="1:8" x14ac:dyDescent="0.2">
      <c r="A62068">
        <v>428259.86346999998</v>
      </c>
      <c r="B62068">
        <v>4582360.2675200002</v>
      </c>
      <c r="C62068">
        <v>17</v>
      </c>
      <c r="D62068">
        <v>4</v>
      </c>
      <c r="E62068" s="8" t="s">
        <v>124</v>
      </c>
      <c r="F62068">
        <v>19</v>
      </c>
      <c r="G62068" s="8" t="s">
        <v>42</v>
      </c>
      <c r="H62068">
        <v>79</v>
      </c>
    </row>
    <row r="62069" spans="1:8" x14ac:dyDescent="0.2">
      <c r="A62069">
        <v>428233.01844100002</v>
      </c>
      <c r="B62069">
        <v>4582361.8827299997</v>
      </c>
      <c r="C62069">
        <v>17</v>
      </c>
      <c r="D62069">
        <v>4</v>
      </c>
      <c r="E62069" s="8" t="s">
        <v>124</v>
      </c>
      <c r="F62069">
        <v>19</v>
      </c>
      <c r="G62069" s="8" t="s">
        <v>42</v>
      </c>
      <c r="H62069">
        <v>79</v>
      </c>
    </row>
    <row r="62070" spans="1:8" x14ac:dyDescent="0.2">
      <c r="A62070">
        <v>428218.59944000002</v>
      </c>
      <c r="B62070">
        <v>4582364.7298400002</v>
      </c>
      <c r="C62070">
        <v>17</v>
      </c>
      <c r="D62070">
        <v>4</v>
      </c>
      <c r="E62070" s="8" t="s">
        <v>124</v>
      </c>
      <c r="F62070">
        <v>19</v>
      </c>
      <c r="G62070" s="8" t="s">
        <v>42</v>
      </c>
      <c r="H62070">
        <v>79</v>
      </c>
    </row>
    <row r="62071" spans="1:8" x14ac:dyDescent="0.2">
      <c r="A62071">
        <v>428204.03743999999</v>
      </c>
      <c r="B62071">
        <v>4582367.6999599999</v>
      </c>
      <c r="C62071">
        <v>17</v>
      </c>
      <c r="D62071">
        <v>4</v>
      </c>
      <c r="E62071" s="8" t="s">
        <v>124</v>
      </c>
      <c r="F62071">
        <v>19</v>
      </c>
      <c r="G62071" s="8" t="s">
        <v>42</v>
      </c>
      <c r="H62071">
        <v>79</v>
      </c>
    </row>
    <row r="62072" spans="1:8" x14ac:dyDescent="0.2">
      <c r="A62072">
        <v>428276.05643900001</v>
      </c>
      <c r="B62072">
        <v>4582352.8693899997</v>
      </c>
      <c r="C62072">
        <v>18</v>
      </c>
      <c r="D62072">
        <v>4</v>
      </c>
      <c r="E62072" s="8" t="s">
        <v>124</v>
      </c>
      <c r="F62072">
        <v>19</v>
      </c>
      <c r="G62072" s="8" t="s">
        <v>42</v>
      </c>
      <c r="H62072">
        <v>79</v>
      </c>
    </row>
    <row r="62073" spans="1:8" x14ac:dyDescent="0.2">
      <c r="A62073">
        <v>428264.60164200002</v>
      </c>
      <c r="B62073">
        <v>4582381.9245199999</v>
      </c>
      <c r="C62073">
        <v>19</v>
      </c>
      <c r="D62073">
        <v>4</v>
      </c>
      <c r="E62073" s="8" t="s">
        <v>124</v>
      </c>
      <c r="F62073">
        <v>19</v>
      </c>
      <c r="G62073" s="8" t="s">
        <v>42</v>
      </c>
      <c r="H62073">
        <v>79</v>
      </c>
    </row>
    <row r="62074" spans="1:8" x14ac:dyDescent="0.2">
      <c r="A62074">
        <v>428279.98758199997</v>
      </c>
      <c r="B62074">
        <v>4582370.9343900001</v>
      </c>
      <c r="C62074">
        <v>22</v>
      </c>
      <c r="D62074">
        <v>4</v>
      </c>
      <c r="E62074" s="8" t="s">
        <v>124</v>
      </c>
      <c r="F62074">
        <v>19</v>
      </c>
      <c r="G62074" s="8" t="s">
        <v>42</v>
      </c>
      <c r="H62074">
        <v>79</v>
      </c>
    </row>
    <row r="62075" spans="1:8" x14ac:dyDescent="0.2">
      <c r="A62075">
        <v>428284.12975099997</v>
      </c>
      <c r="B62075">
        <v>4582392.31439</v>
      </c>
      <c r="C62075">
        <v>24</v>
      </c>
      <c r="D62075">
        <v>4</v>
      </c>
      <c r="E62075" s="8" t="s">
        <v>124</v>
      </c>
      <c r="F62075">
        <v>19</v>
      </c>
      <c r="G62075" s="8" t="s">
        <v>42</v>
      </c>
      <c r="H62075">
        <v>79</v>
      </c>
    </row>
    <row r="62076" spans="1:8" x14ac:dyDescent="0.2">
      <c r="A62076">
        <v>428269.75383300002</v>
      </c>
      <c r="B62076">
        <v>4582406.0985200005</v>
      </c>
      <c r="C62076">
        <v>27</v>
      </c>
      <c r="D62076">
        <v>4</v>
      </c>
      <c r="E62076" s="8" t="s">
        <v>124</v>
      </c>
      <c r="F62076">
        <v>19</v>
      </c>
      <c r="G62076" s="8" t="s">
        <v>42</v>
      </c>
      <c r="H62076">
        <v>79</v>
      </c>
    </row>
    <row r="62077" spans="1:8" x14ac:dyDescent="0.2">
      <c r="A62077">
        <v>428287.601884</v>
      </c>
      <c r="B62077">
        <v>4582409.1423899997</v>
      </c>
      <c r="C62077">
        <v>28</v>
      </c>
      <c r="D62077">
        <v>4</v>
      </c>
      <c r="E62077" s="8" t="s">
        <v>124</v>
      </c>
      <c r="F62077">
        <v>19</v>
      </c>
      <c r="G62077" s="8" t="s">
        <v>42</v>
      </c>
      <c r="H62077">
        <v>79</v>
      </c>
    </row>
    <row r="62078" spans="1:8" x14ac:dyDescent="0.2">
      <c r="A62078">
        <v>428269.75383300002</v>
      </c>
      <c r="B62078">
        <v>4582406.0985200005</v>
      </c>
      <c r="C62078">
        <v>29</v>
      </c>
      <c r="D62078">
        <v>4</v>
      </c>
      <c r="E62078" s="8" t="s">
        <v>124</v>
      </c>
      <c r="F62078">
        <v>19</v>
      </c>
      <c r="G62078" s="8" t="s">
        <v>42</v>
      </c>
      <c r="H62078">
        <v>79</v>
      </c>
    </row>
    <row r="62079" spans="1:8" x14ac:dyDescent="0.2">
      <c r="A62079">
        <v>428290.571987</v>
      </c>
      <c r="B62079">
        <v>4582422.0153799998</v>
      </c>
      <c r="C62079">
        <v>30</v>
      </c>
      <c r="D62079">
        <v>4</v>
      </c>
      <c r="E62079" s="8" t="s">
        <v>124</v>
      </c>
      <c r="F62079">
        <v>19</v>
      </c>
      <c r="G62079" s="8" t="s">
        <v>42</v>
      </c>
      <c r="H62079">
        <v>79</v>
      </c>
    </row>
    <row r="62080" spans="1:8" x14ac:dyDescent="0.2">
      <c r="A62080">
        <v>428290.94663399999</v>
      </c>
      <c r="B62080">
        <v>4582507.1115100002</v>
      </c>
      <c r="C62080">
        <v>31</v>
      </c>
      <c r="D62080">
        <v>4</v>
      </c>
      <c r="E62080" s="8" t="s">
        <v>124</v>
      </c>
      <c r="F62080">
        <v>19</v>
      </c>
      <c r="G62080" s="8" t="s">
        <v>42</v>
      </c>
      <c r="H62080">
        <v>79</v>
      </c>
    </row>
    <row r="62081" spans="1:8" x14ac:dyDescent="0.2">
      <c r="A62081">
        <v>428293.39208600001</v>
      </c>
      <c r="B62081">
        <v>4582434.5613799999</v>
      </c>
      <c r="C62081">
        <v>32</v>
      </c>
      <c r="D62081">
        <v>4</v>
      </c>
      <c r="E62081" s="8" t="s">
        <v>124</v>
      </c>
      <c r="F62081">
        <v>19</v>
      </c>
      <c r="G62081" s="8" t="s">
        <v>42</v>
      </c>
      <c r="H62081">
        <v>79</v>
      </c>
    </row>
    <row r="62082" spans="1:8" x14ac:dyDescent="0.2">
      <c r="A62082">
        <v>428290.94663399999</v>
      </c>
      <c r="B62082">
        <v>4582507.1115100002</v>
      </c>
      <c r="C62082">
        <v>33</v>
      </c>
      <c r="D62082">
        <v>4</v>
      </c>
      <c r="E62082" s="8" t="s">
        <v>124</v>
      </c>
      <c r="F62082">
        <v>19</v>
      </c>
      <c r="G62082" s="8" t="s">
        <v>42</v>
      </c>
      <c r="H62082">
        <v>79</v>
      </c>
    </row>
    <row r="62083" spans="1:8" x14ac:dyDescent="0.2">
      <c r="A62083">
        <v>428296.84621699998</v>
      </c>
      <c r="B62083">
        <v>4582451.0763800004</v>
      </c>
      <c r="C62083">
        <v>34</v>
      </c>
      <c r="D62083">
        <v>4</v>
      </c>
      <c r="E62083" s="8" t="s">
        <v>124</v>
      </c>
      <c r="F62083">
        <v>19</v>
      </c>
      <c r="G62083" s="8" t="s">
        <v>42</v>
      </c>
      <c r="H62083">
        <v>79</v>
      </c>
    </row>
    <row r="62084" spans="1:8" x14ac:dyDescent="0.2">
      <c r="A62084">
        <v>428290.94663399999</v>
      </c>
      <c r="B62084">
        <v>4582507.1115100002</v>
      </c>
      <c r="C62084">
        <v>35</v>
      </c>
      <c r="D62084">
        <v>4</v>
      </c>
      <c r="E62084" s="8" t="s">
        <v>124</v>
      </c>
      <c r="F62084">
        <v>19</v>
      </c>
      <c r="G62084" s="8" t="s">
        <v>42</v>
      </c>
      <c r="H62084">
        <v>79</v>
      </c>
    </row>
    <row r="62085" spans="1:8" x14ac:dyDescent="0.2">
      <c r="A62085">
        <v>428298.37327699998</v>
      </c>
      <c r="B62085">
        <v>4582458.6463799998</v>
      </c>
      <c r="C62085">
        <v>36</v>
      </c>
      <c r="D62085">
        <v>4</v>
      </c>
      <c r="E62085" s="8" t="s">
        <v>124</v>
      </c>
      <c r="F62085">
        <v>19</v>
      </c>
      <c r="G62085" s="8" t="s">
        <v>42</v>
      </c>
      <c r="H62085">
        <v>79</v>
      </c>
    </row>
    <row r="62086" spans="1:8" x14ac:dyDescent="0.2">
      <c r="A62086">
        <v>428290.94663399999</v>
      </c>
      <c r="B62086">
        <v>4582507.1115100002</v>
      </c>
      <c r="C62086">
        <v>37</v>
      </c>
      <c r="D62086">
        <v>4</v>
      </c>
      <c r="E62086" s="8" t="s">
        <v>124</v>
      </c>
      <c r="F62086">
        <v>19</v>
      </c>
      <c r="G62086" s="8" t="s">
        <v>42</v>
      </c>
      <c r="H62086">
        <v>79</v>
      </c>
    </row>
    <row r="62087" spans="1:8" x14ac:dyDescent="0.2">
      <c r="A62087">
        <v>428310.28870999999</v>
      </c>
      <c r="B62087">
        <v>4582513.2373700002</v>
      </c>
      <c r="C62087">
        <v>38</v>
      </c>
      <c r="D62087">
        <v>4</v>
      </c>
      <c r="E62087" s="8" t="s">
        <v>124</v>
      </c>
      <c r="F62087">
        <v>19</v>
      </c>
      <c r="G62087" s="8" t="s">
        <v>42</v>
      </c>
      <c r="H62087">
        <v>79</v>
      </c>
    </row>
    <row r="62088" spans="1:8" x14ac:dyDescent="0.2">
      <c r="A62088">
        <v>428298.59288399998</v>
      </c>
      <c r="B62088">
        <v>4582538.4955000002</v>
      </c>
      <c r="C62088">
        <v>39</v>
      </c>
      <c r="D62088">
        <v>4</v>
      </c>
      <c r="E62088" s="8" t="s">
        <v>124</v>
      </c>
      <c r="F62088">
        <v>19</v>
      </c>
      <c r="G62088" s="8" t="s">
        <v>42</v>
      </c>
      <c r="H62088">
        <v>79</v>
      </c>
    </row>
    <row r="62089" spans="1:8" x14ac:dyDescent="0.2">
      <c r="A62089">
        <v>428310.28870999999</v>
      </c>
      <c r="B62089">
        <v>4582513.2373700002</v>
      </c>
      <c r="C62089">
        <v>40</v>
      </c>
      <c r="D62089">
        <v>4</v>
      </c>
      <c r="E62089" s="8" t="s">
        <v>124</v>
      </c>
      <c r="F62089">
        <v>19</v>
      </c>
      <c r="G62089" s="8" t="s">
        <v>42</v>
      </c>
      <c r="H62089">
        <v>79</v>
      </c>
    </row>
    <row r="62090" spans="1:8" x14ac:dyDescent="0.2">
      <c r="A62090">
        <v>428298.59288399998</v>
      </c>
      <c r="B62090">
        <v>4582538.4955000002</v>
      </c>
      <c r="C62090">
        <v>41</v>
      </c>
      <c r="D62090">
        <v>4</v>
      </c>
      <c r="E62090" s="8" t="s">
        <v>124</v>
      </c>
      <c r="F62090">
        <v>19</v>
      </c>
      <c r="G62090" s="8" t="s">
        <v>42</v>
      </c>
      <c r="H62090">
        <v>79</v>
      </c>
    </row>
    <row r="62091" spans="1:8" x14ac:dyDescent="0.2">
      <c r="A62091">
        <v>428314.79886600003</v>
      </c>
      <c r="B62091">
        <v>4582532.9093699995</v>
      </c>
      <c r="C62091">
        <v>42</v>
      </c>
      <c r="D62091">
        <v>4</v>
      </c>
      <c r="E62091" s="8" t="s">
        <v>124</v>
      </c>
      <c r="F62091">
        <v>19</v>
      </c>
      <c r="G62091" s="8" t="s">
        <v>42</v>
      </c>
      <c r="H62091">
        <v>79</v>
      </c>
    </row>
    <row r="62092" spans="1:8" x14ac:dyDescent="0.2">
      <c r="A62092">
        <v>428304.57105799997</v>
      </c>
      <c r="B62092">
        <v>4582560.2554900004</v>
      </c>
      <c r="C62092">
        <v>43</v>
      </c>
      <c r="D62092">
        <v>4</v>
      </c>
      <c r="E62092" s="8" t="s">
        <v>124</v>
      </c>
      <c r="F62092">
        <v>19</v>
      </c>
      <c r="G62092" s="8" t="s">
        <v>42</v>
      </c>
      <c r="H62092">
        <v>79</v>
      </c>
    </row>
    <row r="62093" spans="1:8" x14ac:dyDescent="0.2">
      <c r="A62093">
        <v>428318.340983</v>
      </c>
      <c r="B62093">
        <v>4582547.4973600004</v>
      </c>
      <c r="C62093">
        <v>44</v>
      </c>
      <c r="D62093">
        <v>4</v>
      </c>
      <c r="E62093" s="8" t="s">
        <v>124</v>
      </c>
      <c r="F62093">
        <v>19</v>
      </c>
      <c r="G62093" s="8" t="s">
        <v>42</v>
      </c>
      <c r="H62093">
        <v>79</v>
      </c>
    </row>
    <row r="62094" spans="1:8" x14ac:dyDescent="0.2">
      <c r="A62094">
        <v>428322.02708700002</v>
      </c>
      <c r="B62094">
        <v>4582560.5073600002</v>
      </c>
      <c r="C62094">
        <v>46</v>
      </c>
      <c r="D62094">
        <v>4</v>
      </c>
      <c r="E62094" s="8" t="s">
        <v>124</v>
      </c>
      <c r="F62094">
        <v>19</v>
      </c>
      <c r="G62094" s="8" t="s">
        <v>42</v>
      </c>
      <c r="H62094">
        <v>79</v>
      </c>
    </row>
    <row r="62095" spans="1:8" x14ac:dyDescent="0.2">
      <c r="A62095">
        <v>428315.01332999999</v>
      </c>
      <c r="B62095">
        <v>4582593.8674600003</v>
      </c>
      <c r="C62095">
        <v>47</v>
      </c>
      <c r="D62095">
        <v>4</v>
      </c>
      <c r="E62095" s="8" t="s">
        <v>124</v>
      </c>
      <c r="F62095">
        <v>19</v>
      </c>
      <c r="G62095" s="8" t="s">
        <v>42</v>
      </c>
      <c r="H62095">
        <v>79</v>
      </c>
    </row>
    <row r="62096" spans="1:8" x14ac:dyDescent="0.2">
      <c r="A62096">
        <v>428325.87720400002</v>
      </c>
      <c r="B62096">
        <v>4582575.0413499996</v>
      </c>
      <c r="C62096">
        <v>48</v>
      </c>
      <c r="D62096">
        <v>4</v>
      </c>
      <c r="E62096" s="8" t="s">
        <v>124</v>
      </c>
      <c r="F62096">
        <v>19</v>
      </c>
      <c r="G62096" s="8" t="s">
        <v>42</v>
      </c>
      <c r="H62096">
        <v>79</v>
      </c>
    </row>
    <row r="62097" spans="1:8" x14ac:dyDescent="0.2">
      <c r="A62097">
        <v>428330.02531300002</v>
      </c>
      <c r="B62097">
        <v>4582588.6013399996</v>
      </c>
      <c r="C62097">
        <v>50</v>
      </c>
      <c r="D62097">
        <v>4</v>
      </c>
      <c r="E62097" s="8" t="s">
        <v>124</v>
      </c>
      <c r="F62097">
        <v>19</v>
      </c>
      <c r="G62097" s="8" t="s">
        <v>42</v>
      </c>
      <c r="H62097">
        <v>79</v>
      </c>
    </row>
    <row r="62098" spans="1:8" x14ac:dyDescent="0.2">
      <c r="A62098">
        <v>428334.12341200002</v>
      </c>
      <c r="B62098">
        <v>4582600.7913199998</v>
      </c>
      <c r="C62098">
        <v>52</v>
      </c>
      <c r="D62098">
        <v>4</v>
      </c>
      <c r="E62098" s="8" t="s">
        <v>124</v>
      </c>
      <c r="F62098">
        <v>19</v>
      </c>
      <c r="G62098" s="8" t="s">
        <v>42</v>
      </c>
      <c r="H62098">
        <v>79</v>
      </c>
    </row>
    <row r="62099" spans="1:8" x14ac:dyDescent="0.2">
      <c r="A62099">
        <v>428336.627469</v>
      </c>
      <c r="B62099">
        <v>4582607.76932</v>
      </c>
      <c r="C62099">
        <v>54</v>
      </c>
      <c r="D62099">
        <v>4</v>
      </c>
      <c r="E62099" s="8" t="s">
        <v>124</v>
      </c>
      <c r="F62099">
        <v>19</v>
      </c>
      <c r="G62099" s="8" t="s">
        <v>42</v>
      </c>
      <c r="H62099">
        <v>79</v>
      </c>
    </row>
    <row r="62100" spans="1:8" x14ac:dyDescent="0.2">
      <c r="A62100">
        <v>428356.16926900001</v>
      </c>
      <c r="B62100">
        <v>4582577.4211200001</v>
      </c>
      <c r="C62100">
        <v>54</v>
      </c>
      <c r="D62100">
        <v>4</v>
      </c>
      <c r="E62100" s="8" t="s">
        <v>124</v>
      </c>
      <c r="F62100">
        <v>19</v>
      </c>
      <c r="G62100" s="8" t="s">
        <v>42</v>
      </c>
      <c r="H62100">
        <v>79</v>
      </c>
    </row>
    <row r="62101" spans="1:8" x14ac:dyDescent="0.2">
      <c r="A62101">
        <v>428339.64953699999</v>
      </c>
      <c r="B62101">
        <v>4582616.1213100003</v>
      </c>
      <c r="C62101">
        <v>56</v>
      </c>
      <c r="D62101">
        <v>4</v>
      </c>
      <c r="E62101" s="8" t="s">
        <v>124</v>
      </c>
      <c r="F62101">
        <v>19</v>
      </c>
      <c r="G62101" s="8" t="s">
        <v>42</v>
      </c>
      <c r="H62101">
        <v>79</v>
      </c>
    </row>
    <row r="62102" spans="1:8" x14ac:dyDescent="0.2">
      <c r="A62102">
        <v>432705.79753600003</v>
      </c>
      <c r="B62102">
        <v>4582518.4490299998</v>
      </c>
      <c r="C62102">
        <v>1</v>
      </c>
      <c r="D62102">
        <v>10</v>
      </c>
      <c r="E62102" s="8" t="s">
        <v>211</v>
      </c>
      <c r="F62102">
        <v>67</v>
      </c>
      <c r="G62102" s="8" t="s">
        <v>212</v>
      </c>
      <c r="H62102">
        <v>210</v>
      </c>
    </row>
    <row r="62103" spans="1:8" x14ac:dyDescent="0.2">
      <c r="A62103">
        <v>432697.195473</v>
      </c>
      <c r="B62103">
        <v>4582511.8000800004</v>
      </c>
      <c r="C62103">
        <v>2</v>
      </c>
      <c r="D62103">
        <v>10</v>
      </c>
      <c r="E62103" s="8" t="s">
        <v>211</v>
      </c>
      <c r="F62103">
        <v>67</v>
      </c>
      <c r="G62103" s="8" t="s">
        <v>212</v>
      </c>
      <c r="H62103">
        <v>210</v>
      </c>
    </row>
    <row r="62104" spans="1:8" x14ac:dyDescent="0.2">
      <c r="A62104">
        <v>432705.79753600003</v>
      </c>
      <c r="B62104">
        <v>4582518.4490299998</v>
      </c>
      <c r="C62104">
        <v>3</v>
      </c>
      <c r="D62104">
        <v>10</v>
      </c>
      <c r="E62104" s="8" t="s">
        <v>211</v>
      </c>
      <c r="F62104">
        <v>67</v>
      </c>
      <c r="G62104" s="8" t="s">
        <v>212</v>
      </c>
      <c r="H62104">
        <v>210</v>
      </c>
    </row>
    <row r="62105" spans="1:8" x14ac:dyDescent="0.2">
      <c r="A62105">
        <v>432697.195473</v>
      </c>
      <c r="B62105">
        <v>4582511.8000800004</v>
      </c>
      <c r="C62105">
        <v>4</v>
      </c>
      <c r="D62105">
        <v>10</v>
      </c>
      <c r="E62105" s="8" t="s">
        <v>211</v>
      </c>
      <c r="F62105">
        <v>67</v>
      </c>
      <c r="G62105" s="8" t="s">
        <v>212</v>
      </c>
      <c r="H62105">
        <v>210</v>
      </c>
    </row>
    <row r="62106" spans="1:8" x14ac:dyDescent="0.2">
      <c r="A62106">
        <v>432705.79753600003</v>
      </c>
      <c r="B62106">
        <v>4582518.4490299998</v>
      </c>
      <c r="C62106">
        <v>5</v>
      </c>
      <c r="D62106">
        <v>10</v>
      </c>
      <c r="E62106" s="8" t="s">
        <v>211</v>
      </c>
      <c r="F62106">
        <v>67</v>
      </c>
      <c r="G62106" s="8" t="s">
        <v>212</v>
      </c>
      <c r="H62106">
        <v>210</v>
      </c>
    </row>
    <row r="62107" spans="1:8" x14ac:dyDescent="0.2">
      <c r="A62107">
        <v>432697.195473</v>
      </c>
      <c r="B62107">
        <v>4582511.8000800004</v>
      </c>
      <c r="C62107">
        <v>6</v>
      </c>
      <c r="D62107">
        <v>10</v>
      </c>
      <c r="E62107" s="8" t="s">
        <v>211</v>
      </c>
      <c r="F62107">
        <v>67</v>
      </c>
      <c r="G62107" s="8" t="s">
        <v>212</v>
      </c>
      <c r="H62107">
        <v>210</v>
      </c>
    </row>
    <row r="62108" spans="1:8" x14ac:dyDescent="0.2">
      <c r="A62108">
        <v>432705.79753600003</v>
      </c>
      <c r="B62108">
        <v>4582518.4490299998</v>
      </c>
      <c r="C62108">
        <v>7</v>
      </c>
      <c r="D62108">
        <v>10</v>
      </c>
      <c r="E62108" s="8" t="s">
        <v>211</v>
      </c>
      <c r="F62108">
        <v>67</v>
      </c>
      <c r="G62108" s="8" t="s">
        <v>212</v>
      </c>
      <c r="H62108">
        <v>210</v>
      </c>
    </row>
    <row r="62109" spans="1:8" x14ac:dyDescent="0.2">
      <c r="A62109">
        <v>432697.195473</v>
      </c>
      <c r="B62109">
        <v>4582511.8000800004</v>
      </c>
      <c r="C62109">
        <v>8</v>
      </c>
      <c r="D62109">
        <v>10</v>
      </c>
      <c r="E62109" s="8" t="s">
        <v>211</v>
      </c>
      <c r="F62109">
        <v>67</v>
      </c>
      <c r="G62109" s="8" t="s">
        <v>212</v>
      </c>
      <c r="H62109">
        <v>210</v>
      </c>
    </row>
    <row r="62110" spans="1:8" x14ac:dyDescent="0.2">
      <c r="A62110">
        <v>432705.79753600003</v>
      </c>
      <c r="B62110">
        <v>4582518.4490299998</v>
      </c>
      <c r="C62110">
        <v>9</v>
      </c>
      <c r="D62110">
        <v>10</v>
      </c>
      <c r="E62110" s="8" t="s">
        <v>211</v>
      </c>
      <c r="F62110">
        <v>67</v>
      </c>
      <c r="G62110" s="8" t="s">
        <v>212</v>
      </c>
      <c r="H62110">
        <v>210</v>
      </c>
    </row>
    <row r="62111" spans="1:8" x14ac:dyDescent="0.2">
      <c r="A62111">
        <v>432697.195473</v>
      </c>
      <c r="B62111">
        <v>4582511.8000800004</v>
      </c>
      <c r="C62111">
        <v>10</v>
      </c>
      <c r="D62111">
        <v>10</v>
      </c>
      <c r="E62111" s="8" t="s">
        <v>211</v>
      </c>
      <c r="F62111">
        <v>67</v>
      </c>
      <c r="G62111" s="8" t="s">
        <v>212</v>
      </c>
      <c r="H62111">
        <v>210</v>
      </c>
    </row>
    <row r="62112" spans="1:8" x14ac:dyDescent="0.2">
      <c r="A62112">
        <v>432737.00058400002</v>
      </c>
      <c r="B62112">
        <v>4582518.44979</v>
      </c>
      <c r="C62112">
        <v>11</v>
      </c>
      <c r="D62112">
        <v>10</v>
      </c>
      <c r="E62112" s="8" t="s">
        <v>211</v>
      </c>
      <c r="F62112">
        <v>67</v>
      </c>
      <c r="G62112" s="8" t="s">
        <v>212</v>
      </c>
      <c r="H62112">
        <v>210</v>
      </c>
    </row>
    <row r="62113" spans="1:8" x14ac:dyDescent="0.2">
      <c r="A62113">
        <v>432697.195473</v>
      </c>
      <c r="B62113">
        <v>4582511.8000800004</v>
      </c>
      <c r="C62113">
        <v>12</v>
      </c>
      <c r="D62113">
        <v>10</v>
      </c>
      <c r="E62113" s="8" t="s">
        <v>211</v>
      </c>
      <c r="F62113">
        <v>67</v>
      </c>
      <c r="G62113" s="8" t="s">
        <v>212</v>
      </c>
      <c r="H62113">
        <v>210</v>
      </c>
    </row>
    <row r="62114" spans="1:8" x14ac:dyDescent="0.2">
      <c r="A62114">
        <v>432737.00058400002</v>
      </c>
      <c r="B62114">
        <v>4582518.44979</v>
      </c>
      <c r="C62114">
        <v>13</v>
      </c>
      <c r="D62114">
        <v>10</v>
      </c>
      <c r="E62114" s="8" t="s">
        <v>211</v>
      </c>
      <c r="F62114">
        <v>67</v>
      </c>
      <c r="G62114" s="8" t="s">
        <v>212</v>
      </c>
      <c r="H62114">
        <v>210</v>
      </c>
    </row>
    <row r="62115" spans="1:8" x14ac:dyDescent="0.2">
      <c r="A62115">
        <v>432697.195473</v>
      </c>
      <c r="B62115">
        <v>4582511.8000800004</v>
      </c>
      <c r="C62115">
        <v>14</v>
      </c>
      <c r="D62115">
        <v>10</v>
      </c>
      <c r="E62115" s="8" t="s">
        <v>211</v>
      </c>
      <c r="F62115">
        <v>67</v>
      </c>
      <c r="G62115" s="8" t="s">
        <v>212</v>
      </c>
      <c r="H62115">
        <v>210</v>
      </c>
    </row>
    <row r="62116" spans="1:8" x14ac:dyDescent="0.2">
      <c r="A62116">
        <v>432737.00058400002</v>
      </c>
      <c r="B62116">
        <v>4582518.44979</v>
      </c>
      <c r="C62116">
        <v>15</v>
      </c>
      <c r="D62116">
        <v>10</v>
      </c>
      <c r="E62116" s="8" t="s">
        <v>211</v>
      </c>
      <c r="F62116">
        <v>67</v>
      </c>
      <c r="G62116" s="8" t="s">
        <v>212</v>
      </c>
      <c r="H62116">
        <v>210</v>
      </c>
    </row>
    <row r="62117" spans="1:8" x14ac:dyDescent="0.2">
      <c r="A62117">
        <v>432697.195473</v>
      </c>
      <c r="B62117">
        <v>4582511.8000800004</v>
      </c>
      <c r="C62117">
        <v>16</v>
      </c>
      <c r="D62117">
        <v>10</v>
      </c>
      <c r="E62117" s="8" t="s">
        <v>211</v>
      </c>
      <c r="F62117">
        <v>67</v>
      </c>
      <c r="G62117" s="8" t="s">
        <v>212</v>
      </c>
      <c r="H62117">
        <v>210</v>
      </c>
    </row>
    <row r="62118" spans="1:8" x14ac:dyDescent="0.2">
      <c r="A62118">
        <v>432737.00058400002</v>
      </c>
      <c r="B62118">
        <v>4582518.44979</v>
      </c>
      <c r="C62118">
        <v>17</v>
      </c>
      <c r="D62118">
        <v>10</v>
      </c>
      <c r="E62118" s="8" t="s">
        <v>211</v>
      </c>
      <c r="F62118">
        <v>67</v>
      </c>
      <c r="G62118" s="8" t="s">
        <v>212</v>
      </c>
      <c r="H62118">
        <v>210</v>
      </c>
    </row>
    <row r="62119" spans="1:8" x14ac:dyDescent="0.2">
      <c r="A62119">
        <v>432697.195473</v>
      </c>
      <c r="B62119">
        <v>4582511.8000800004</v>
      </c>
      <c r="C62119">
        <v>18</v>
      </c>
      <c r="D62119">
        <v>10</v>
      </c>
      <c r="E62119" s="8" t="s">
        <v>211</v>
      </c>
      <c r="F62119">
        <v>67</v>
      </c>
      <c r="G62119" s="8" t="s">
        <v>212</v>
      </c>
      <c r="H62119">
        <v>210</v>
      </c>
    </row>
    <row r="62120" spans="1:8" x14ac:dyDescent="0.2">
      <c r="A62120">
        <v>432737.00058400002</v>
      </c>
      <c r="B62120">
        <v>4582518.44979</v>
      </c>
      <c r="C62120">
        <v>19</v>
      </c>
      <c r="D62120">
        <v>10</v>
      </c>
      <c r="E62120" s="8" t="s">
        <v>211</v>
      </c>
      <c r="F62120">
        <v>67</v>
      </c>
      <c r="G62120" s="8" t="s">
        <v>212</v>
      </c>
      <c r="H62120">
        <v>210</v>
      </c>
    </row>
    <row r="62121" spans="1:8" x14ac:dyDescent="0.2">
      <c r="A62121">
        <v>432741.12953799998</v>
      </c>
      <c r="B62121">
        <v>4582511.4977500001</v>
      </c>
      <c r="C62121">
        <v>20</v>
      </c>
      <c r="D62121">
        <v>10</v>
      </c>
      <c r="E62121" s="8" t="s">
        <v>211</v>
      </c>
      <c r="F62121">
        <v>67</v>
      </c>
      <c r="G62121" s="8" t="s">
        <v>212</v>
      </c>
      <c r="H62121">
        <v>210</v>
      </c>
    </row>
    <row r="62122" spans="1:8" x14ac:dyDescent="0.2">
      <c r="A62122">
        <v>432741.12953799998</v>
      </c>
      <c r="B62122">
        <v>4582511.4977500001</v>
      </c>
      <c r="C62122">
        <v>22</v>
      </c>
      <c r="D62122">
        <v>10</v>
      </c>
      <c r="E62122" s="8" t="s">
        <v>211</v>
      </c>
      <c r="F62122">
        <v>67</v>
      </c>
      <c r="G62122" s="8" t="s">
        <v>212</v>
      </c>
      <c r="H62122">
        <v>210</v>
      </c>
    </row>
    <row r="62123" spans="1:8" x14ac:dyDescent="0.2">
      <c r="A62123">
        <v>432741.12953799998</v>
      </c>
      <c r="B62123">
        <v>4582511.4977500001</v>
      </c>
      <c r="C62123">
        <v>24</v>
      </c>
      <c r="D62123">
        <v>10</v>
      </c>
      <c r="E62123" s="8" t="s">
        <v>211</v>
      </c>
      <c r="F62123">
        <v>67</v>
      </c>
      <c r="G62123" s="8" t="s">
        <v>212</v>
      </c>
      <c r="H62123">
        <v>210</v>
      </c>
    </row>
    <row r="62124" spans="1:8" x14ac:dyDescent="0.2">
      <c r="A62124">
        <v>432741.12953799998</v>
      </c>
      <c r="B62124">
        <v>4582511.4977500001</v>
      </c>
      <c r="C62124">
        <v>26</v>
      </c>
      <c r="D62124">
        <v>10</v>
      </c>
      <c r="E62124" s="8" t="s">
        <v>211</v>
      </c>
      <c r="F62124">
        <v>67</v>
      </c>
      <c r="G62124" s="8" t="s">
        <v>212</v>
      </c>
      <c r="H62124">
        <v>210</v>
      </c>
    </row>
    <row r="62125" spans="1:8" x14ac:dyDescent="0.2">
      <c r="A62125">
        <v>432741.12953799998</v>
      </c>
      <c r="B62125">
        <v>4582511.4977500001</v>
      </c>
      <c r="C62125">
        <v>28</v>
      </c>
      <c r="D62125">
        <v>10</v>
      </c>
      <c r="E62125" s="8" t="s">
        <v>211</v>
      </c>
      <c r="F62125">
        <v>67</v>
      </c>
      <c r="G62125" s="8" t="s">
        <v>212</v>
      </c>
      <c r="H62125">
        <v>210</v>
      </c>
    </row>
    <row r="62126" spans="1:8" x14ac:dyDescent="0.2">
      <c r="A62126">
        <v>432741.12953799998</v>
      </c>
      <c r="B62126">
        <v>4582511.4977500001</v>
      </c>
      <c r="C62126">
        <v>30</v>
      </c>
      <c r="D62126">
        <v>10</v>
      </c>
      <c r="E62126" s="8" t="s">
        <v>211</v>
      </c>
      <c r="F62126">
        <v>67</v>
      </c>
      <c r="G62126" s="8" t="s">
        <v>212</v>
      </c>
      <c r="H62126">
        <v>210</v>
      </c>
    </row>
    <row r="62127" spans="1:8" x14ac:dyDescent="0.2">
      <c r="A62127">
        <v>432741.12953799998</v>
      </c>
      <c r="B62127">
        <v>4582511.4977500001</v>
      </c>
      <c r="C62127">
        <v>32</v>
      </c>
      <c r="D62127">
        <v>10</v>
      </c>
      <c r="E62127" s="8" t="s">
        <v>211</v>
      </c>
      <c r="F62127">
        <v>67</v>
      </c>
      <c r="G62127" s="8" t="s">
        <v>212</v>
      </c>
      <c r="H62127">
        <v>210</v>
      </c>
    </row>
    <row r="62128" spans="1:8" x14ac:dyDescent="0.2">
      <c r="A62128">
        <v>432741.12953799998</v>
      </c>
      <c r="B62128">
        <v>4582511.4977500001</v>
      </c>
      <c r="C62128">
        <v>34</v>
      </c>
      <c r="D62128">
        <v>10</v>
      </c>
      <c r="E62128" s="8" t="s">
        <v>211</v>
      </c>
      <c r="F62128">
        <v>67</v>
      </c>
      <c r="G62128" s="8" t="s">
        <v>212</v>
      </c>
      <c r="H62128">
        <v>210</v>
      </c>
    </row>
    <row r="62129" spans="1:8" x14ac:dyDescent="0.2">
      <c r="A62129">
        <v>432741.12953799998</v>
      </c>
      <c r="B62129">
        <v>4582511.4977500001</v>
      </c>
      <c r="C62129">
        <v>36</v>
      </c>
      <c r="D62129">
        <v>10</v>
      </c>
      <c r="E62129" s="8" t="s">
        <v>211</v>
      </c>
      <c r="F62129">
        <v>67</v>
      </c>
      <c r="G62129" s="8" t="s">
        <v>212</v>
      </c>
      <c r="H62129">
        <v>210</v>
      </c>
    </row>
    <row r="62130" spans="1:8" x14ac:dyDescent="0.2">
      <c r="A62130">
        <v>428483.05259099999</v>
      </c>
      <c r="B62130">
        <v>4580091.9823399996</v>
      </c>
      <c r="C62130">
        <v>1</v>
      </c>
      <c r="D62130">
        <v>3</v>
      </c>
      <c r="E62130" s="8" t="s">
        <v>215</v>
      </c>
      <c r="F62130">
        <v>14</v>
      </c>
      <c r="G62130" s="8" t="s">
        <v>49</v>
      </c>
      <c r="H62130">
        <v>65</v>
      </c>
    </row>
    <row r="62131" spans="1:8" x14ac:dyDescent="0.2">
      <c r="A62131">
        <v>428482.76253499999</v>
      </c>
      <c r="B62131">
        <v>4580084.6373300003</v>
      </c>
      <c r="C62131">
        <v>2</v>
      </c>
      <c r="D62131">
        <v>3</v>
      </c>
      <c r="E62131" s="8" t="s">
        <v>215</v>
      </c>
      <c r="F62131">
        <v>14</v>
      </c>
      <c r="G62131" s="8" t="s">
        <v>49</v>
      </c>
      <c r="H62131">
        <v>65</v>
      </c>
    </row>
    <row r="62132" spans="1:8" x14ac:dyDescent="0.2">
      <c r="A62132">
        <v>428496.93664899998</v>
      </c>
      <c r="B62132">
        <v>4580096.7242400004</v>
      </c>
      <c r="C62132">
        <v>3</v>
      </c>
      <c r="D62132">
        <v>3</v>
      </c>
      <c r="E62132" s="8" t="s">
        <v>215</v>
      </c>
      <c r="F62132">
        <v>14</v>
      </c>
      <c r="G62132" s="8" t="s">
        <v>49</v>
      </c>
      <c r="H62132">
        <v>65</v>
      </c>
    </row>
    <row r="62133" spans="1:8" x14ac:dyDescent="0.2">
      <c r="A62133">
        <v>428494.463583</v>
      </c>
      <c r="B62133">
        <v>4580088.6342500001</v>
      </c>
      <c r="C62133">
        <v>4</v>
      </c>
      <c r="D62133">
        <v>3</v>
      </c>
      <c r="E62133" s="8" t="s">
        <v>215</v>
      </c>
      <c r="F62133">
        <v>14</v>
      </c>
      <c r="G62133" s="8" t="s">
        <v>49</v>
      </c>
      <c r="H62133">
        <v>65</v>
      </c>
    </row>
    <row r="62134" spans="1:8" x14ac:dyDescent="0.2">
      <c r="A62134">
        <v>431399.23300299997</v>
      </c>
      <c r="B62134">
        <v>4581134.4198000003</v>
      </c>
      <c r="C62134">
        <v>2</v>
      </c>
      <c r="D62134">
        <v>1</v>
      </c>
      <c r="E62134" s="8" t="s">
        <v>185</v>
      </c>
      <c r="F62134">
        <v>2</v>
      </c>
      <c r="G62134" s="8" t="s">
        <v>217</v>
      </c>
      <c r="H62134">
        <v>12</v>
      </c>
    </row>
    <row r="62135" spans="1:8" x14ac:dyDescent="0.2">
      <c r="A62135">
        <v>431399.23300299997</v>
      </c>
      <c r="B62135">
        <v>4581134.4198000003</v>
      </c>
      <c r="C62135">
        <v>4</v>
      </c>
      <c r="D62135">
        <v>1</v>
      </c>
      <c r="E62135" s="8" t="s">
        <v>185</v>
      </c>
      <c r="F62135">
        <v>2</v>
      </c>
      <c r="G62135" s="8" t="s">
        <v>217</v>
      </c>
      <c r="H62135">
        <v>12</v>
      </c>
    </row>
    <row r="62136" spans="1:8" x14ac:dyDescent="0.2">
      <c r="A62136">
        <v>431401.905042</v>
      </c>
      <c r="B62136">
        <v>4581138.9817899996</v>
      </c>
      <c r="C62136">
        <v>5</v>
      </c>
      <c r="D62136">
        <v>1</v>
      </c>
      <c r="E62136" s="8" t="s">
        <v>185</v>
      </c>
      <c r="F62136">
        <v>2</v>
      </c>
      <c r="G62136" s="8" t="s">
        <v>217</v>
      </c>
      <c r="H62136">
        <v>12</v>
      </c>
    </row>
    <row r="62137" spans="1:8" x14ac:dyDescent="0.2">
      <c r="A62137">
        <v>428073.32313199999</v>
      </c>
      <c r="B62137">
        <v>4584721.8875399996</v>
      </c>
      <c r="C62137">
        <v>1</v>
      </c>
      <c r="D62137">
        <v>5</v>
      </c>
      <c r="E62137" s="8" t="s">
        <v>223</v>
      </c>
      <c r="F62137">
        <v>27</v>
      </c>
      <c r="G62137" s="8" t="s">
        <v>229</v>
      </c>
      <c r="H62137">
        <v>113</v>
      </c>
    </row>
    <row r="62138" spans="1:8" x14ac:dyDescent="0.2">
      <c r="A62138">
        <v>428088.08109400002</v>
      </c>
      <c r="B62138">
        <v>4584713.8154100003</v>
      </c>
      <c r="C62138">
        <v>1</v>
      </c>
      <c r="D62138">
        <v>5</v>
      </c>
      <c r="E62138" s="8" t="s">
        <v>223</v>
      </c>
      <c r="F62138">
        <v>27</v>
      </c>
      <c r="G62138" s="8" t="s">
        <v>229</v>
      </c>
      <c r="H62138">
        <v>113</v>
      </c>
    </row>
    <row r="62139" spans="1:8" x14ac:dyDescent="0.2">
      <c r="A62139">
        <v>428082.80419200001</v>
      </c>
      <c r="B62139">
        <v>4584727.8374699997</v>
      </c>
      <c r="C62139">
        <v>2</v>
      </c>
      <c r="D62139">
        <v>5</v>
      </c>
      <c r="E62139" s="8" t="s">
        <v>223</v>
      </c>
      <c r="F62139">
        <v>27</v>
      </c>
      <c r="G62139" s="8" t="s">
        <v>229</v>
      </c>
      <c r="H62139">
        <v>113</v>
      </c>
    </row>
    <row r="62140" spans="1:8" x14ac:dyDescent="0.2">
      <c r="A62140">
        <v>428055.56517999998</v>
      </c>
      <c r="B62140">
        <v>4584731.7946899999</v>
      </c>
      <c r="C62140">
        <v>3</v>
      </c>
      <c r="D62140">
        <v>5</v>
      </c>
      <c r="E62140" s="8" t="s">
        <v>223</v>
      </c>
      <c r="F62140">
        <v>27</v>
      </c>
      <c r="G62140" s="8" t="s">
        <v>229</v>
      </c>
      <c r="H62140">
        <v>113</v>
      </c>
    </row>
    <row r="62141" spans="1:8" x14ac:dyDescent="0.2">
      <c r="A62141">
        <v>428055.56517999998</v>
      </c>
      <c r="B62141">
        <v>4584731.7946899999</v>
      </c>
      <c r="C62141">
        <v>5</v>
      </c>
      <c r="D62141">
        <v>5</v>
      </c>
      <c r="E62141" s="8" t="s">
        <v>223</v>
      </c>
      <c r="F62141">
        <v>27</v>
      </c>
      <c r="G62141" s="8" t="s">
        <v>229</v>
      </c>
      <c r="H62141">
        <v>113</v>
      </c>
    </row>
    <row r="62142" spans="1:8" x14ac:dyDescent="0.2">
      <c r="A62142">
        <v>428069.24922900001</v>
      </c>
      <c r="B62142">
        <v>4584735.3895899998</v>
      </c>
      <c r="C62142">
        <v>6</v>
      </c>
      <c r="D62142">
        <v>5</v>
      </c>
      <c r="E62142" s="8" t="s">
        <v>223</v>
      </c>
      <c r="F62142">
        <v>27</v>
      </c>
      <c r="G62142" s="8" t="s">
        <v>229</v>
      </c>
      <c r="H62142">
        <v>113</v>
      </c>
    </row>
    <row r="62143" spans="1:8" x14ac:dyDescent="0.2">
      <c r="A62143">
        <v>428055.56517999998</v>
      </c>
      <c r="B62143">
        <v>4584731.7946899999</v>
      </c>
      <c r="C62143">
        <v>7</v>
      </c>
      <c r="D62143">
        <v>5</v>
      </c>
      <c r="E62143" s="8" t="s">
        <v>223</v>
      </c>
      <c r="F62143">
        <v>27</v>
      </c>
      <c r="G62143" s="8" t="s">
        <v>229</v>
      </c>
      <c r="H62143">
        <v>113</v>
      </c>
    </row>
    <row r="62144" spans="1:8" x14ac:dyDescent="0.2">
      <c r="A62144">
        <v>428057.60926</v>
      </c>
      <c r="B62144">
        <v>4584741.8546900004</v>
      </c>
      <c r="C62144">
        <v>8</v>
      </c>
      <c r="D62144">
        <v>5</v>
      </c>
      <c r="E62144" s="8" t="s">
        <v>223</v>
      </c>
      <c r="F62144">
        <v>27</v>
      </c>
      <c r="G62144" s="8" t="s">
        <v>229</v>
      </c>
      <c r="H62144">
        <v>113</v>
      </c>
    </row>
    <row r="62145" spans="1:8" x14ac:dyDescent="0.2">
      <c r="A62145">
        <v>428034.07323600003</v>
      </c>
      <c r="B62145">
        <v>4584743.5138699999</v>
      </c>
      <c r="C62145">
        <v>9</v>
      </c>
      <c r="D62145">
        <v>5</v>
      </c>
      <c r="E62145" s="8" t="s">
        <v>223</v>
      </c>
      <c r="F62145">
        <v>27</v>
      </c>
      <c r="G62145" s="8" t="s">
        <v>229</v>
      </c>
      <c r="H62145">
        <v>113</v>
      </c>
    </row>
    <row r="62146" spans="1:8" x14ac:dyDescent="0.2">
      <c r="A62146">
        <v>428044.047296</v>
      </c>
      <c r="B62146">
        <v>4584749.4188000001</v>
      </c>
      <c r="C62146">
        <v>10</v>
      </c>
      <c r="D62146">
        <v>5</v>
      </c>
      <c r="E62146" s="8" t="s">
        <v>223</v>
      </c>
      <c r="F62146">
        <v>27</v>
      </c>
      <c r="G62146" s="8" t="s">
        <v>229</v>
      </c>
      <c r="H62146">
        <v>113</v>
      </c>
    </row>
    <row r="62147" spans="1:8" x14ac:dyDescent="0.2">
      <c r="A62147">
        <v>428033.834324</v>
      </c>
      <c r="B62147">
        <v>4584755.1348900003</v>
      </c>
      <c r="C62147">
        <v>12</v>
      </c>
      <c r="D62147">
        <v>5</v>
      </c>
      <c r="E62147" s="8" t="s">
        <v>223</v>
      </c>
      <c r="F62147">
        <v>27</v>
      </c>
      <c r="G62147" s="8" t="s">
        <v>229</v>
      </c>
      <c r="H62147">
        <v>113</v>
      </c>
    </row>
    <row r="62148" spans="1:8" x14ac:dyDescent="0.2">
      <c r="A62148">
        <v>428002.904323</v>
      </c>
      <c r="B62148">
        <v>4584761.2941300003</v>
      </c>
      <c r="C62148">
        <v>13</v>
      </c>
      <c r="D62148">
        <v>5</v>
      </c>
      <c r="E62148" s="8" t="s">
        <v>223</v>
      </c>
      <c r="F62148">
        <v>27</v>
      </c>
      <c r="G62148" s="8" t="s">
        <v>229</v>
      </c>
      <c r="H62148">
        <v>113</v>
      </c>
    </row>
    <row r="62149" spans="1:8" x14ac:dyDescent="0.2">
      <c r="A62149">
        <v>428027.27934200002</v>
      </c>
      <c r="B62149">
        <v>4584758.8129399996</v>
      </c>
      <c r="C62149">
        <v>14</v>
      </c>
      <c r="D62149">
        <v>5</v>
      </c>
      <c r="E62149" s="8" t="s">
        <v>223</v>
      </c>
      <c r="F62149">
        <v>27</v>
      </c>
      <c r="G62149" s="8" t="s">
        <v>229</v>
      </c>
      <c r="H62149">
        <v>113</v>
      </c>
    </row>
    <row r="62150" spans="1:8" x14ac:dyDescent="0.2">
      <c r="A62150">
        <v>428017.34437200002</v>
      </c>
      <c r="B62150">
        <v>4584764.8670300003</v>
      </c>
      <c r="C62150">
        <v>16</v>
      </c>
      <c r="D62150">
        <v>5</v>
      </c>
      <c r="E62150" s="8" t="s">
        <v>223</v>
      </c>
      <c r="F62150">
        <v>27</v>
      </c>
      <c r="G62150" s="8" t="s">
        <v>229</v>
      </c>
      <c r="H62150">
        <v>113</v>
      </c>
    </row>
    <row r="62151" spans="1:8" x14ac:dyDescent="0.2">
      <c r="A62151">
        <v>429628.89149299997</v>
      </c>
      <c r="B62151">
        <v>4586166.0969599998</v>
      </c>
      <c r="C62151">
        <v>1</v>
      </c>
      <c r="D62151">
        <v>7</v>
      </c>
      <c r="E62151" s="8" t="s">
        <v>213</v>
      </c>
      <c r="F62151">
        <v>37</v>
      </c>
      <c r="G62151" s="8" t="s">
        <v>40</v>
      </c>
      <c r="H62151">
        <v>147</v>
      </c>
    </row>
    <row r="62152" spans="1:8" x14ac:dyDescent="0.2">
      <c r="A62152">
        <v>429624.02256900002</v>
      </c>
      <c r="B62152">
        <v>4586177.1150200004</v>
      </c>
      <c r="C62152">
        <v>2</v>
      </c>
      <c r="D62152">
        <v>7</v>
      </c>
      <c r="E62152" s="8" t="s">
        <v>213</v>
      </c>
      <c r="F62152">
        <v>37</v>
      </c>
      <c r="G62152" s="8" t="s">
        <v>40</v>
      </c>
      <c r="H62152">
        <v>147</v>
      </c>
    </row>
    <row r="62153" spans="1:8" x14ac:dyDescent="0.2">
      <c r="A62153">
        <v>429617.35441799997</v>
      </c>
      <c r="B62153">
        <v>4586158.5730400002</v>
      </c>
      <c r="C62153">
        <v>3</v>
      </c>
      <c r="D62153">
        <v>7</v>
      </c>
      <c r="E62153" s="8" t="s">
        <v>213</v>
      </c>
      <c r="F62153">
        <v>37</v>
      </c>
      <c r="G62153" s="8" t="s">
        <v>40</v>
      </c>
      <c r="H62153">
        <v>147</v>
      </c>
    </row>
    <row r="62154" spans="1:8" x14ac:dyDescent="0.2">
      <c r="A62154">
        <v>429624.02256900002</v>
      </c>
      <c r="B62154">
        <v>4586177.1150200004</v>
      </c>
      <c r="C62154">
        <v>4</v>
      </c>
      <c r="D62154">
        <v>7</v>
      </c>
      <c r="E62154" s="8" t="s">
        <v>213</v>
      </c>
      <c r="F62154">
        <v>37</v>
      </c>
      <c r="G62154" s="8" t="s">
        <v>40</v>
      </c>
      <c r="H62154">
        <v>147</v>
      </c>
    </row>
    <row r="62155" spans="1:8" x14ac:dyDescent="0.2">
      <c r="A62155">
        <v>429617.14152399998</v>
      </c>
      <c r="B62155">
        <v>4586172.6230600001</v>
      </c>
      <c r="C62155">
        <v>6</v>
      </c>
      <c r="D62155">
        <v>7</v>
      </c>
      <c r="E62155" s="8" t="s">
        <v>213</v>
      </c>
      <c r="F62155">
        <v>37</v>
      </c>
      <c r="G62155" s="8" t="s">
        <v>40</v>
      </c>
      <c r="H62155">
        <v>147</v>
      </c>
    </row>
    <row r="62156" spans="1:8" x14ac:dyDescent="0.2">
      <c r="A62156">
        <v>429610.88037600002</v>
      </c>
      <c r="B62156">
        <v>4586154.3510800004</v>
      </c>
      <c r="C62156">
        <v>7</v>
      </c>
      <c r="D62156">
        <v>7</v>
      </c>
      <c r="E62156" s="8" t="s">
        <v>213</v>
      </c>
      <c r="F62156">
        <v>37</v>
      </c>
      <c r="G62156" s="8" t="s">
        <v>40</v>
      </c>
      <c r="H62156">
        <v>147</v>
      </c>
    </row>
    <row r="62157" spans="1:8" x14ac:dyDescent="0.2">
      <c r="A62157">
        <v>429608.68546900002</v>
      </c>
      <c r="B62157">
        <v>4586167.1011199998</v>
      </c>
      <c r="C62157">
        <v>8</v>
      </c>
      <c r="D62157">
        <v>7</v>
      </c>
      <c r="E62157" s="8" t="s">
        <v>213</v>
      </c>
      <c r="F62157">
        <v>37</v>
      </c>
      <c r="G62157" s="8" t="s">
        <v>40</v>
      </c>
      <c r="H62157">
        <v>147</v>
      </c>
    </row>
    <row r="62158" spans="1:8" x14ac:dyDescent="0.2">
      <c r="A62158">
        <v>429606.54034800001</v>
      </c>
      <c r="B62158">
        <v>4586151.5211100001</v>
      </c>
      <c r="C62158">
        <v>9</v>
      </c>
      <c r="D62158">
        <v>7</v>
      </c>
      <c r="E62158" s="8" t="s">
        <v>213</v>
      </c>
      <c r="F62158">
        <v>37</v>
      </c>
      <c r="G62158" s="8" t="s">
        <v>40</v>
      </c>
      <c r="H62158">
        <v>147</v>
      </c>
    </row>
    <row r="62159" spans="1:8" x14ac:dyDescent="0.2">
      <c r="A62159">
        <v>429601.40542199998</v>
      </c>
      <c r="B62159">
        <v>4586162.3461600002</v>
      </c>
      <c r="C62159">
        <v>10</v>
      </c>
      <c r="D62159">
        <v>7</v>
      </c>
      <c r="E62159" s="8" t="s">
        <v>213</v>
      </c>
      <c r="F62159">
        <v>37</v>
      </c>
      <c r="G62159" s="8" t="s">
        <v>40</v>
      </c>
      <c r="H62159">
        <v>147</v>
      </c>
    </row>
    <row r="62160" spans="1:8" x14ac:dyDescent="0.2">
      <c r="A62160">
        <v>429600.63931</v>
      </c>
      <c r="B62160">
        <v>4586147.6711499998</v>
      </c>
      <c r="C62160">
        <v>11</v>
      </c>
      <c r="D62160">
        <v>7</v>
      </c>
      <c r="E62160" s="8" t="s">
        <v>213</v>
      </c>
      <c r="F62160">
        <v>37</v>
      </c>
      <c r="G62160" s="8" t="s">
        <v>40</v>
      </c>
      <c r="H62160">
        <v>147</v>
      </c>
    </row>
    <row r="62161" spans="1:8" x14ac:dyDescent="0.2">
      <c r="A62161">
        <v>429594.51137700002</v>
      </c>
      <c r="B62161">
        <v>4586157.8452099999</v>
      </c>
      <c r="C62161">
        <v>12</v>
      </c>
      <c r="D62161">
        <v>7</v>
      </c>
      <c r="E62161" s="8" t="s">
        <v>213</v>
      </c>
      <c r="F62161">
        <v>37</v>
      </c>
      <c r="G62161" s="8" t="s">
        <v>40</v>
      </c>
      <c r="H62161">
        <v>147</v>
      </c>
    </row>
    <row r="62162" spans="1:8" x14ac:dyDescent="0.2">
      <c r="A62162">
        <v>429596.17628100002</v>
      </c>
      <c r="B62162">
        <v>4586144.7611800004</v>
      </c>
      <c r="C62162">
        <v>13</v>
      </c>
      <c r="D62162">
        <v>7</v>
      </c>
      <c r="E62162" s="8" t="s">
        <v>213</v>
      </c>
      <c r="F62162">
        <v>37</v>
      </c>
      <c r="G62162" s="8" t="s">
        <v>40</v>
      </c>
      <c r="H62162">
        <v>147</v>
      </c>
    </row>
    <row r="62163" spans="1:8" x14ac:dyDescent="0.2">
      <c r="A62163">
        <v>429582.850194</v>
      </c>
      <c r="B62163">
        <v>4586136.0412600003</v>
      </c>
      <c r="C62163">
        <v>13</v>
      </c>
      <c r="D62163">
        <v>7</v>
      </c>
      <c r="E62163" s="8" t="s">
        <v>213</v>
      </c>
      <c r="F62163">
        <v>37</v>
      </c>
      <c r="G62163" s="8" t="s">
        <v>40</v>
      </c>
      <c r="H62163">
        <v>147</v>
      </c>
    </row>
    <row r="62164" spans="1:8" x14ac:dyDescent="0.2">
      <c r="A62164">
        <v>429580.94228900003</v>
      </c>
      <c r="B62164">
        <v>4586149.0283000004</v>
      </c>
      <c r="C62164">
        <v>14</v>
      </c>
      <c r="D62164">
        <v>7</v>
      </c>
      <c r="E62164" s="8" t="s">
        <v>213</v>
      </c>
      <c r="F62164">
        <v>37</v>
      </c>
      <c r="G62164" s="8" t="s">
        <v>40</v>
      </c>
      <c r="H62164">
        <v>147</v>
      </c>
    </row>
    <row r="62165" spans="1:8" x14ac:dyDescent="0.2">
      <c r="A62165">
        <v>429582.850194</v>
      </c>
      <c r="B62165">
        <v>4586136.0412600003</v>
      </c>
      <c r="C62165">
        <v>15</v>
      </c>
      <c r="D62165">
        <v>7</v>
      </c>
      <c r="E62165" s="8" t="s">
        <v>213</v>
      </c>
      <c r="F62165">
        <v>37</v>
      </c>
      <c r="G62165" s="8" t="s">
        <v>40</v>
      </c>
      <c r="H62165">
        <v>147</v>
      </c>
    </row>
    <row r="62166" spans="1:8" x14ac:dyDescent="0.2">
      <c r="A62166">
        <v>429575.50525400002</v>
      </c>
      <c r="B62166">
        <v>4586145.4743299996</v>
      </c>
      <c r="C62166">
        <v>16</v>
      </c>
      <c r="D62166">
        <v>7</v>
      </c>
      <c r="E62166" s="8" t="s">
        <v>213</v>
      </c>
      <c r="F62166">
        <v>37</v>
      </c>
      <c r="G62166" s="8" t="s">
        <v>40</v>
      </c>
      <c r="H62166">
        <v>147</v>
      </c>
    </row>
    <row r="62167" spans="1:8" x14ac:dyDescent="0.2">
      <c r="A62167">
        <v>429575.01214300003</v>
      </c>
      <c r="B62167">
        <v>4586130.9213100001</v>
      </c>
      <c r="C62167">
        <v>17</v>
      </c>
      <c r="D62167">
        <v>7</v>
      </c>
      <c r="E62167" s="8" t="s">
        <v>213</v>
      </c>
      <c r="F62167">
        <v>37</v>
      </c>
      <c r="G62167" s="8" t="s">
        <v>40</v>
      </c>
      <c r="H62167">
        <v>147</v>
      </c>
    </row>
    <row r="62168" spans="1:8" x14ac:dyDescent="0.2">
      <c r="A62168">
        <v>429570.22222</v>
      </c>
      <c r="B62168">
        <v>4586142.0193699999</v>
      </c>
      <c r="C62168">
        <v>18</v>
      </c>
      <c r="D62168">
        <v>7</v>
      </c>
      <c r="E62168" s="8" t="s">
        <v>213</v>
      </c>
      <c r="F62168">
        <v>37</v>
      </c>
      <c r="G62168" s="8" t="s">
        <v>40</v>
      </c>
      <c r="H62168">
        <v>147</v>
      </c>
    </row>
    <row r="62169" spans="1:8" x14ac:dyDescent="0.2">
      <c r="A62169">
        <v>429570.54411399999</v>
      </c>
      <c r="B62169">
        <v>4586128.00134</v>
      </c>
      <c r="C62169">
        <v>19</v>
      </c>
      <c r="D62169">
        <v>7</v>
      </c>
      <c r="E62169" s="8" t="s">
        <v>213</v>
      </c>
      <c r="F62169">
        <v>37</v>
      </c>
      <c r="G62169" s="8" t="s">
        <v>40</v>
      </c>
      <c r="H62169">
        <v>147</v>
      </c>
    </row>
    <row r="62170" spans="1:8" x14ac:dyDescent="0.2">
      <c r="A62170">
        <v>429565.42018900003</v>
      </c>
      <c r="B62170">
        <v>4586138.8794</v>
      </c>
      <c r="C62170">
        <v>20</v>
      </c>
      <c r="D62170">
        <v>7</v>
      </c>
      <c r="E62170" s="8" t="s">
        <v>213</v>
      </c>
      <c r="F62170">
        <v>37</v>
      </c>
      <c r="G62170" s="8" t="s">
        <v>40</v>
      </c>
      <c r="H62170">
        <v>147</v>
      </c>
    </row>
    <row r="62171" spans="1:8" x14ac:dyDescent="0.2">
      <c r="A62171">
        <v>429566.28008699999</v>
      </c>
      <c r="B62171">
        <v>4586125.2173699997</v>
      </c>
      <c r="C62171">
        <v>21</v>
      </c>
      <c r="D62171">
        <v>7</v>
      </c>
      <c r="E62171" s="8" t="s">
        <v>213</v>
      </c>
      <c r="F62171">
        <v>37</v>
      </c>
      <c r="G62171" s="8" t="s">
        <v>40</v>
      </c>
      <c r="H62171">
        <v>147</v>
      </c>
    </row>
    <row r="62172" spans="1:8" x14ac:dyDescent="0.2">
      <c r="A62172">
        <v>429560.300155</v>
      </c>
      <c r="B62172">
        <v>4586135.5304300003</v>
      </c>
      <c r="C62172">
        <v>22</v>
      </c>
      <c r="D62172">
        <v>7</v>
      </c>
      <c r="E62172" s="8" t="s">
        <v>213</v>
      </c>
      <c r="F62172">
        <v>37</v>
      </c>
      <c r="G62172" s="8" t="s">
        <v>40</v>
      </c>
      <c r="H62172">
        <v>147</v>
      </c>
    </row>
    <row r="62173" spans="1:8" x14ac:dyDescent="0.2">
      <c r="A62173">
        <v>429554.300009</v>
      </c>
      <c r="B62173">
        <v>4586117.39145</v>
      </c>
      <c r="C62173">
        <v>23</v>
      </c>
      <c r="D62173">
        <v>7</v>
      </c>
      <c r="E62173" s="8" t="s">
        <v>213</v>
      </c>
      <c r="F62173">
        <v>37</v>
      </c>
      <c r="G62173" s="8" t="s">
        <v>40</v>
      </c>
      <c r="H62173">
        <v>147</v>
      </c>
    </row>
    <row r="62174" spans="1:8" x14ac:dyDescent="0.2">
      <c r="A62174">
        <v>429547.36907100002</v>
      </c>
      <c r="B62174">
        <v>4586127.0765199997</v>
      </c>
      <c r="C62174">
        <v>24</v>
      </c>
      <c r="D62174">
        <v>7</v>
      </c>
      <c r="E62174" s="8" t="s">
        <v>213</v>
      </c>
      <c r="F62174">
        <v>37</v>
      </c>
      <c r="G62174" s="8" t="s">
        <v>40</v>
      </c>
      <c r="H62174">
        <v>147</v>
      </c>
    </row>
    <row r="62175" spans="1:8" x14ac:dyDescent="0.2">
      <c r="A62175">
        <v>429536.17889099999</v>
      </c>
      <c r="B62175">
        <v>4586105.5545699997</v>
      </c>
      <c r="C62175">
        <v>29</v>
      </c>
      <c r="D62175">
        <v>7</v>
      </c>
      <c r="E62175" s="8" t="s">
        <v>213</v>
      </c>
      <c r="F62175">
        <v>37</v>
      </c>
      <c r="G62175" s="8" t="s">
        <v>40</v>
      </c>
      <c r="H62175">
        <v>147</v>
      </c>
    </row>
    <row r="62176" spans="1:8" x14ac:dyDescent="0.2">
      <c r="A62176">
        <v>429527.30294199998</v>
      </c>
      <c r="B62176">
        <v>4586114.06965</v>
      </c>
      <c r="C62176">
        <v>30</v>
      </c>
      <c r="D62176">
        <v>7</v>
      </c>
      <c r="E62176" s="8" t="s">
        <v>213</v>
      </c>
      <c r="F62176">
        <v>37</v>
      </c>
      <c r="G62176" s="8" t="s">
        <v>40</v>
      </c>
      <c r="H62176">
        <v>147</v>
      </c>
    </row>
    <row r="62177" spans="1:8" x14ac:dyDescent="0.2">
      <c r="A62177">
        <v>429512.493846</v>
      </c>
      <c r="B62177">
        <v>4586104.4397499999</v>
      </c>
      <c r="C62177">
        <v>34</v>
      </c>
      <c r="D62177">
        <v>7</v>
      </c>
      <c r="E62177" s="8" t="s">
        <v>213</v>
      </c>
      <c r="F62177">
        <v>37</v>
      </c>
      <c r="G62177" s="8" t="s">
        <v>40</v>
      </c>
      <c r="H62177">
        <v>147</v>
      </c>
    </row>
    <row r="62178" spans="1:8" x14ac:dyDescent="0.2">
      <c r="A62178">
        <v>429523.29480799998</v>
      </c>
      <c r="B62178">
        <v>4586097.1386500001</v>
      </c>
      <c r="C62178">
        <v>35</v>
      </c>
      <c r="D62178">
        <v>7</v>
      </c>
      <c r="E62178" s="8" t="s">
        <v>213</v>
      </c>
      <c r="F62178">
        <v>37</v>
      </c>
      <c r="G62178" s="8" t="s">
        <v>40</v>
      </c>
      <c r="H62178">
        <v>147</v>
      </c>
    </row>
    <row r="62179" spans="1:8" x14ac:dyDescent="0.2">
      <c r="A62179">
        <v>429516.75776499999</v>
      </c>
      <c r="B62179">
        <v>4586092.8687000005</v>
      </c>
      <c r="C62179">
        <v>37</v>
      </c>
      <c r="D62179">
        <v>7</v>
      </c>
      <c r="E62179" s="8" t="s">
        <v>213</v>
      </c>
      <c r="F62179">
        <v>37</v>
      </c>
      <c r="G62179" s="8" t="s">
        <v>40</v>
      </c>
      <c r="H62179">
        <v>147</v>
      </c>
    </row>
    <row r="62180" spans="1:8" x14ac:dyDescent="0.2">
      <c r="A62180">
        <v>429500.27776700002</v>
      </c>
      <c r="B62180">
        <v>4586096.4958300004</v>
      </c>
      <c r="C62180">
        <v>38</v>
      </c>
      <c r="D62180">
        <v>7</v>
      </c>
      <c r="E62180" s="8" t="s">
        <v>213</v>
      </c>
      <c r="F62180">
        <v>37</v>
      </c>
      <c r="G62180" s="8" t="s">
        <v>40</v>
      </c>
      <c r="H62180">
        <v>147</v>
      </c>
    </row>
    <row r="62181" spans="1:8" x14ac:dyDescent="0.2">
      <c r="A62181">
        <v>429507.42170399998</v>
      </c>
      <c r="B62181">
        <v>4586086.7697599996</v>
      </c>
      <c r="C62181">
        <v>39</v>
      </c>
      <c r="D62181">
        <v>7</v>
      </c>
      <c r="E62181" s="8" t="s">
        <v>213</v>
      </c>
      <c r="F62181">
        <v>37</v>
      </c>
      <c r="G62181" s="8" t="s">
        <v>40</v>
      </c>
      <c r="H62181">
        <v>147</v>
      </c>
    </row>
    <row r="62182" spans="1:8" x14ac:dyDescent="0.2">
      <c r="A62182">
        <v>429493.28772199998</v>
      </c>
      <c r="B62182">
        <v>4586091.9488700004</v>
      </c>
      <c r="C62182">
        <v>40</v>
      </c>
      <c r="D62182">
        <v>7</v>
      </c>
      <c r="E62182" s="8" t="s">
        <v>213</v>
      </c>
      <c r="F62182">
        <v>37</v>
      </c>
      <c r="G62182" s="8" t="s">
        <v>40</v>
      </c>
      <c r="H62182">
        <v>147</v>
      </c>
    </row>
    <row r="62183" spans="1:8" x14ac:dyDescent="0.2">
      <c r="A62183">
        <v>429483.91166099999</v>
      </c>
      <c r="B62183">
        <v>4586085.8509400003</v>
      </c>
      <c r="C62183">
        <v>42</v>
      </c>
      <c r="D62183">
        <v>7</v>
      </c>
      <c r="E62183" s="8" t="s">
        <v>213</v>
      </c>
      <c r="F62183">
        <v>37</v>
      </c>
      <c r="G62183" s="8" t="s">
        <v>40</v>
      </c>
      <c r="H62183">
        <v>147</v>
      </c>
    </row>
    <row r="62184" spans="1:8" x14ac:dyDescent="0.2">
      <c r="A62184">
        <v>429497.225638</v>
      </c>
      <c r="B62184">
        <v>4586080.1098300004</v>
      </c>
      <c r="C62184">
        <v>43</v>
      </c>
      <c r="D62184">
        <v>7</v>
      </c>
      <c r="E62184" s="8" t="s">
        <v>213</v>
      </c>
      <c r="F62184">
        <v>37</v>
      </c>
      <c r="G62184" s="8" t="s">
        <v>40</v>
      </c>
      <c r="H62184">
        <v>147</v>
      </c>
    </row>
    <row r="62185" spans="1:8" x14ac:dyDescent="0.2">
      <c r="A62185">
        <v>429487.83957700001</v>
      </c>
      <c r="B62185">
        <v>4586073.9788899999</v>
      </c>
      <c r="C62185">
        <v>45</v>
      </c>
      <c r="D62185">
        <v>7</v>
      </c>
      <c r="E62185" s="8" t="s">
        <v>213</v>
      </c>
      <c r="F62185">
        <v>37</v>
      </c>
      <c r="G62185" s="8" t="s">
        <v>40</v>
      </c>
      <c r="H62185">
        <v>147</v>
      </c>
    </row>
    <row r="62186" spans="1:8" x14ac:dyDescent="0.2">
      <c r="A62186">
        <v>429469.95857100002</v>
      </c>
      <c r="B62186">
        <v>4586076.7780299997</v>
      </c>
      <c r="C62186">
        <v>46</v>
      </c>
      <c r="D62186">
        <v>7</v>
      </c>
      <c r="E62186" s="8" t="s">
        <v>213</v>
      </c>
      <c r="F62186">
        <v>37</v>
      </c>
      <c r="G62186" s="8" t="s">
        <v>40</v>
      </c>
      <c r="H62186">
        <v>147</v>
      </c>
    </row>
    <row r="62187" spans="1:8" x14ac:dyDescent="0.2">
      <c r="A62187">
        <v>429448.74043499999</v>
      </c>
      <c r="B62187">
        <v>4586063.0931700002</v>
      </c>
      <c r="C62187">
        <v>50</v>
      </c>
      <c r="D62187">
        <v>7</v>
      </c>
      <c r="E62187" s="8" t="s">
        <v>213</v>
      </c>
      <c r="F62187">
        <v>37</v>
      </c>
      <c r="G62187" s="8" t="s">
        <v>40</v>
      </c>
      <c r="H62187">
        <v>147</v>
      </c>
    </row>
    <row r="62188" spans="1:8" x14ac:dyDescent="0.2">
      <c r="A62188">
        <v>429475.32349600003</v>
      </c>
      <c r="B62188">
        <v>4586065.8029699996</v>
      </c>
      <c r="C62188">
        <v>51</v>
      </c>
      <c r="D62188">
        <v>7</v>
      </c>
      <c r="E62188" s="8" t="s">
        <v>213</v>
      </c>
      <c r="F62188">
        <v>37</v>
      </c>
      <c r="G62188" s="8" t="s">
        <v>40</v>
      </c>
      <c r="H62188">
        <v>147</v>
      </c>
    </row>
    <row r="62189" spans="1:8" x14ac:dyDescent="0.2">
      <c r="A62189">
        <v>429452.30634800001</v>
      </c>
      <c r="B62189">
        <v>4586050.9881199999</v>
      </c>
      <c r="C62189">
        <v>53</v>
      </c>
      <c r="D62189">
        <v>7</v>
      </c>
      <c r="E62189" s="8" t="s">
        <v>213</v>
      </c>
      <c r="F62189">
        <v>37</v>
      </c>
      <c r="G62189" s="8" t="s">
        <v>40</v>
      </c>
      <c r="H62189">
        <v>147</v>
      </c>
    </row>
    <row r="62190" spans="1:8" x14ac:dyDescent="0.2">
      <c r="A62190">
        <v>429440.717382</v>
      </c>
      <c r="B62190">
        <v>4586057.7782199997</v>
      </c>
      <c r="C62190">
        <v>54</v>
      </c>
      <c r="D62190">
        <v>7</v>
      </c>
      <c r="E62190" s="8" t="s">
        <v>213</v>
      </c>
      <c r="F62190">
        <v>37</v>
      </c>
      <c r="G62190" s="8" t="s">
        <v>40</v>
      </c>
      <c r="H62190">
        <v>147</v>
      </c>
    </row>
    <row r="62191" spans="1:8" x14ac:dyDescent="0.2">
      <c r="A62191">
        <v>429431.24232100003</v>
      </c>
      <c r="B62191">
        <v>4586051.7382800002</v>
      </c>
      <c r="C62191">
        <v>56</v>
      </c>
      <c r="D62191">
        <v>7</v>
      </c>
      <c r="E62191" s="8" t="s">
        <v>213</v>
      </c>
      <c r="F62191">
        <v>37</v>
      </c>
      <c r="G62191" s="8" t="s">
        <v>40</v>
      </c>
      <c r="H62191">
        <v>147</v>
      </c>
    </row>
    <row r="62192" spans="1:8" x14ac:dyDescent="0.2">
      <c r="A62192">
        <v>429424.29427700001</v>
      </c>
      <c r="B62192">
        <v>4586047.2283300003</v>
      </c>
      <c r="C62192">
        <v>58</v>
      </c>
      <c r="D62192">
        <v>7</v>
      </c>
      <c r="E62192" s="8" t="s">
        <v>213</v>
      </c>
      <c r="F62192">
        <v>37</v>
      </c>
      <c r="G62192" s="8" t="s">
        <v>40</v>
      </c>
      <c r="H62192">
        <v>147</v>
      </c>
    </row>
    <row r="62193" spans="1:8" x14ac:dyDescent="0.2">
      <c r="A62193">
        <v>429435.68024199997</v>
      </c>
      <c r="B62193">
        <v>4586040.2802299997</v>
      </c>
      <c r="C62193">
        <v>59</v>
      </c>
      <c r="D62193">
        <v>7</v>
      </c>
      <c r="E62193" s="8" t="s">
        <v>213</v>
      </c>
      <c r="F62193">
        <v>37</v>
      </c>
      <c r="G62193" s="8" t="s">
        <v>40</v>
      </c>
      <c r="H62193">
        <v>147</v>
      </c>
    </row>
    <row r="62194" spans="1:8" x14ac:dyDescent="0.2">
      <c r="A62194">
        <v>429412.89020299999</v>
      </c>
      <c r="B62194">
        <v>4586039.8284</v>
      </c>
      <c r="C62194">
        <v>60</v>
      </c>
      <c r="D62194">
        <v>7</v>
      </c>
      <c r="E62194" s="8" t="s">
        <v>213</v>
      </c>
      <c r="F62194">
        <v>37</v>
      </c>
      <c r="G62194" s="8" t="s">
        <v>40</v>
      </c>
      <c r="H62194">
        <v>147</v>
      </c>
    </row>
    <row r="62195" spans="1:8" x14ac:dyDescent="0.2">
      <c r="A62195">
        <v>429412.89020299999</v>
      </c>
      <c r="B62195">
        <v>4586039.8284</v>
      </c>
      <c r="C62195">
        <v>62</v>
      </c>
      <c r="D62195">
        <v>7</v>
      </c>
      <c r="E62195" s="8" t="s">
        <v>213</v>
      </c>
      <c r="F62195">
        <v>37</v>
      </c>
      <c r="G62195" s="8" t="s">
        <v>40</v>
      </c>
      <c r="H62195">
        <v>147</v>
      </c>
    </row>
    <row r="62196" spans="1:8" x14ac:dyDescent="0.2">
      <c r="A62196">
        <v>429423.573164</v>
      </c>
      <c r="B62196">
        <v>4586032.4823099999</v>
      </c>
      <c r="C62196">
        <v>63</v>
      </c>
      <c r="D62196">
        <v>7</v>
      </c>
      <c r="E62196" s="8" t="s">
        <v>213</v>
      </c>
      <c r="F62196">
        <v>37</v>
      </c>
      <c r="G62196" s="8" t="s">
        <v>40</v>
      </c>
      <c r="H62196">
        <v>147</v>
      </c>
    </row>
    <row r="62197" spans="1:8" x14ac:dyDescent="0.2">
      <c r="A62197">
        <v>429411.23108499998</v>
      </c>
      <c r="B62197">
        <v>4586024.5333900005</v>
      </c>
      <c r="C62197">
        <v>65</v>
      </c>
      <c r="D62197">
        <v>7</v>
      </c>
      <c r="E62197" s="8" t="s">
        <v>213</v>
      </c>
      <c r="F62197">
        <v>37</v>
      </c>
      <c r="G62197" s="8" t="s">
        <v>40</v>
      </c>
      <c r="H62197">
        <v>147</v>
      </c>
    </row>
    <row r="62198" spans="1:8" x14ac:dyDescent="0.2">
      <c r="A62198">
        <v>429468.04612499999</v>
      </c>
      <c r="B62198">
        <v>4583385.0918899998</v>
      </c>
      <c r="C62198">
        <v>1</v>
      </c>
      <c r="D62198">
        <v>6</v>
      </c>
      <c r="E62198" s="8" t="s">
        <v>210</v>
      </c>
      <c r="F62198">
        <v>31</v>
      </c>
      <c r="G62198" s="8" t="s">
        <v>222</v>
      </c>
      <c r="H62198">
        <v>125</v>
      </c>
    </row>
    <row r="62199" spans="1:8" x14ac:dyDescent="0.2">
      <c r="A62199">
        <v>429457.326138</v>
      </c>
      <c r="B62199">
        <v>4583388.8849799996</v>
      </c>
      <c r="C62199">
        <v>2</v>
      </c>
      <c r="D62199">
        <v>6</v>
      </c>
      <c r="E62199" s="8" t="s">
        <v>210</v>
      </c>
      <c r="F62199">
        <v>31</v>
      </c>
      <c r="G62199" s="8" t="s">
        <v>222</v>
      </c>
      <c r="H62199">
        <v>125</v>
      </c>
    </row>
    <row r="62200" spans="1:8" x14ac:dyDescent="0.2">
      <c r="A62200">
        <v>429444.95494800003</v>
      </c>
      <c r="B62200">
        <v>4583366.39004</v>
      </c>
      <c r="C62200">
        <v>3</v>
      </c>
      <c r="D62200">
        <v>6</v>
      </c>
      <c r="E62200" s="8" t="s">
        <v>210</v>
      </c>
      <c r="F62200">
        <v>31</v>
      </c>
      <c r="G62200" s="8" t="s">
        <v>222</v>
      </c>
      <c r="H62200">
        <v>125</v>
      </c>
    </row>
    <row r="62201" spans="1:8" x14ac:dyDescent="0.2">
      <c r="A62201">
        <v>429428.91492000001</v>
      </c>
      <c r="B62201">
        <v>4583365.9861599999</v>
      </c>
      <c r="C62201">
        <v>4</v>
      </c>
      <c r="D62201">
        <v>6</v>
      </c>
      <c r="E62201" s="8" t="s">
        <v>210</v>
      </c>
      <c r="F62201">
        <v>31</v>
      </c>
      <c r="G62201" s="8" t="s">
        <v>222</v>
      </c>
      <c r="H62201">
        <v>125</v>
      </c>
    </row>
    <row r="62202" spans="1:8" x14ac:dyDescent="0.2">
      <c r="A62202">
        <v>429427.32681100001</v>
      </c>
      <c r="B62202">
        <v>4583352.06415</v>
      </c>
      <c r="C62202">
        <v>5</v>
      </c>
      <c r="D62202">
        <v>6</v>
      </c>
      <c r="E62202" s="8" t="s">
        <v>210</v>
      </c>
      <c r="F62202">
        <v>31</v>
      </c>
      <c r="G62202" s="8" t="s">
        <v>222</v>
      </c>
      <c r="H62202">
        <v>125</v>
      </c>
    </row>
    <row r="62203" spans="1:8" x14ac:dyDescent="0.2">
      <c r="A62203">
        <v>429428.91492000001</v>
      </c>
      <c r="B62203">
        <v>4583365.9861599999</v>
      </c>
      <c r="C62203">
        <v>6</v>
      </c>
      <c r="D62203">
        <v>6</v>
      </c>
      <c r="E62203" s="8" t="s">
        <v>210</v>
      </c>
      <c r="F62203">
        <v>31</v>
      </c>
      <c r="G62203" s="8" t="s">
        <v>222</v>
      </c>
      <c r="H62203">
        <v>125</v>
      </c>
    </row>
    <row r="62204" spans="1:8" x14ac:dyDescent="0.2">
      <c r="A62204">
        <v>429390.68252899998</v>
      </c>
      <c r="B62204">
        <v>4583322.3703899998</v>
      </c>
      <c r="C62204">
        <v>7</v>
      </c>
      <c r="D62204">
        <v>6</v>
      </c>
      <c r="E62204" s="8" t="s">
        <v>210</v>
      </c>
      <c r="F62204">
        <v>31</v>
      </c>
      <c r="G62204" s="8" t="s">
        <v>222</v>
      </c>
      <c r="H62204">
        <v>125</v>
      </c>
    </row>
    <row r="62205" spans="1:8" x14ac:dyDescent="0.2">
      <c r="A62205">
        <v>429428.91492000001</v>
      </c>
      <c r="B62205">
        <v>4583365.9861599999</v>
      </c>
      <c r="C62205">
        <v>8</v>
      </c>
      <c r="D62205">
        <v>6</v>
      </c>
      <c r="E62205" s="8" t="s">
        <v>210</v>
      </c>
      <c r="F62205">
        <v>31</v>
      </c>
      <c r="G62205" s="8" t="s">
        <v>222</v>
      </c>
      <c r="H62205">
        <v>125</v>
      </c>
    </row>
    <row r="62206" spans="1:8" x14ac:dyDescent="0.2">
      <c r="A62206">
        <v>429376.76242899999</v>
      </c>
      <c r="B62206">
        <v>4583311.9964800002</v>
      </c>
      <c r="C62206">
        <v>9</v>
      </c>
      <c r="D62206">
        <v>6</v>
      </c>
      <c r="E62206" s="8" t="s">
        <v>210</v>
      </c>
      <c r="F62206">
        <v>31</v>
      </c>
      <c r="G62206" s="8" t="s">
        <v>222</v>
      </c>
      <c r="H62206">
        <v>125</v>
      </c>
    </row>
    <row r="62207" spans="1:8" x14ac:dyDescent="0.2">
      <c r="A62207">
        <v>429428.91492000001</v>
      </c>
      <c r="B62207">
        <v>4583365.9861599999</v>
      </c>
      <c r="C62207">
        <v>10</v>
      </c>
      <c r="D62207">
        <v>6</v>
      </c>
      <c r="E62207" s="8" t="s">
        <v>210</v>
      </c>
      <c r="F62207">
        <v>31</v>
      </c>
      <c r="G62207" s="8" t="s">
        <v>222</v>
      </c>
      <c r="H62207">
        <v>125</v>
      </c>
    </row>
    <row r="62208" spans="1:8" x14ac:dyDescent="0.2">
      <c r="A62208">
        <v>429367.86436499999</v>
      </c>
      <c r="B62208">
        <v>4583305.4385299999</v>
      </c>
      <c r="C62208">
        <v>11</v>
      </c>
      <c r="D62208">
        <v>6</v>
      </c>
      <c r="E62208" s="8" t="s">
        <v>210</v>
      </c>
      <c r="F62208">
        <v>31</v>
      </c>
      <c r="G62208" s="8" t="s">
        <v>222</v>
      </c>
      <c r="H62208">
        <v>125</v>
      </c>
    </row>
    <row r="62209" spans="1:8" x14ac:dyDescent="0.2">
      <c r="A62209">
        <v>429396.99670700001</v>
      </c>
      <c r="B62209">
        <v>4583344.5333700003</v>
      </c>
      <c r="C62209">
        <v>12</v>
      </c>
      <c r="D62209">
        <v>6</v>
      </c>
      <c r="E62209" s="8" t="s">
        <v>210</v>
      </c>
      <c r="F62209">
        <v>31</v>
      </c>
      <c r="G62209" s="8" t="s">
        <v>222</v>
      </c>
      <c r="H62209">
        <v>125</v>
      </c>
    </row>
    <row r="62210" spans="1:8" x14ac:dyDescent="0.2">
      <c r="A62210">
        <v>429350.61624399998</v>
      </c>
      <c r="B62210">
        <v>4583293.02465</v>
      </c>
      <c r="C62210">
        <v>13</v>
      </c>
      <c r="D62210">
        <v>6</v>
      </c>
      <c r="E62210" s="8" t="s">
        <v>210</v>
      </c>
      <c r="F62210">
        <v>31</v>
      </c>
      <c r="G62210" s="8" t="s">
        <v>222</v>
      </c>
      <c r="H62210">
        <v>125</v>
      </c>
    </row>
    <row r="62211" spans="1:8" x14ac:dyDescent="0.2">
      <c r="A62211">
        <v>429371.73849000002</v>
      </c>
      <c r="B62211">
        <v>4583321.0625299998</v>
      </c>
      <c r="C62211">
        <v>14</v>
      </c>
      <c r="D62211">
        <v>6</v>
      </c>
      <c r="E62211" s="8" t="s">
        <v>210</v>
      </c>
      <c r="F62211">
        <v>31</v>
      </c>
      <c r="G62211" s="8" t="s">
        <v>222</v>
      </c>
      <c r="H62211">
        <v>125</v>
      </c>
    </row>
    <row r="62212" spans="1:8" x14ac:dyDescent="0.2">
      <c r="A62212">
        <v>429371.73849000002</v>
      </c>
      <c r="B62212">
        <v>4583321.0625299998</v>
      </c>
      <c r="C62212">
        <v>16</v>
      </c>
      <c r="D62212">
        <v>6</v>
      </c>
      <c r="E62212" s="8" t="s">
        <v>210</v>
      </c>
      <c r="F62212">
        <v>31</v>
      </c>
      <c r="G62212" s="8" t="s">
        <v>222</v>
      </c>
      <c r="H62212">
        <v>125</v>
      </c>
    </row>
    <row r="62213" spans="1:8" x14ac:dyDescent="0.2">
      <c r="A62213">
        <v>429338.50315499998</v>
      </c>
      <c r="B62213">
        <v>4583283.8357199999</v>
      </c>
      <c r="C62213">
        <v>17</v>
      </c>
      <c r="D62213">
        <v>6</v>
      </c>
      <c r="E62213" s="8" t="s">
        <v>210</v>
      </c>
      <c r="F62213">
        <v>31</v>
      </c>
      <c r="G62213" s="8" t="s">
        <v>222</v>
      </c>
      <c r="H62213">
        <v>125</v>
      </c>
    </row>
    <row r="62214" spans="1:8" x14ac:dyDescent="0.2">
      <c r="A62214">
        <v>429346.21430699999</v>
      </c>
      <c r="B62214">
        <v>4583302.2466900004</v>
      </c>
      <c r="C62214">
        <v>18</v>
      </c>
      <c r="D62214">
        <v>6</v>
      </c>
      <c r="E62214" s="8" t="s">
        <v>210</v>
      </c>
      <c r="F62214">
        <v>31</v>
      </c>
      <c r="G62214" s="8" t="s">
        <v>222</v>
      </c>
      <c r="H62214">
        <v>125</v>
      </c>
    </row>
    <row r="62215" spans="1:8" x14ac:dyDescent="0.2">
      <c r="A62215">
        <v>429314.82498799998</v>
      </c>
      <c r="B62215">
        <v>4583266.5748800002</v>
      </c>
      <c r="C62215">
        <v>19</v>
      </c>
      <c r="D62215">
        <v>6</v>
      </c>
      <c r="E62215" s="8" t="s">
        <v>210</v>
      </c>
      <c r="F62215">
        <v>31</v>
      </c>
      <c r="G62215" s="8" t="s">
        <v>222</v>
      </c>
      <c r="H62215">
        <v>125</v>
      </c>
    </row>
    <row r="62216" spans="1:8" x14ac:dyDescent="0.2">
      <c r="A62216">
        <v>429346.21430699999</v>
      </c>
      <c r="B62216">
        <v>4583302.2466900004</v>
      </c>
      <c r="C62216">
        <v>20</v>
      </c>
      <c r="D62216">
        <v>6</v>
      </c>
      <c r="E62216" s="8" t="s">
        <v>210</v>
      </c>
      <c r="F62216">
        <v>31</v>
      </c>
      <c r="G62216" s="8" t="s">
        <v>222</v>
      </c>
      <c r="H62216">
        <v>125</v>
      </c>
    </row>
    <row r="62217" spans="1:8" x14ac:dyDescent="0.2">
      <c r="A62217">
        <v>429307.12993200001</v>
      </c>
      <c r="B62217">
        <v>4583260.8669299996</v>
      </c>
      <c r="C62217">
        <v>21</v>
      </c>
      <c r="D62217">
        <v>6</v>
      </c>
      <c r="E62217" s="8" t="s">
        <v>210</v>
      </c>
      <c r="F62217">
        <v>31</v>
      </c>
      <c r="G62217" s="8" t="s">
        <v>222</v>
      </c>
      <c r="H62217">
        <v>125</v>
      </c>
    </row>
    <row r="62218" spans="1:8" x14ac:dyDescent="0.2">
      <c r="A62218">
        <v>429332.05020499998</v>
      </c>
      <c r="B62218">
        <v>4583291.7167800004</v>
      </c>
      <c r="C62218">
        <v>22</v>
      </c>
      <c r="D62218">
        <v>6</v>
      </c>
      <c r="E62218" s="8" t="s">
        <v>210</v>
      </c>
      <c r="F62218">
        <v>31</v>
      </c>
      <c r="G62218" s="8" t="s">
        <v>222</v>
      </c>
      <c r="H62218">
        <v>125</v>
      </c>
    </row>
    <row r="62219" spans="1:8" x14ac:dyDescent="0.2">
      <c r="A62219">
        <v>429307.12993200001</v>
      </c>
      <c r="B62219">
        <v>4583260.8669299996</v>
      </c>
      <c r="C62219">
        <v>23</v>
      </c>
      <c r="D62219">
        <v>6</v>
      </c>
      <c r="E62219" s="8" t="s">
        <v>210</v>
      </c>
      <c r="F62219">
        <v>31</v>
      </c>
      <c r="G62219" s="8" t="s">
        <v>222</v>
      </c>
      <c r="H62219">
        <v>125</v>
      </c>
    </row>
    <row r="62220" spans="1:8" x14ac:dyDescent="0.2">
      <c r="A62220">
        <v>429298.077964</v>
      </c>
      <c r="B62220">
        <v>4583266.8910100004</v>
      </c>
      <c r="C62220">
        <v>24</v>
      </c>
      <c r="D62220">
        <v>6</v>
      </c>
      <c r="E62220" s="8" t="s">
        <v>210</v>
      </c>
      <c r="F62220">
        <v>31</v>
      </c>
      <c r="G62220" s="8" t="s">
        <v>222</v>
      </c>
      <c r="H62220">
        <v>125</v>
      </c>
    </row>
    <row r="62221" spans="1:8" x14ac:dyDescent="0.2">
      <c r="A62221">
        <v>431075.098398</v>
      </c>
      <c r="B62221">
        <v>4588366.8204899998</v>
      </c>
      <c r="C62221">
        <v>1</v>
      </c>
      <c r="D62221">
        <v>8</v>
      </c>
      <c r="E62221" s="8" t="s">
        <v>188</v>
      </c>
      <c r="F62221">
        <v>51</v>
      </c>
      <c r="G62221" s="8" t="s">
        <v>37</v>
      </c>
      <c r="H62221">
        <v>172</v>
      </c>
    </row>
    <row r="62222" spans="1:8" x14ac:dyDescent="0.2">
      <c r="A62222">
        <v>431080.30931600003</v>
      </c>
      <c r="B62222">
        <v>4588355.0034299996</v>
      </c>
      <c r="C62222">
        <v>2</v>
      </c>
      <c r="D62222">
        <v>8</v>
      </c>
      <c r="E62222" s="8" t="s">
        <v>188</v>
      </c>
      <c r="F62222">
        <v>51</v>
      </c>
      <c r="G62222" s="8" t="s">
        <v>37</v>
      </c>
      <c r="H62222">
        <v>172</v>
      </c>
    </row>
    <row r="62223" spans="1:8" x14ac:dyDescent="0.2">
      <c r="A62223">
        <v>431075.098398</v>
      </c>
      <c r="B62223">
        <v>4588366.8204899998</v>
      </c>
      <c r="C62223">
        <v>3</v>
      </c>
      <c r="D62223">
        <v>8</v>
      </c>
      <c r="E62223" s="8" t="s">
        <v>188</v>
      </c>
      <c r="F62223">
        <v>51</v>
      </c>
      <c r="G62223" s="8" t="s">
        <v>37</v>
      </c>
      <c r="H62223">
        <v>172</v>
      </c>
    </row>
    <row r="62224" spans="1:8" x14ac:dyDescent="0.2">
      <c r="A62224">
        <v>431080.30931600003</v>
      </c>
      <c r="B62224">
        <v>4588355.0034299996</v>
      </c>
      <c r="C62224">
        <v>4</v>
      </c>
      <c r="D62224">
        <v>8</v>
      </c>
      <c r="E62224" s="8" t="s">
        <v>188</v>
      </c>
      <c r="F62224">
        <v>51</v>
      </c>
      <c r="G62224" s="8" t="s">
        <v>37</v>
      </c>
      <c r="H62224">
        <v>172</v>
      </c>
    </row>
    <row r="62225" spans="1:8" x14ac:dyDescent="0.2">
      <c r="A62225">
        <v>431080.30931600003</v>
      </c>
      <c r="B62225">
        <v>4588355.0034299996</v>
      </c>
      <c r="C62225">
        <v>6</v>
      </c>
      <c r="D62225">
        <v>8</v>
      </c>
      <c r="E62225" s="8" t="s">
        <v>188</v>
      </c>
      <c r="F62225">
        <v>51</v>
      </c>
      <c r="G62225" s="8" t="s">
        <v>37</v>
      </c>
      <c r="H62225">
        <v>172</v>
      </c>
    </row>
    <row r="62226" spans="1:8" x14ac:dyDescent="0.2">
      <c r="A62226">
        <v>431103.247669</v>
      </c>
      <c r="B62226">
        <v>4588396.9033199996</v>
      </c>
      <c r="C62226">
        <v>7</v>
      </c>
      <c r="D62226">
        <v>8</v>
      </c>
      <c r="E62226" s="8" t="s">
        <v>188</v>
      </c>
      <c r="F62226">
        <v>51</v>
      </c>
      <c r="G62226" s="8" t="s">
        <v>37</v>
      </c>
      <c r="H62226">
        <v>172</v>
      </c>
    </row>
    <row r="62227" spans="1:8" x14ac:dyDescent="0.2">
      <c r="A62227">
        <v>431126.03171000001</v>
      </c>
      <c r="B62227">
        <v>4588397.5751499999</v>
      </c>
      <c r="C62227">
        <v>8</v>
      </c>
      <c r="D62227">
        <v>8</v>
      </c>
      <c r="E62227" s="8" t="s">
        <v>188</v>
      </c>
      <c r="F62227">
        <v>51</v>
      </c>
      <c r="G62227" s="8" t="s">
        <v>37</v>
      </c>
      <c r="H62227">
        <v>172</v>
      </c>
    </row>
    <row r="62228" spans="1:8" x14ac:dyDescent="0.2">
      <c r="A62228">
        <v>431103.247669</v>
      </c>
      <c r="B62228">
        <v>4588396.9033199996</v>
      </c>
      <c r="C62228">
        <v>9</v>
      </c>
      <c r="D62228">
        <v>8</v>
      </c>
      <c r="E62228" s="8" t="s">
        <v>188</v>
      </c>
      <c r="F62228">
        <v>51</v>
      </c>
      <c r="G62228" s="8" t="s">
        <v>37</v>
      </c>
      <c r="H62228">
        <v>172</v>
      </c>
    </row>
    <row r="62229" spans="1:8" x14ac:dyDescent="0.2">
      <c r="A62229">
        <v>431126.03171000001</v>
      </c>
      <c r="B62229">
        <v>4588397.5751499999</v>
      </c>
      <c r="C62229">
        <v>10</v>
      </c>
      <c r="D62229">
        <v>8</v>
      </c>
      <c r="E62229" s="8" t="s">
        <v>188</v>
      </c>
      <c r="F62229">
        <v>51</v>
      </c>
      <c r="G62229" s="8" t="s">
        <v>37</v>
      </c>
      <c r="H62229">
        <v>172</v>
      </c>
    </row>
    <row r="62230" spans="1:8" x14ac:dyDescent="0.2">
      <c r="A62230">
        <v>431125.17585100001</v>
      </c>
      <c r="B62230">
        <v>4588416.3961899998</v>
      </c>
      <c r="C62230">
        <v>11</v>
      </c>
      <c r="D62230">
        <v>8</v>
      </c>
      <c r="E62230" s="8" t="s">
        <v>188</v>
      </c>
      <c r="F62230">
        <v>51</v>
      </c>
      <c r="G62230" s="8" t="s">
        <v>37</v>
      </c>
      <c r="H62230">
        <v>172</v>
      </c>
    </row>
    <row r="62231" spans="1:8" x14ac:dyDescent="0.2">
      <c r="A62231">
        <v>431126.03171000001</v>
      </c>
      <c r="B62231">
        <v>4588397.5751499999</v>
      </c>
      <c r="C62231">
        <v>12</v>
      </c>
      <c r="D62231">
        <v>8</v>
      </c>
      <c r="E62231" s="8" t="s">
        <v>188</v>
      </c>
      <c r="F62231">
        <v>51</v>
      </c>
      <c r="G62231" s="8" t="s">
        <v>37</v>
      </c>
      <c r="H62231">
        <v>172</v>
      </c>
    </row>
    <row r="62232" spans="1:8" x14ac:dyDescent="0.2">
      <c r="A62232">
        <v>425370.28771800001</v>
      </c>
      <c r="B62232">
        <v>4576121.5197799997</v>
      </c>
      <c r="C62232">
        <v>1</v>
      </c>
      <c r="D62232">
        <v>3</v>
      </c>
      <c r="E62232" s="8" t="s">
        <v>215</v>
      </c>
      <c r="F62232">
        <v>12</v>
      </c>
      <c r="G62232" s="8" t="s">
        <v>67</v>
      </c>
      <c r="H62232">
        <v>60</v>
      </c>
    </row>
    <row r="62233" spans="1:8" x14ac:dyDescent="0.2">
      <c r="A62233">
        <v>425399.90034400002</v>
      </c>
      <c r="B62233">
        <v>4576198.2256800001</v>
      </c>
      <c r="C62233">
        <v>2</v>
      </c>
      <c r="D62233">
        <v>3</v>
      </c>
      <c r="E62233" s="8" t="s">
        <v>215</v>
      </c>
      <c r="F62233">
        <v>12</v>
      </c>
      <c r="G62233" s="8" t="s">
        <v>67</v>
      </c>
      <c r="H62233">
        <v>60</v>
      </c>
    </row>
    <row r="62234" spans="1:8" x14ac:dyDescent="0.2">
      <c r="A62234">
        <v>425325.58905399998</v>
      </c>
      <c r="B62234">
        <v>4576175.0092099998</v>
      </c>
      <c r="C62234">
        <v>3</v>
      </c>
      <c r="D62234">
        <v>3</v>
      </c>
      <c r="E62234" s="8" t="s">
        <v>215</v>
      </c>
      <c r="F62234">
        <v>12</v>
      </c>
      <c r="G62234" s="8" t="s">
        <v>67</v>
      </c>
      <c r="H62234">
        <v>60</v>
      </c>
    </row>
    <row r="62235" spans="1:8" x14ac:dyDescent="0.2">
      <c r="A62235">
        <v>425399.90034400002</v>
      </c>
      <c r="B62235">
        <v>4576198.2256800001</v>
      </c>
      <c r="C62235">
        <v>4</v>
      </c>
      <c r="D62235">
        <v>3</v>
      </c>
      <c r="E62235" s="8" t="s">
        <v>215</v>
      </c>
      <c r="F62235">
        <v>12</v>
      </c>
      <c r="G62235" s="8" t="s">
        <v>67</v>
      </c>
      <c r="H62235">
        <v>60</v>
      </c>
    </row>
    <row r="62236" spans="1:8" x14ac:dyDescent="0.2">
      <c r="A62236">
        <v>425325.58905399998</v>
      </c>
      <c r="B62236">
        <v>4576175.0092099998</v>
      </c>
      <c r="C62236">
        <v>5</v>
      </c>
      <c r="D62236">
        <v>3</v>
      </c>
      <c r="E62236" s="8" t="s">
        <v>215</v>
      </c>
      <c r="F62236">
        <v>12</v>
      </c>
      <c r="G62236" s="8" t="s">
        <v>67</v>
      </c>
      <c r="H62236">
        <v>60</v>
      </c>
    </row>
    <row r="62237" spans="1:8" x14ac:dyDescent="0.2">
      <c r="A62237">
        <v>425399.90034400002</v>
      </c>
      <c r="B62237">
        <v>4576198.2256800001</v>
      </c>
      <c r="C62237">
        <v>6</v>
      </c>
      <c r="D62237">
        <v>3</v>
      </c>
      <c r="E62237" s="8" t="s">
        <v>215</v>
      </c>
      <c r="F62237">
        <v>12</v>
      </c>
      <c r="G62237" s="8" t="s">
        <v>67</v>
      </c>
      <c r="H62237">
        <v>60</v>
      </c>
    </row>
    <row r="62238" spans="1:8" x14ac:dyDescent="0.2">
      <c r="A62238">
        <v>425325.58905399998</v>
      </c>
      <c r="B62238">
        <v>4576175.0092099998</v>
      </c>
      <c r="C62238">
        <v>7</v>
      </c>
      <c r="D62238">
        <v>3</v>
      </c>
      <c r="E62238" s="8" t="s">
        <v>215</v>
      </c>
      <c r="F62238">
        <v>12</v>
      </c>
      <c r="G62238" s="8" t="s">
        <v>67</v>
      </c>
      <c r="H62238">
        <v>60</v>
      </c>
    </row>
    <row r="62239" spans="1:8" x14ac:dyDescent="0.2">
      <c r="A62239">
        <v>425399.90034400002</v>
      </c>
      <c r="B62239">
        <v>4576198.2256800001</v>
      </c>
      <c r="C62239">
        <v>8</v>
      </c>
      <c r="D62239">
        <v>3</v>
      </c>
      <c r="E62239" s="8" t="s">
        <v>215</v>
      </c>
      <c r="F62239">
        <v>12</v>
      </c>
      <c r="G62239" s="8" t="s">
        <v>67</v>
      </c>
      <c r="H62239">
        <v>60</v>
      </c>
    </row>
    <row r="62240" spans="1:8" x14ac:dyDescent="0.2">
      <c r="A62240">
        <v>425325.58905399998</v>
      </c>
      <c r="B62240">
        <v>4576175.0092099998</v>
      </c>
      <c r="C62240">
        <v>9</v>
      </c>
      <c r="D62240">
        <v>3</v>
      </c>
      <c r="E62240" s="8" t="s">
        <v>215</v>
      </c>
      <c r="F62240">
        <v>12</v>
      </c>
      <c r="G62240" s="8" t="s">
        <v>67</v>
      </c>
      <c r="H62240">
        <v>60</v>
      </c>
    </row>
    <row r="62241" spans="1:8" x14ac:dyDescent="0.2">
      <c r="A62241">
        <v>425399.90034400002</v>
      </c>
      <c r="B62241">
        <v>4576198.2256800001</v>
      </c>
      <c r="C62241">
        <v>10</v>
      </c>
      <c r="D62241">
        <v>3</v>
      </c>
      <c r="E62241" s="8" t="s">
        <v>215</v>
      </c>
      <c r="F62241">
        <v>12</v>
      </c>
      <c r="G62241" s="8" t="s">
        <v>67</v>
      </c>
      <c r="H62241">
        <v>60</v>
      </c>
    </row>
    <row r="62242" spans="1:8" x14ac:dyDescent="0.2">
      <c r="A62242">
        <v>425395.00789299997</v>
      </c>
      <c r="B62242">
        <v>4576271.8318299996</v>
      </c>
      <c r="C62242">
        <v>11</v>
      </c>
      <c r="D62242">
        <v>3</v>
      </c>
      <c r="E62242" s="8" t="s">
        <v>215</v>
      </c>
      <c r="F62242">
        <v>12</v>
      </c>
      <c r="G62242" s="8" t="s">
        <v>67</v>
      </c>
      <c r="H62242">
        <v>60</v>
      </c>
    </row>
    <row r="62243" spans="1:8" x14ac:dyDescent="0.2">
      <c r="A62243">
        <v>425399.90034400002</v>
      </c>
      <c r="B62243">
        <v>4576198.2256800001</v>
      </c>
      <c r="C62243">
        <v>12</v>
      </c>
      <c r="D62243">
        <v>3</v>
      </c>
      <c r="E62243" s="8" t="s">
        <v>215</v>
      </c>
      <c r="F62243">
        <v>12</v>
      </c>
      <c r="G62243" s="8" t="s">
        <v>67</v>
      </c>
      <c r="H62243">
        <v>60</v>
      </c>
    </row>
    <row r="62244" spans="1:8" x14ac:dyDescent="0.2">
      <c r="A62244">
        <v>424462.20743200002</v>
      </c>
      <c r="B62244">
        <v>4586558.7629199997</v>
      </c>
      <c r="C62244">
        <v>1</v>
      </c>
      <c r="D62244">
        <v>5</v>
      </c>
      <c r="E62244" s="8" t="s">
        <v>223</v>
      </c>
      <c r="F62244">
        <v>22</v>
      </c>
      <c r="G62244" s="8" t="s">
        <v>64</v>
      </c>
      <c r="H62244">
        <v>91</v>
      </c>
    </row>
    <row r="62245" spans="1:8" x14ac:dyDescent="0.2">
      <c r="A62245">
        <v>424409.58126499999</v>
      </c>
      <c r="B62245">
        <v>4586547.6403099997</v>
      </c>
      <c r="C62245">
        <v>2</v>
      </c>
      <c r="D62245">
        <v>5</v>
      </c>
      <c r="E62245" s="8" t="s">
        <v>223</v>
      </c>
      <c r="F62245">
        <v>22</v>
      </c>
      <c r="G62245" s="8" t="s">
        <v>64</v>
      </c>
      <c r="H62245">
        <v>91</v>
      </c>
    </row>
    <row r="62246" spans="1:8" x14ac:dyDescent="0.2">
      <c r="A62246">
        <v>424462.20743200002</v>
      </c>
      <c r="B62246">
        <v>4586558.7629199997</v>
      </c>
      <c r="C62246">
        <v>3</v>
      </c>
      <c r="D62246">
        <v>5</v>
      </c>
      <c r="E62246" s="8" t="s">
        <v>223</v>
      </c>
      <c r="F62246">
        <v>22</v>
      </c>
      <c r="G62246" s="8" t="s">
        <v>64</v>
      </c>
      <c r="H62246">
        <v>91</v>
      </c>
    </row>
    <row r="62247" spans="1:8" x14ac:dyDescent="0.2">
      <c r="A62247">
        <v>424419.56324300001</v>
      </c>
      <c r="B62247">
        <v>4586542.5962199997</v>
      </c>
      <c r="C62247">
        <v>4</v>
      </c>
      <c r="D62247">
        <v>5</v>
      </c>
      <c r="E62247" s="8" t="s">
        <v>223</v>
      </c>
      <c r="F62247">
        <v>22</v>
      </c>
      <c r="G62247" s="8" t="s">
        <v>64</v>
      </c>
      <c r="H62247">
        <v>91</v>
      </c>
    </row>
    <row r="62248" spans="1:8" x14ac:dyDescent="0.2">
      <c r="A62248">
        <v>424462.20743200002</v>
      </c>
      <c r="B62248">
        <v>4586558.7629199997</v>
      </c>
      <c r="C62248">
        <v>5</v>
      </c>
      <c r="D62248">
        <v>5</v>
      </c>
      <c r="E62248" s="8" t="s">
        <v>223</v>
      </c>
      <c r="F62248">
        <v>22</v>
      </c>
      <c r="G62248" s="8" t="s">
        <v>64</v>
      </c>
      <c r="H62248">
        <v>91</v>
      </c>
    </row>
    <row r="62249" spans="1:8" x14ac:dyDescent="0.2">
      <c r="A62249">
        <v>424432.26925499999</v>
      </c>
      <c r="B62249">
        <v>4586541.6431200001</v>
      </c>
      <c r="C62249">
        <v>6</v>
      </c>
      <c r="D62249">
        <v>5</v>
      </c>
      <c r="E62249" s="8" t="s">
        <v>223</v>
      </c>
      <c r="F62249">
        <v>22</v>
      </c>
      <c r="G62249" s="8" t="s">
        <v>64</v>
      </c>
      <c r="H62249">
        <v>91</v>
      </c>
    </row>
    <row r="62250" spans="1:8" x14ac:dyDescent="0.2">
      <c r="A62250">
        <v>424492.11154299998</v>
      </c>
      <c r="B62250">
        <v>4586567.18671</v>
      </c>
      <c r="C62250">
        <v>7</v>
      </c>
      <c r="D62250">
        <v>5</v>
      </c>
      <c r="E62250" s="8" t="s">
        <v>223</v>
      </c>
      <c r="F62250">
        <v>22</v>
      </c>
      <c r="G62250" s="8" t="s">
        <v>64</v>
      </c>
      <c r="H62250">
        <v>91</v>
      </c>
    </row>
    <row r="62251" spans="1:8" x14ac:dyDescent="0.2">
      <c r="A62251">
        <v>424503.67858599999</v>
      </c>
      <c r="B62251">
        <v>4586570.5466299998</v>
      </c>
      <c r="C62251">
        <v>7</v>
      </c>
      <c r="D62251">
        <v>5</v>
      </c>
      <c r="E62251" s="8" t="s">
        <v>223</v>
      </c>
      <c r="F62251">
        <v>22</v>
      </c>
      <c r="G62251" s="8" t="s">
        <v>64</v>
      </c>
      <c r="H62251">
        <v>91</v>
      </c>
    </row>
    <row r="62252" spans="1:8" x14ac:dyDescent="0.2">
      <c r="A62252">
        <v>424445.44329600001</v>
      </c>
      <c r="B62252">
        <v>4586544.3110300004</v>
      </c>
      <c r="C62252">
        <v>8</v>
      </c>
      <c r="D62252">
        <v>5</v>
      </c>
      <c r="E62252" s="8" t="s">
        <v>223</v>
      </c>
      <c r="F62252">
        <v>22</v>
      </c>
      <c r="G62252" s="8" t="s">
        <v>64</v>
      </c>
      <c r="H62252">
        <v>91</v>
      </c>
    </row>
    <row r="62253" spans="1:8" x14ac:dyDescent="0.2">
      <c r="A62253">
        <v>424514.48561999999</v>
      </c>
      <c r="B62253">
        <v>4586572.8425500002</v>
      </c>
      <c r="C62253">
        <v>9</v>
      </c>
      <c r="D62253">
        <v>5</v>
      </c>
      <c r="E62253" s="8" t="s">
        <v>223</v>
      </c>
      <c r="F62253">
        <v>22</v>
      </c>
      <c r="G62253" s="8" t="s">
        <v>64</v>
      </c>
      <c r="H62253">
        <v>91</v>
      </c>
    </row>
    <row r="62254" spans="1:8" x14ac:dyDescent="0.2">
      <c r="A62254">
        <v>424456.411341</v>
      </c>
      <c r="B62254">
        <v>4586547.9959500004</v>
      </c>
      <c r="C62254">
        <v>10</v>
      </c>
      <c r="D62254">
        <v>5</v>
      </c>
      <c r="E62254" s="8" t="s">
        <v>223</v>
      </c>
      <c r="F62254">
        <v>22</v>
      </c>
      <c r="G62254" s="8" t="s">
        <v>64</v>
      </c>
      <c r="H62254">
        <v>91</v>
      </c>
    </row>
    <row r="62255" spans="1:8" x14ac:dyDescent="0.2">
      <c r="A62255">
        <v>424539.39967999997</v>
      </c>
      <c r="B62255">
        <v>4586575.6413599998</v>
      </c>
      <c r="C62255">
        <v>11</v>
      </c>
      <c r="D62255">
        <v>5</v>
      </c>
      <c r="E62255" s="8" t="s">
        <v>223</v>
      </c>
      <c r="F62255">
        <v>22</v>
      </c>
      <c r="G62255" s="8" t="s">
        <v>64</v>
      </c>
      <c r="H62255">
        <v>91</v>
      </c>
    </row>
    <row r="62256" spans="1:8" x14ac:dyDescent="0.2">
      <c r="A62256">
        <v>424468.26238999999</v>
      </c>
      <c r="B62256">
        <v>4586551.9128700001</v>
      </c>
      <c r="C62256">
        <v>12</v>
      </c>
      <c r="D62256">
        <v>5</v>
      </c>
      <c r="E62256" s="8" t="s">
        <v>223</v>
      </c>
      <c r="F62256">
        <v>22</v>
      </c>
      <c r="G62256" s="8" t="s">
        <v>64</v>
      </c>
      <c r="H62256">
        <v>91</v>
      </c>
    </row>
    <row r="62257" spans="1:8" x14ac:dyDescent="0.2">
      <c r="A62257">
        <v>424564.44971999998</v>
      </c>
      <c r="B62257">
        <v>4586575.7441699998</v>
      </c>
      <c r="C62257">
        <v>13</v>
      </c>
      <c r="D62257">
        <v>5</v>
      </c>
      <c r="E62257" s="8" t="s">
        <v>223</v>
      </c>
      <c r="F62257">
        <v>22</v>
      </c>
      <c r="G62257" s="8" t="s">
        <v>64</v>
      </c>
      <c r="H62257">
        <v>91</v>
      </c>
    </row>
    <row r="62258" spans="1:8" x14ac:dyDescent="0.2">
      <c r="A62258">
        <v>424479.12143300002</v>
      </c>
      <c r="B62258">
        <v>4586555.3777900003</v>
      </c>
      <c r="C62258">
        <v>14</v>
      </c>
      <c r="D62258">
        <v>5</v>
      </c>
      <c r="E62258" s="8" t="s">
        <v>223</v>
      </c>
      <c r="F62258">
        <v>22</v>
      </c>
      <c r="G62258" s="8" t="s">
        <v>64</v>
      </c>
      <c r="H62258">
        <v>91</v>
      </c>
    </row>
    <row r="62259" spans="1:8" x14ac:dyDescent="0.2">
      <c r="A62259">
        <v>424586.54984200001</v>
      </c>
      <c r="B62259">
        <v>4586587.2040200001</v>
      </c>
      <c r="C62259">
        <v>15</v>
      </c>
      <c r="D62259">
        <v>5</v>
      </c>
      <c r="E62259" s="8" t="s">
        <v>223</v>
      </c>
      <c r="F62259">
        <v>22</v>
      </c>
      <c r="G62259" s="8" t="s">
        <v>64</v>
      </c>
      <c r="H62259">
        <v>91</v>
      </c>
    </row>
    <row r="62260" spans="1:8" x14ac:dyDescent="0.2">
      <c r="A62260">
        <v>424490.67847699998</v>
      </c>
      <c r="B62260">
        <v>4586558.8517100001</v>
      </c>
      <c r="C62260">
        <v>16</v>
      </c>
      <c r="D62260">
        <v>5</v>
      </c>
      <c r="E62260" s="8" t="s">
        <v>223</v>
      </c>
      <c r="F62260">
        <v>22</v>
      </c>
      <c r="G62260" s="8" t="s">
        <v>64</v>
      </c>
      <c r="H62260">
        <v>91</v>
      </c>
    </row>
    <row r="62261" spans="1:8" x14ac:dyDescent="0.2">
      <c r="A62261">
        <v>424614.684985</v>
      </c>
      <c r="B62261">
        <v>4586600.2438300001</v>
      </c>
      <c r="C62261">
        <v>17</v>
      </c>
      <c r="D62261">
        <v>5</v>
      </c>
      <c r="E62261" s="8" t="s">
        <v>223</v>
      </c>
      <c r="F62261">
        <v>22</v>
      </c>
      <c r="G62261" s="8" t="s">
        <v>64</v>
      </c>
      <c r="H62261">
        <v>91</v>
      </c>
    </row>
    <row r="62262" spans="1:8" x14ac:dyDescent="0.2">
      <c r="A62262">
        <v>424531.57160000002</v>
      </c>
      <c r="B62262">
        <v>4586566.6084099999</v>
      </c>
      <c r="C62262">
        <v>18</v>
      </c>
      <c r="D62262">
        <v>5</v>
      </c>
      <c r="E62262" s="8" t="s">
        <v>223</v>
      </c>
      <c r="F62262">
        <v>22</v>
      </c>
      <c r="G62262" s="8" t="s">
        <v>64</v>
      </c>
      <c r="H62262">
        <v>91</v>
      </c>
    </row>
    <row r="62263" spans="1:8" x14ac:dyDescent="0.2">
      <c r="A62263">
        <v>424614.684985</v>
      </c>
      <c r="B62263">
        <v>4586600.2438300001</v>
      </c>
      <c r="C62263">
        <v>19</v>
      </c>
      <c r="D62263">
        <v>5</v>
      </c>
      <c r="E62263" s="8" t="s">
        <v>223</v>
      </c>
      <c r="F62263">
        <v>22</v>
      </c>
      <c r="G62263" s="8" t="s">
        <v>64</v>
      </c>
      <c r="H62263">
        <v>91</v>
      </c>
    </row>
    <row r="62264" spans="1:8" x14ac:dyDescent="0.2">
      <c r="A62264">
        <v>424531.57160000002</v>
      </c>
      <c r="B62264">
        <v>4586566.6084099999</v>
      </c>
      <c r="C62264">
        <v>20</v>
      </c>
      <c r="D62264">
        <v>5</v>
      </c>
      <c r="E62264" s="8" t="s">
        <v>223</v>
      </c>
      <c r="F62264">
        <v>22</v>
      </c>
      <c r="G62264" s="8" t="s">
        <v>64</v>
      </c>
      <c r="H62264">
        <v>91</v>
      </c>
    </row>
    <row r="62265" spans="1:8" x14ac:dyDescent="0.2">
      <c r="A62265">
        <v>424630.93004399998</v>
      </c>
      <c r="B62265">
        <v>4586604.7437100001</v>
      </c>
      <c r="C62265">
        <v>21</v>
      </c>
      <c r="D62265">
        <v>5</v>
      </c>
      <c r="E62265" s="8" t="s">
        <v>223</v>
      </c>
      <c r="F62265">
        <v>22</v>
      </c>
      <c r="G62265" s="8" t="s">
        <v>64</v>
      </c>
      <c r="H62265">
        <v>91</v>
      </c>
    </row>
    <row r="62266" spans="1:8" x14ac:dyDescent="0.2">
      <c r="A62266">
        <v>424531.57160000002</v>
      </c>
      <c r="B62266">
        <v>4586566.6084099999</v>
      </c>
      <c r="C62266">
        <v>22</v>
      </c>
      <c r="D62266">
        <v>5</v>
      </c>
      <c r="E62266" s="8" t="s">
        <v>223</v>
      </c>
      <c r="F62266">
        <v>22</v>
      </c>
      <c r="G62266" s="8" t="s">
        <v>64</v>
      </c>
      <c r="H62266">
        <v>91</v>
      </c>
    </row>
    <row r="62267" spans="1:8" x14ac:dyDescent="0.2">
      <c r="A62267">
        <v>424648.55411099998</v>
      </c>
      <c r="B62267">
        <v>4586609.9175800001</v>
      </c>
      <c r="C62267">
        <v>23</v>
      </c>
      <c r="D62267">
        <v>5</v>
      </c>
      <c r="E62267" s="8" t="s">
        <v>223</v>
      </c>
      <c r="F62267">
        <v>22</v>
      </c>
      <c r="G62267" s="8" t="s">
        <v>64</v>
      </c>
      <c r="H62267">
        <v>91</v>
      </c>
    </row>
    <row r="62268" spans="1:8" x14ac:dyDescent="0.2">
      <c r="A62268">
        <v>424610.99189399998</v>
      </c>
      <c r="B62268">
        <v>4586589.0708400002</v>
      </c>
      <c r="C62268">
        <v>24</v>
      </c>
      <c r="D62268">
        <v>5</v>
      </c>
      <c r="E62268" s="8" t="s">
        <v>223</v>
      </c>
      <c r="F62268">
        <v>22</v>
      </c>
      <c r="G62268" s="8" t="s">
        <v>64</v>
      </c>
      <c r="H62268">
        <v>91</v>
      </c>
    </row>
    <row r="62269" spans="1:8" x14ac:dyDescent="0.2">
      <c r="A62269">
        <v>424665.83218199998</v>
      </c>
      <c r="B62269">
        <v>4586615.8174599996</v>
      </c>
      <c r="C62269">
        <v>25</v>
      </c>
      <c r="D62269">
        <v>5</v>
      </c>
      <c r="E62269" s="8" t="s">
        <v>223</v>
      </c>
      <c r="F62269">
        <v>22</v>
      </c>
      <c r="G62269" s="8" t="s">
        <v>64</v>
      </c>
      <c r="H62269">
        <v>91</v>
      </c>
    </row>
    <row r="62270" spans="1:8" x14ac:dyDescent="0.2">
      <c r="A62270">
        <v>424678.97624300001</v>
      </c>
      <c r="B62270">
        <v>4586621.1493699998</v>
      </c>
      <c r="C62270">
        <v>27</v>
      </c>
      <c r="D62270">
        <v>5</v>
      </c>
      <c r="E62270" s="8" t="s">
        <v>223</v>
      </c>
      <c r="F62270">
        <v>22</v>
      </c>
      <c r="G62270" s="8" t="s">
        <v>64</v>
      </c>
      <c r="H62270">
        <v>91</v>
      </c>
    </row>
    <row r="62271" spans="1:8" x14ac:dyDescent="0.2">
      <c r="A62271">
        <v>424691.47630799998</v>
      </c>
      <c r="B62271">
        <v>4586627.1702800002</v>
      </c>
      <c r="C62271">
        <v>29</v>
      </c>
      <c r="D62271">
        <v>5</v>
      </c>
      <c r="E62271" s="8" t="s">
        <v>223</v>
      </c>
      <c r="F62271">
        <v>22</v>
      </c>
      <c r="G62271" s="8" t="s">
        <v>64</v>
      </c>
      <c r="H62271">
        <v>91</v>
      </c>
    </row>
    <row r="62272" spans="1:8" x14ac:dyDescent="0.2">
      <c r="A62272">
        <v>424645.99403900001</v>
      </c>
      <c r="B62272">
        <v>4586601.0025899997</v>
      </c>
      <c r="C62272">
        <v>30</v>
      </c>
      <c r="D62272">
        <v>5</v>
      </c>
      <c r="E62272" s="8" t="s">
        <v>223</v>
      </c>
      <c r="F62272">
        <v>22</v>
      </c>
      <c r="G62272" s="8" t="s">
        <v>64</v>
      </c>
      <c r="H62272">
        <v>91</v>
      </c>
    </row>
    <row r="62273" spans="1:8" x14ac:dyDescent="0.2">
      <c r="A62273">
        <v>424701.82039399998</v>
      </c>
      <c r="B62273">
        <v>4586636.2612199998</v>
      </c>
      <c r="C62273">
        <v>31</v>
      </c>
      <c r="D62273">
        <v>5</v>
      </c>
      <c r="E62273" s="8" t="s">
        <v>223</v>
      </c>
      <c r="F62273">
        <v>22</v>
      </c>
      <c r="G62273" s="8" t="s">
        <v>64</v>
      </c>
      <c r="H62273">
        <v>91</v>
      </c>
    </row>
    <row r="62274" spans="1:8" x14ac:dyDescent="0.2">
      <c r="A62274">
        <v>424665.80612000002</v>
      </c>
      <c r="B62274">
        <v>4586607.6454499997</v>
      </c>
      <c r="C62274">
        <v>32</v>
      </c>
      <c r="D62274">
        <v>5</v>
      </c>
      <c r="E62274" s="8" t="s">
        <v>223</v>
      </c>
      <c r="F62274">
        <v>22</v>
      </c>
      <c r="G62274" s="8" t="s">
        <v>64</v>
      </c>
      <c r="H62274">
        <v>91</v>
      </c>
    </row>
    <row r="62275" spans="1:8" x14ac:dyDescent="0.2">
      <c r="A62275">
        <v>424709.73053200002</v>
      </c>
      <c r="B62275">
        <v>4586652.9611900002</v>
      </c>
      <c r="C62275">
        <v>33</v>
      </c>
      <c r="D62275">
        <v>5</v>
      </c>
      <c r="E62275" s="8" t="s">
        <v>223</v>
      </c>
      <c r="F62275">
        <v>22</v>
      </c>
      <c r="G62275" s="8" t="s">
        <v>64</v>
      </c>
      <c r="H62275">
        <v>91</v>
      </c>
    </row>
    <row r="62276" spans="1:8" x14ac:dyDescent="0.2">
      <c r="A62276">
        <v>424687.68921300001</v>
      </c>
      <c r="B62276">
        <v>4586615.3393000001</v>
      </c>
      <c r="C62276">
        <v>34</v>
      </c>
      <c r="D62276">
        <v>5</v>
      </c>
      <c r="E62276" s="8" t="s">
        <v>223</v>
      </c>
      <c r="F62276">
        <v>22</v>
      </c>
      <c r="G62276" s="8" t="s">
        <v>64</v>
      </c>
      <c r="H62276">
        <v>91</v>
      </c>
    </row>
    <row r="62277" spans="1:8" x14ac:dyDescent="0.2">
      <c r="A62277">
        <v>424719.308685</v>
      </c>
      <c r="B62277">
        <v>4586671.1681399997</v>
      </c>
      <c r="C62277">
        <v>35</v>
      </c>
      <c r="D62277">
        <v>5</v>
      </c>
      <c r="E62277" s="8" t="s">
        <v>223</v>
      </c>
      <c r="F62277">
        <v>22</v>
      </c>
      <c r="G62277" s="8" t="s">
        <v>64</v>
      </c>
      <c r="H62277">
        <v>91</v>
      </c>
    </row>
    <row r="62278" spans="1:8" x14ac:dyDescent="0.2">
      <c r="A62278">
        <v>424703.91231599997</v>
      </c>
      <c r="B62278">
        <v>4586625.5801900001</v>
      </c>
      <c r="C62278">
        <v>36</v>
      </c>
      <c r="D62278">
        <v>5</v>
      </c>
      <c r="E62278" s="8" t="s">
        <v>223</v>
      </c>
      <c r="F62278">
        <v>22</v>
      </c>
      <c r="G62278" s="8" t="s">
        <v>64</v>
      </c>
      <c r="H62278">
        <v>91</v>
      </c>
    </row>
    <row r="62279" spans="1:8" x14ac:dyDescent="0.2">
      <c r="A62279">
        <v>424728.598787</v>
      </c>
      <c r="B62279">
        <v>4586682.7230900005</v>
      </c>
      <c r="C62279">
        <v>37</v>
      </c>
      <c r="D62279">
        <v>5</v>
      </c>
      <c r="E62279" s="8" t="s">
        <v>223</v>
      </c>
      <c r="F62279">
        <v>22</v>
      </c>
      <c r="G62279" s="8" t="s">
        <v>64</v>
      </c>
      <c r="H62279">
        <v>91</v>
      </c>
    </row>
    <row r="62280" spans="1:8" x14ac:dyDescent="0.2">
      <c r="A62280">
        <v>424713.89844899997</v>
      </c>
      <c r="B62280">
        <v>4586641.0611399999</v>
      </c>
      <c r="C62280">
        <v>38</v>
      </c>
      <c r="D62280">
        <v>5</v>
      </c>
      <c r="E62280" s="8" t="s">
        <v>223</v>
      </c>
      <c r="F62280">
        <v>22</v>
      </c>
      <c r="G62280" s="8" t="s">
        <v>64</v>
      </c>
      <c r="H62280">
        <v>91</v>
      </c>
    </row>
    <row r="62281" spans="1:8" x14ac:dyDescent="0.2">
      <c r="A62281">
        <v>424738.47290499997</v>
      </c>
      <c r="B62281">
        <v>4586696.2400399996</v>
      </c>
      <c r="C62281">
        <v>39</v>
      </c>
      <c r="D62281">
        <v>5</v>
      </c>
      <c r="E62281" s="8" t="s">
        <v>223</v>
      </c>
      <c r="F62281">
        <v>22</v>
      </c>
      <c r="G62281" s="8" t="s">
        <v>64</v>
      </c>
      <c r="H62281">
        <v>91</v>
      </c>
    </row>
    <row r="62282" spans="1:8" x14ac:dyDescent="0.2">
      <c r="A62282">
        <v>424721.91061100003</v>
      </c>
      <c r="B62282">
        <v>4586660.7791099995</v>
      </c>
      <c r="C62282">
        <v>40</v>
      </c>
      <c r="D62282">
        <v>5</v>
      </c>
      <c r="E62282" s="8" t="s">
        <v>223</v>
      </c>
      <c r="F62282">
        <v>22</v>
      </c>
      <c r="G62282" s="8" t="s">
        <v>64</v>
      </c>
      <c r="H62282">
        <v>91</v>
      </c>
    </row>
    <row r="62283" spans="1:8" x14ac:dyDescent="0.2">
      <c r="A62283">
        <v>424748.77304200002</v>
      </c>
      <c r="B62283">
        <v>4586712.1219800003</v>
      </c>
      <c r="C62283">
        <v>41</v>
      </c>
      <c r="D62283">
        <v>5</v>
      </c>
      <c r="E62283" s="8" t="s">
        <v>223</v>
      </c>
      <c r="F62283">
        <v>22</v>
      </c>
      <c r="G62283" s="8" t="s">
        <v>64</v>
      </c>
      <c r="H62283">
        <v>91</v>
      </c>
    </row>
    <row r="62284" spans="1:8" x14ac:dyDescent="0.2">
      <c r="A62284">
        <v>424760.95496499998</v>
      </c>
      <c r="B62284">
        <v>4586699.5448700003</v>
      </c>
      <c r="C62284">
        <v>42</v>
      </c>
      <c r="D62284">
        <v>5</v>
      </c>
      <c r="E62284" s="8" t="s">
        <v>223</v>
      </c>
      <c r="F62284">
        <v>22</v>
      </c>
      <c r="G62284" s="8" t="s">
        <v>64</v>
      </c>
      <c r="H62284">
        <v>91</v>
      </c>
    </row>
    <row r="62285" spans="1:8" x14ac:dyDescent="0.2">
      <c r="A62285">
        <v>424755.57316799997</v>
      </c>
      <c r="B62285">
        <v>4586727.3989599999</v>
      </c>
      <c r="C62285">
        <v>43</v>
      </c>
      <c r="D62285">
        <v>5</v>
      </c>
      <c r="E62285" s="8" t="s">
        <v>223</v>
      </c>
      <c r="F62285">
        <v>22</v>
      </c>
      <c r="G62285" s="8" t="s">
        <v>64</v>
      </c>
      <c r="H62285">
        <v>91</v>
      </c>
    </row>
    <row r="62286" spans="1:8" x14ac:dyDescent="0.2">
      <c r="A62286">
        <v>424759.83611600002</v>
      </c>
      <c r="B62286">
        <v>4586719.7219099998</v>
      </c>
      <c r="C62286">
        <v>44</v>
      </c>
      <c r="D62286">
        <v>5</v>
      </c>
      <c r="E62286" s="8" t="s">
        <v>223</v>
      </c>
      <c r="F62286">
        <v>22</v>
      </c>
      <c r="G62286" s="8" t="s">
        <v>64</v>
      </c>
      <c r="H62286">
        <v>91</v>
      </c>
    </row>
    <row r="62287" spans="1:8" x14ac:dyDescent="0.2">
      <c r="A62287">
        <v>424760.363342</v>
      </c>
      <c r="B62287">
        <v>4586749.3299500002</v>
      </c>
      <c r="C62287">
        <v>45</v>
      </c>
      <c r="D62287">
        <v>5</v>
      </c>
      <c r="E62287" s="8" t="s">
        <v>223</v>
      </c>
      <c r="F62287">
        <v>22</v>
      </c>
      <c r="G62287" s="8" t="s">
        <v>64</v>
      </c>
      <c r="H62287">
        <v>91</v>
      </c>
    </row>
    <row r="62288" spans="1:8" x14ac:dyDescent="0.2">
      <c r="A62288">
        <v>424763.09523099998</v>
      </c>
      <c r="B62288">
        <v>4586734.20591</v>
      </c>
      <c r="C62288">
        <v>46</v>
      </c>
      <c r="D62288">
        <v>5</v>
      </c>
      <c r="E62288" s="8" t="s">
        <v>223</v>
      </c>
      <c r="F62288">
        <v>22</v>
      </c>
      <c r="G62288" s="8" t="s">
        <v>64</v>
      </c>
      <c r="H62288">
        <v>91</v>
      </c>
    </row>
    <row r="62289" spans="1:8" x14ac:dyDescent="0.2">
      <c r="A62289">
        <v>424769.18545599998</v>
      </c>
      <c r="B62289">
        <v>4586762.67191</v>
      </c>
      <c r="C62289">
        <v>47</v>
      </c>
      <c r="D62289">
        <v>5</v>
      </c>
      <c r="E62289" s="8" t="s">
        <v>223</v>
      </c>
      <c r="F62289">
        <v>22</v>
      </c>
      <c r="G62289" s="8" t="s">
        <v>64</v>
      </c>
      <c r="H62289">
        <v>91</v>
      </c>
    </row>
    <row r="62290" spans="1:8" x14ac:dyDescent="0.2">
      <c r="A62290">
        <v>424770.32336600003</v>
      </c>
      <c r="B62290">
        <v>4586750.4568800004</v>
      </c>
      <c r="C62290">
        <v>48</v>
      </c>
      <c r="D62290">
        <v>5</v>
      </c>
      <c r="E62290" s="8" t="s">
        <v>223</v>
      </c>
      <c r="F62290">
        <v>22</v>
      </c>
      <c r="G62290" s="8" t="s">
        <v>64</v>
      </c>
      <c r="H62290">
        <v>91</v>
      </c>
    </row>
    <row r="62291" spans="1:8" x14ac:dyDescent="0.2">
      <c r="A62291">
        <v>424778.59955599997</v>
      </c>
      <c r="B62291">
        <v>4586773.8488499997</v>
      </c>
      <c r="C62291">
        <v>49</v>
      </c>
      <c r="D62291">
        <v>5</v>
      </c>
      <c r="E62291" s="8" t="s">
        <v>223</v>
      </c>
      <c r="F62291">
        <v>22</v>
      </c>
      <c r="G62291" s="8" t="s">
        <v>64</v>
      </c>
      <c r="H62291">
        <v>91</v>
      </c>
    </row>
    <row r="62292" spans="1:8" x14ac:dyDescent="0.2">
      <c r="A62292">
        <v>424786.235545</v>
      </c>
      <c r="B62292">
        <v>4586770.8897900004</v>
      </c>
      <c r="C62292">
        <v>50</v>
      </c>
      <c r="D62292">
        <v>5</v>
      </c>
      <c r="E62292" s="8" t="s">
        <v>223</v>
      </c>
      <c r="F62292">
        <v>22</v>
      </c>
      <c r="G62292" s="8" t="s">
        <v>64</v>
      </c>
      <c r="H62292">
        <v>91</v>
      </c>
    </row>
    <row r="62293" spans="1:8" x14ac:dyDescent="0.2">
      <c r="A62293">
        <v>424788.92165199999</v>
      </c>
      <c r="B62293">
        <v>4586784.4107900001</v>
      </c>
      <c r="C62293">
        <v>51</v>
      </c>
      <c r="D62293">
        <v>5</v>
      </c>
      <c r="E62293" s="8" t="s">
        <v>223</v>
      </c>
      <c r="F62293">
        <v>22</v>
      </c>
      <c r="G62293" s="8" t="s">
        <v>64</v>
      </c>
      <c r="H62293">
        <v>91</v>
      </c>
    </row>
    <row r="62294" spans="1:8" x14ac:dyDescent="0.2">
      <c r="A62294">
        <v>424815.493731</v>
      </c>
      <c r="B62294">
        <v>4586789.3386000004</v>
      </c>
      <c r="C62294">
        <v>52</v>
      </c>
      <c r="D62294">
        <v>5</v>
      </c>
      <c r="E62294" s="8" t="s">
        <v>223</v>
      </c>
      <c r="F62294">
        <v>22</v>
      </c>
      <c r="G62294" s="8" t="s">
        <v>64</v>
      </c>
      <c r="H62294">
        <v>91</v>
      </c>
    </row>
    <row r="62295" spans="1:8" x14ac:dyDescent="0.2">
      <c r="A62295">
        <v>424800.51570500003</v>
      </c>
      <c r="B62295">
        <v>4586789.0367099997</v>
      </c>
      <c r="C62295">
        <v>53</v>
      </c>
      <c r="D62295">
        <v>5</v>
      </c>
      <c r="E62295" s="8" t="s">
        <v>223</v>
      </c>
      <c r="F62295">
        <v>22</v>
      </c>
      <c r="G62295" s="8" t="s">
        <v>64</v>
      </c>
      <c r="H62295">
        <v>91</v>
      </c>
    </row>
    <row r="62296" spans="1:8" x14ac:dyDescent="0.2">
      <c r="A62296">
        <v>424828.78584700002</v>
      </c>
      <c r="B62296">
        <v>4586801.9685199996</v>
      </c>
      <c r="C62296">
        <v>54</v>
      </c>
      <c r="D62296">
        <v>5</v>
      </c>
      <c r="E62296" s="8" t="s">
        <v>223</v>
      </c>
      <c r="F62296">
        <v>22</v>
      </c>
      <c r="G62296" s="8" t="s">
        <v>64</v>
      </c>
      <c r="H62296">
        <v>91</v>
      </c>
    </row>
    <row r="62297" spans="1:8" x14ac:dyDescent="0.2">
      <c r="A62297">
        <v>424817.55583099998</v>
      </c>
      <c r="B62297">
        <v>4586802.1326000001</v>
      </c>
      <c r="C62297">
        <v>55</v>
      </c>
      <c r="D62297">
        <v>5</v>
      </c>
      <c r="E62297" s="8" t="s">
        <v>223</v>
      </c>
      <c r="F62297">
        <v>22</v>
      </c>
      <c r="G62297" s="8" t="s">
        <v>64</v>
      </c>
      <c r="H62297">
        <v>91</v>
      </c>
    </row>
    <row r="62298" spans="1:8" x14ac:dyDescent="0.2">
      <c r="A62298">
        <v>424845.49899400002</v>
      </c>
      <c r="B62298">
        <v>4586817.8504100004</v>
      </c>
      <c r="C62298">
        <v>56</v>
      </c>
      <c r="D62298">
        <v>5</v>
      </c>
      <c r="E62298" s="8" t="s">
        <v>223</v>
      </c>
      <c r="F62298">
        <v>22</v>
      </c>
      <c r="G62298" s="8" t="s">
        <v>64</v>
      </c>
      <c r="H62298">
        <v>91</v>
      </c>
    </row>
    <row r="62299" spans="1:8" x14ac:dyDescent="0.2">
      <c r="A62299">
        <v>424829.99393900001</v>
      </c>
      <c r="B62299">
        <v>4586813.8735300004</v>
      </c>
      <c r="C62299">
        <v>57</v>
      </c>
      <c r="D62299">
        <v>5</v>
      </c>
      <c r="E62299" s="8" t="s">
        <v>223</v>
      </c>
      <c r="F62299">
        <v>22</v>
      </c>
      <c r="G62299" s="8" t="s">
        <v>64</v>
      </c>
      <c r="H62299">
        <v>91</v>
      </c>
    </row>
    <row r="62300" spans="1:8" x14ac:dyDescent="0.2">
      <c r="A62300">
        <v>424838.32701200002</v>
      </c>
      <c r="B62300">
        <v>4586821.7404699996</v>
      </c>
      <c r="C62300">
        <v>59</v>
      </c>
      <c r="D62300">
        <v>5</v>
      </c>
      <c r="E62300" s="8" t="s">
        <v>223</v>
      </c>
      <c r="F62300">
        <v>22</v>
      </c>
      <c r="G62300" s="8" t="s">
        <v>64</v>
      </c>
      <c r="H62300">
        <v>91</v>
      </c>
    </row>
    <row r="62301" spans="1:8" x14ac:dyDescent="0.2">
      <c r="A62301">
        <v>429019.87767199997</v>
      </c>
      <c r="B62301">
        <v>4583679.5927499998</v>
      </c>
      <c r="C62301">
        <v>1</v>
      </c>
      <c r="D62301">
        <v>5</v>
      </c>
      <c r="E62301" s="8" t="s">
        <v>223</v>
      </c>
      <c r="F62301">
        <v>27</v>
      </c>
      <c r="G62301" s="8" t="s">
        <v>229</v>
      </c>
      <c r="H62301">
        <v>111</v>
      </c>
    </row>
    <row r="62302" spans="1:8" x14ac:dyDescent="0.2">
      <c r="A62302">
        <v>429015.79881800001</v>
      </c>
      <c r="B62302">
        <v>4583699.5928100003</v>
      </c>
      <c r="C62302">
        <v>2</v>
      </c>
      <c r="D62302">
        <v>5</v>
      </c>
      <c r="E62302" s="8" t="s">
        <v>223</v>
      </c>
      <c r="F62302">
        <v>27</v>
      </c>
      <c r="G62302" s="8" t="s">
        <v>229</v>
      </c>
      <c r="H62302">
        <v>111</v>
      </c>
    </row>
    <row r="62303" spans="1:8" x14ac:dyDescent="0.2">
      <c r="A62303">
        <v>429019.87767199997</v>
      </c>
      <c r="B62303">
        <v>4583679.5927499998</v>
      </c>
      <c r="C62303">
        <v>3</v>
      </c>
      <c r="D62303">
        <v>5</v>
      </c>
      <c r="E62303" s="8" t="s">
        <v>223</v>
      </c>
      <c r="F62303">
        <v>27</v>
      </c>
      <c r="G62303" s="8" t="s">
        <v>229</v>
      </c>
      <c r="H62303">
        <v>111</v>
      </c>
    </row>
    <row r="62304" spans="1:8" x14ac:dyDescent="0.2">
      <c r="A62304">
        <v>429011.41277699999</v>
      </c>
      <c r="B62304">
        <v>4583695.08084</v>
      </c>
      <c r="C62304">
        <v>4</v>
      </c>
      <c r="D62304">
        <v>5</v>
      </c>
      <c r="E62304" s="8" t="s">
        <v>223</v>
      </c>
      <c r="F62304">
        <v>27</v>
      </c>
      <c r="G62304" s="8" t="s">
        <v>229</v>
      </c>
      <c r="H62304">
        <v>111</v>
      </c>
    </row>
    <row r="62305" spans="1:8" x14ac:dyDescent="0.2">
      <c r="A62305">
        <v>429019.87767199997</v>
      </c>
      <c r="B62305">
        <v>4583679.5927499998</v>
      </c>
      <c r="C62305">
        <v>5</v>
      </c>
      <c r="D62305">
        <v>5</v>
      </c>
      <c r="E62305" s="8" t="s">
        <v>223</v>
      </c>
      <c r="F62305">
        <v>27</v>
      </c>
      <c r="G62305" s="8" t="s">
        <v>229</v>
      </c>
      <c r="H62305">
        <v>111</v>
      </c>
    </row>
    <row r="62306" spans="1:8" x14ac:dyDescent="0.2">
      <c r="A62306">
        <v>429001.46468600002</v>
      </c>
      <c r="B62306">
        <v>4583685.1249000002</v>
      </c>
      <c r="C62306">
        <v>6</v>
      </c>
      <c r="D62306">
        <v>5</v>
      </c>
      <c r="E62306" s="8" t="s">
        <v>223</v>
      </c>
      <c r="F62306">
        <v>27</v>
      </c>
      <c r="G62306" s="8" t="s">
        <v>229</v>
      </c>
      <c r="H62306">
        <v>111</v>
      </c>
    </row>
    <row r="62307" spans="1:8" x14ac:dyDescent="0.2">
      <c r="A62307">
        <v>428986.26654600003</v>
      </c>
      <c r="B62307">
        <v>4583669.75899</v>
      </c>
      <c r="C62307">
        <v>8</v>
      </c>
      <c r="D62307">
        <v>5</v>
      </c>
      <c r="E62307" s="8" t="s">
        <v>223</v>
      </c>
      <c r="F62307">
        <v>27</v>
      </c>
      <c r="G62307" s="8" t="s">
        <v>229</v>
      </c>
      <c r="H62307">
        <v>111</v>
      </c>
    </row>
    <row r="62308" spans="1:8" x14ac:dyDescent="0.2">
      <c r="A62308">
        <v>428999.66648900002</v>
      </c>
      <c r="B62308">
        <v>4583659.6418700004</v>
      </c>
      <c r="C62308">
        <v>9</v>
      </c>
      <c r="D62308">
        <v>5</v>
      </c>
      <c r="E62308" s="8" t="s">
        <v>223</v>
      </c>
      <c r="F62308">
        <v>27</v>
      </c>
      <c r="G62308" s="8" t="s">
        <v>229</v>
      </c>
      <c r="H62308">
        <v>111</v>
      </c>
    </row>
    <row r="62309" spans="1:8" x14ac:dyDescent="0.2">
      <c r="A62309">
        <v>428958.59129499999</v>
      </c>
      <c r="B62309">
        <v>4583642.4381600004</v>
      </c>
      <c r="C62309">
        <v>14</v>
      </c>
      <c r="D62309">
        <v>5</v>
      </c>
      <c r="E62309" s="8" t="s">
        <v>223</v>
      </c>
      <c r="F62309">
        <v>27</v>
      </c>
      <c r="G62309" s="8" t="s">
        <v>229</v>
      </c>
      <c r="H62309">
        <v>111</v>
      </c>
    </row>
    <row r="62310" spans="1:8" x14ac:dyDescent="0.2">
      <c r="A62310">
        <v>428970.78425700002</v>
      </c>
      <c r="B62310">
        <v>4583634.9440599997</v>
      </c>
      <c r="C62310">
        <v>15</v>
      </c>
      <c r="D62310">
        <v>5</v>
      </c>
      <c r="E62310" s="8" t="s">
        <v>223</v>
      </c>
      <c r="F62310">
        <v>27</v>
      </c>
      <c r="G62310" s="8" t="s">
        <v>229</v>
      </c>
      <c r="H62310">
        <v>111</v>
      </c>
    </row>
    <row r="62311" spans="1:8" x14ac:dyDescent="0.2">
      <c r="A62311">
        <v>428970.78425700002</v>
      </c>
      <c r="B62311">
        <v>4583634.9440599997</v>
      </c>
      <c r="C62311">
        <v>17</v>
      </c>
      <c r="D62311">
        <v>5</v>
      </c>
      <c r="E62311" s="8" t="s">
        <v>223</v>
      </c>
      <c r="F62311">
        <v>27</v>
      </c>
      <c r="G62311" s="8" t="s">
        <v>229</v>
      </c>
      <c r="H62311">
        <v>111</v>
      </c>
    </row>
    <row r="62312" spans="1:8" x14ac:dyDescent="0.2">
      <c r="A62312">
        <v>428970.78425700002</v>
      </c>
      <c r="B62312">
        <v>4583634.9440599997</v>
      </c>
      <c r="C62312">
        <v>19</v>
      </c>
      <c r="D62312">
        <v>5</v>
      </c>
      <c r="E62312" s="8" t="s">
        <v>223</v>
      </c>
      <c r="F62312">
        <v>27</v>
      </c>
      <c r="G62312" s="8" t="s">
        <v>229</v>
      </c>
      <c r="H62312">
        <v>111</v>
      </c>
    </row>
    <row r="62313" spans="1:8" x14ac:dyDescent="0.2">
      <c r="A62313">
        <v>428920.463949</v>
      </c>
      <c r="B62313">
        <v>4583604.6873899996</v>
      </c>
      <c r="C62313">
        <v>20</v>
      </c>
      <c r="D62313">
        <v>5</v>
      </c>
      <c r="E62313" s="8" t="s">
        <v>223</v>
      </c>
      <c r="F62313">
        <v>26</v>
      </c>
      <c r="G62313" s="8" t="s">
        <v>45</v>
      </c>
      <c r="H62313">
        <v>109</v>
      </c>
    </row>
    <row r="62314" spans="1:8" x14ac:dyDescent="0.2">
      <c r="A62314">
        <v>428936.14691100002</v>
      </c>
      <c r="B62314">
        <v>4583596.5322599998</v>
      </c>
      <c r="C62314">
        <v>21</v>
      </c>
      <c r="D62314">
        <v>5</v>
      </c>
      <c r="E62314" s="8" t="s">
        <v>223</v>
      </c>
      <c r="F62314">
        <v>26</v>
      </c>
      <c r="G62314" s="8" t="s">
        <v>45</v>
      </c>
      <c r="H62314">
        <v>109</v>
      </c>
    </row>
    <row r="62315" spans="1:8" x14ac:dyDescent="0.2">
      <c r="A62315">
        <v>428897.62774299999</v>
      </c>
      <c r="B62315">
        <v>4583582.2835299997</v>
      </c>
      <c r="C62315">
        <v>24</v>
      </c>
      <c r="D62315">
        <v>5</v>
      </c>
      <c r="E62315" s="8" t="s">
        <v>223</v>
      </c>
      <c r="F62315">
        <v>26</v>
      </c>
      <c r="G62315" s="8" t="s">
        <v>45</v>
      </c>
      <c r="H62315">
        <v>109</v>
      </c>
    </row>
    <row r="62316" spans="1:8" x14ac:dyDescent="0.2">
      <c r="A62316">
        <v>428911.94968899997</v>
      </c>
      <c r="B62316">
        <v>4583572.20041</v>
      </c>
      <c r="C62316">
        <v>27</v>
      </c>
      <c r="D62316">
        <v>5</v>
      </c>
      <c r="E62316" s="8" t="s">
        <v>223</v>
      </c>
      <c r="F62316">
        <v>26</v>
      </c>
      <c r="G62316" s="8" t="s">
        <v>45</v>
      </c>
      <c r="H62316">
        <v>109</v>
      </c>
    </row>
    <row r="62317" spans="1:8" x14ac:dyDescent="0.2">
      <c r="A62317">
        <v>428888.316658</v>
      </c>
      <c r="B62317">
        <v>4583572.89659</v>
      </c>
      <c r="C62317">
        <v>30</v>
      </c>
      <c r="D62317">
        <v>5</v>
      </c>
      <c r="E62317" s="8" t="s">
        <v>223</v>
      </c>
      <c r="F62317">
        <v>26</v>
      </c>
      <c r="G62317" s="8" t="s">
        <v>45</v>
      </c>
      <c r="H62317">
        <v>109</v>
      </c>
    </row>
    <row r="62318" spans="1:8" x14ac:dyDescent="0.2">
      <c r="A62318">
        <v>428899.06260100001</v>
      </c>
      <c r="B62318">
        <v>4583563.2954900004</v>
      </c>
      <c r="C62318">
        <v>31</v>
      </c>
      <c r="D62318">
        <v>5</v>
      </c>
      <c r="E62318" s="8" t="s">
        <v>223</v>
      </c>
      <c r="F62318">
        <v>26</v>
      </c>
      <c r="G62318" s="8" t="s">
        <v>45</v>
      </c>
      <c r="H62318">
        <v>109</v>
      </c>
    </row>
    <row r="62319" spans="1:8" x14ac:dyDescent="0.2">
      <c r="A62319">
        <v>428880.51858899998</v>
      </c>
      <c r="B62319">
        <v>4583565.4036400001</v>
      </c>
      <c r="C62319">
        <v>32</v>
      </c>
      <c r="D62319">
        <v>5</v>
      </c>
      <c r="E62319" s="8" t="s">
        <v>223</v>
      </c>
      <c r="F62319">
        <v>26</v>
      </c>
      <c r="G62319" s="8" t="s">
        <v>45</v>
      </c>
      <c r="H62319">
        <v>109</v>
      </c>
    </row>
    <row r="62320" spans="1:8" x14ac:dyDescent="0.2">
      <c r="A62320">
        <v>428890.07452000002</v>
      </c>
      <c r="B62320">
        <v>4583554.4555500001</v>
      </c>
      <c r="C62320">
        <v>33</v>
      </c>
      <c r="D62320">
        <v>5</v>
      </c>
      <c r="E62320" s="8" t="s">
        <v>223</v>
      </c>
      <c r="F62320">
        <v>26</v>
      </c>
      <c r="G62320" s="8" t="s">
        <v>45</v>
      </c>
      <c r="H62320">
        <v>109</v>
      </c>
    </row>
    <row r="62321" spans="1:8" x14ac:dyDescent="0.2">
      <c r="A62321">
        <v>428869.54349000001</v>
      </c>
      <c r="B62321">
        <v>4583554.6327</v>
      </c>
      <c r="C62321">
        <v>34</v>
      </c>
      <c r="D62321">
        <v>5</v>
      </c>
      <c r="E62321" s="8" t="s">
        <v>223</v>
      </c>
      <c r="F62321">
        <v>26</v>
      </c>
      <c r="G62321" s="8" t="s">
        <v>45</v>
      </c>
      <c r="H62321">
        <v>109</v>
      </c>
    </row>
    <row r="62322" spans="1:8" x14ac:dyDescent="0.2">
      <c r="A62322">
        <v>428827.77510899998</v>
      </c>
      <c r="B62322">
        <v>4583513.0539600002</v>
      </c>
      <c r="C62322">
        <v>36</v>
      </c>
      <c r="D62322">
        <v>5</v>
      </c>
      <c r="E62322" s="8" t="s">
        <v>223</v>
      </c>
      <c r="F62322">
        <v>26</v>
      </c>
      <c r="G62322" s="8" t="s">
        <v>45</v>
      </c>
      <c r="H62322">
        <v>109</v>
      </c>
    </row>
    <row r="62323" spans="1:8" x14ac:dyDescent="0.2">
      <c r="A62323">
        <v>428827.77510899998</v>
      </c>
      <c r="B62323">
        <v>4583513.0539600002</v>
      </c>
      <c r="C62323">
        <v>38</v>
      </c>
      <c r="D62323">
        <v>5</v>
      </c>
      <c r="E62323" s="8" t="s">
        <v>223</v>
      </c>
      <c r="F62323">
        <v>26</v>
      </c>
      <c r="G62323" s="8" t="s">
        <v>45</v>
      </c>
      <c r="H62323">
        <v>109</v>
      </c>
    </row>
    <row r="62324" spans="1:8" x14ac:dyDescent="0.2">
      <c r="A62324">
        <v>428878.78938799998</v>
      </c>
      <c r="B62324">
        <v>4583539.4416100001</v>
      </c>
      <c r="C62324">
        <v>39</v>
      </c>
      <c r="D62324">
        <v>5</v>
      </c>
      <c r="E62324" s="8" t="s">
        <v>223</v>
      </c>
      <c r="F62324">
        <v>26</v>
      </c>
      <c r="G62324" s="8" t="s">
        <v>45</v>
      </c>
      <c r="H62324">
        <v>109</v>
      </c>
    </row>
    <row r="62325" spans="1:8" x14ac:dyDescent="0.2">
      <c r="A62325">
        <v>428827.77510899998</v>
      </c>
      <c r="B62325">
        <v>4583513.0539600002</v>
      </c>
      <c r="C62325">
        <v>40</v>
      </c>
      <c r="D62325">
        <v>5</v>
      </c>
      <c r="E62325" s="8" t="s">
        <v>223</v>
      </c>
      <c r="F62325">
        <v>26</v>
      </c>
      <c r="G62325" s="8" t="s">
        <v>45</v>
      </c>
      <c r="H62325">
        <v>109</v>
      </c>
    </row>
    <row r="62326" spans="1:8" x14ac:dyDescent="0.2">
      <c r="A62326">
        <v>428857.652199</v>
      </c>
      <c r="B62326">
        <v>4583518.7907400001</v>
      </c>
      <c r="C62326">
        <v>41</v>
      </c>
      <c r="D62326">
        <v>5</v>
      </c>
      <c r="E62326" s="8" t="s">
        <v>223</v>
      </c>
      <c r="F62326">
        <v>26</v>
      </c>
      <c r="G62326" s="8" t="s">
        <v>45</v>
      </c>
      <c r="H62326">
        <v>109</v>
      </c>
    </row>
    <row r="62327" spans="1:8" x14ac:dyDescent="0.2">
      <c r="A62327">
        <v>428827.77510899998</v>
      </c>
      <c r="B62327">
        <v>4583513.0539600002</v>
      </c>
      <c r="C62327">
        <v>42</v>
      </c>
      <c r="D62327">
        <v>5</v>
      </c>
      <c r="E62327" s="8" t="s">
        <v>223</v>
      </c>
      <c r="F62327">
        <v>26</v>
      </c>
      <c r="G62327" s="8" t="s">
        <v>45</v>
      </c>
      <c r="H62327">
        <v>109</v>
      </c>
    </row>
    <row r="62328" spans="1:8" x14ac:dyDescent="0.2">
      <c r="A62328">
        <v>428850.66113399999</v>
      </c>
      <c r="B62328">
        <v>4583511.7307799999</v>
      </c>
      <c r="C62328">
        <v>43</v>
      </c>
      <c r="D62328">
        <v>5</v>
      </c>
      <c r="E62328" s="8" t="s">
        <v>223</v>
      </c>
      <c r="F62328">
        <v>26</v>
      </c>
      <c r="G62328" s="8" t="s">
        <v>45</v>
      </c>
      <c r="H62328">
        <v>109</v>
      </c>
    </row>
    <row r="62329" spans="1:8" x14ac:dyDescent="0.2">
      <c r="A62329">
        <v>428827.77510899998</v>
      </c>
      <c r="B62329">
        <v>4583513.0539600002</v>
      </c>
      <c r="C62329">
        <v>44</v>
      </c>
      <c r="D62329">
        <v>5</v>
      </c>
      <c r="E62329" s="8" t="s">
        <v>223</v>
      </c>
      <c r="F62329">
        <v>26</v>
      </c>
      <c r="G62329" s="8" t="s">
        <v>45</v>
      </c>
      <c r="H62329">
        <v>109</v>
      </c>
    </row>
    <row r="62330" spans="1:8" x14ac:dyDescent="0.2">
      <c r="A62330">
        <v>428845.639088</v>
      </c>
      <c r="B62330">
        <v>4583506.6698099999</v>
      </c>
      <c r="C62330">
        <v>45</v>
      </c>
      <c r="D62330">
        <v>5</v>
      </c>
      <c r="E62330" s="8" t="s">
        <v>223</v>
      </c>
      <c r="F62330">
        <v>26</v>
      </c>
      <c r="G62330" s="8" t="s">
        <v>45</v>
      </c>
      <c r="H62330">
        <v>109</v>
      </c>
    </row>
    <row r="62331" spans="1:8" x14ac:dyDescent="0.2">
      <c r="A62331">
        <v>428775.33763000002</v>
      </c>
      <c r="B62331">
        <v>4583460.7572799996</v>
      </c>
      <c r="C62331">
        <v>46</v>
      </c>
      <c r="D62331">
        <v>5</v>
      </c>
      <c r="E62331" s="8" t="s">
        <v>223</v>
      </c>
      <c r="F62331">
        <v>26</v>
      </c>
      <c r="G62331" s="8" t="s">
        <v>45</v>
      </c>
      <c r="H62331">
        <v>109</v>
      </c>
    </row>
    <row r="62332" spans="1:8" x14ac:dyDescent="0.2">
      <c r="A62332">
        <v>428839.79403500003</v>
      </c>
      <c r="B62332">
        <v>4583500.8908500001</v>
      </c>
      <c r="C62332">
        <v>47</v>
      </c>
      <c r="D62332">
        <v>5</v>
      </c>
      <c r="E62332" s="8" t="s">
        <v>223</v>
      </c>
      <c r="F62332">
        <v>26</v>
      </c>
      <c r="G62332" s="8" t="s">
        <v>45</v>
      </c>
      <c r="H62332">
        <v>109</v>
      </c>
    </row>
    <row r="62333" spans="1:8" x14ac:dyDescent="0.2">
      <c r="A62333">
        <v>428830.04397399997</v>
      </c>
      <c r="B62333">
        <v>4583494.8089100001</v>
      </c>
      <c r="C62333">
        <v>49</v>
      </c>
      <c r="D62333">
        <v>5</v>
      </c>
      <c r="E62333" s="8" t="s">
        <v>223</v>
      </c>
      <c r="F62333">
        <v>26</v>
      </c>
      <c r="G62333" s="8" t="s">
        <v>45</v>
      </c>
      <c r="H62333">
        <v>109</v>
      </c>
    </row>
    <row r="62334" spans="1:8" x14ac:dyDescent="0.2">
      <c r="A62334">
        <v>428775.33763000002</v>
      </c>
      <c r="B62334">
        <v>4583460.7572799996</v>
      </c>
      <c r="C62334">
        <v>50</v>
      </c>
      <c r="D62334">
        <v>5</v>
      </c>
      <c r="E62334" s="8" t="s">
        <v>223</v>
      </c>
      <c r="F62334">
        <v>26</v>
      </c>
      <c r="G62334" s="8" t="s">
        <v>45</v>
      </c>
      <c r="H62334">
        <v>109</v>
      </c>
    </row>
    <row r="62335" spans="1:8" x14ac:dyDescent="0.2">
      <c r="A62335">
        <v>428818.14886199997</v>
      </c>
      <c r="B62335">
        <v>4583482.4809900001</v>
      </c>
      <c r="C62335">
        <v>51</v>
      </c>
      <c r="D62335">
        <v>5</v>
      </c>
      <c r="E62335" s="8" t="s">
        <v>223</v>
      </c>
      <c r="F62335">
        <v>26</v>
      </c>
      <c r="G62335" s="8" t="s">
        <v>45</v>
      </c>
      <c r="H62335">
        <v>109</v>
      </c>
    </row>
    <row r="62336" spans="1:8" x14ac:dyDescent="0.2">
      <c r="A62336">
        <v>428793.16261200001</v>
      </c>
      <c r="B62336">
        <v>4583454.7651300002</v>
      </c>
      <c r="C62336">
        <v>53</v>
      </c>
      <c r="D62336">
        <v>5</v>
      </c>
      <c r="E62336" s="8" t="s">
        <v>223</v>
      </c>
      <c r="F62336">
        <v>26</v>
      </c>
      <c r="G62336" s="8" t="s">
        <v>45</v>
      </c>
      <c r="H62336">
        <v>109</v>
      </c>
    </row>
    <row r="62337" spans="1:8" x14ac:dyDescent="0.2">
      <c r="A62337">
        <v>428737.920292</v>
      </c>
      <c r="B62337">
        <v>4583423.8235099996</v>
      </c>
      <c r="C62337">
        <v>54</v>
      </c>
      <c r="D62337">
        <v>5</v>
      </c>
      <c r="E62337" s="8" t="s">
        <v>223</v>
      </c>
      <c r="F62337">
        <v>26</v>
      </c>
      <c r="G62337" s="8" t="s">
        <v>45</v>
      </c>
      <c r="H62337">
        <v>109</v>
      </c>
    </row>
    <row r="62338" spans="1:8" x14ac:dyDescent="0.2">
      <c r="A62338">
        <v>428793.16261200001</v>
      </c>
      <c r="B62338">
        <v>4583454.7651300002</v>
      </c>
      <c r="C62338">
        <v>55</v>
      </c>
      <c r="D62338">
        <v>5</v>
      </c>
      <c r="E62338" s="8" t="s">
        <v>223</v>
      </c>
      <c r="F62338">
        <v>26</v>
      </c>
      <c r="G62338" s="8" t="s">
        <v>45</v>
      </c>
      <c r="H62338">
        <v>109</v>
      </c>
    </row>
    <row r="62339" spans="1:8" x14ac:dyDescent="0.2">
      <c r="A62339">
        <v>428793.16261200001</v>
      </c>
      <c r="B62339">
        <v>4583454.7651300002</v>
      </c>
      <c r="C62339">
        <v>57</v>
      </c>
      <c r="D62339">
        <v>5</v>
      </c>
      <c r="E62339" s="8" t="s">
        <v>223</v>
      </c>
      <c r="F62339">
        <v>26</v>
      </c>
      <c r="G62339" s="8" t="s">
        <v>45</v>
      </c>
      <c r="H62339">
        <v>109</v>
      </c>
    </row>
    <row r="62340" spans="1:8" x14ac:dyDescent="0.2">
      <c r="A62340">
        <v>428719.70614000002</v>
      </c>
      <c r="B62340">
        <v>4583407.61362</v>
      </c>
      <c r="C62340">
        <v>58</v>
      </c>
      <c r="D62340">
        <v>5</v>
      </c>
      <c r="E62340" s="8" t="s">
        <v>223</v>
      </c>
      <c r="F62340">
        <v>26</v>
      </c>
      <c r="G62340" s="8" t="s">
        <v>45</v>
      </c>
      <c r="H62340">
        <v>109</v>
      </c>
    </row>
    <row r="62341" spans="1:8" x14ac:dyDescent="0.2">
      <c r="A62341">
        <v>428793.16261200001</v>
      </c>
      <c r="B62341">
        <v>4583454.7651300002</v>
      </c>
      <c r="C62341">
        <v>59</v>
      </c>
      <c r="D62341">
        <v>5</v>
      </c>
      <c r="E62341" s="8" t="s">
        <v>223</v>
      </c>
      <c r="F62341">
        <v>26</v>
      </c>
      <c r="G62341" s="8" t="s">
        <v>45</v>
      </c>
      <c r="H62341">
        <v>109</v>
      </c>
    </row>
    <row r="62342" spans="1:8" x14ac:dyDescent="0.2">
      <c r="A62342">
        <v>428706.32900899998</v>
      </c>
      <c r="B62342">
        <v>4583393.0576999998</v>
      </c>
      <c r="C62342">
        <v>60</v>
      </c>
      <c r="D62342">
        <v>5</v>
      </c>
      <c r="E62342" s="8" t="s">
        <v>223</v>
      </c>
      <c r="F62342">
        <v>26</v>
      </c>
      <c r="G62342" s="8" t="s">
        <v>45</v>
      </c>
      <c r="H62342">
        <v>109</v>
      </c>
    </row>
    <row r="62343" spans="1:8" x14ac:dyDescent="0.2">
      <c r="A62343">
        <v>428793.16261200001</v>
      </c>
      <c r="B62343">
        <v>4583454.7651300002</v>
      </c>
      <c r="C62343">
        <v>61</v>
      </c>
      <c r="D62343">
        <v>5</v>
      </c>
      <c r="E62343" s="8" t="s">
        <v>223</v>
      </c>
      <c r="F62343">
        <v>26</v>
      </c>
      <c r="G62343" s="8" t="s">
        <v>45</v>
      </c>
      <c r="H62343">
        <v>109</v>
      </c>
    </row>
    <row r="62344" spans="1:8" x14ac:dyDescent="0.2">
      <c r="A62344">
        <v>428793.16261200001</v>
      </c>
      <c r="B62344">
        <v>4583454.7651300002</v>
      </c>
      <c r="C62344">
        <v>63</v>
      </c>
      <c r="D62344">
        <v>5</v>
      </c>
      <c r="E62344" s="8" t="s">
        <v>223</v>
      </c>
      <c r="F62344">
        <v>26</v>
      </c>
      <c r="G62344" s="8" t="s">
        <v>45</v>
      </c>
      <c r="H62344">
        <v>109</v>
      </c>
    </row>
    <row r="62345" spans="1:8" x14ac:dyDescent="0.2">
      <c r="A62345">
        <v>428793.16261200001</v>
      </c>
      <c r="B62345">
        <v>4583454.7651300002</v>
      </c>
      <c r="C62345">
        <v>65</v>
      </c>
      <c r="D62345">
        <v>5</v>
      </c>
      <c r="E62345" s="8" t="s">
        <v>223</v>
      </c>
      <c r="F62345">
        <v>26</v>
      </c>
      <c r="G62345" s="8" t="s">
        <v>45</v>
      </c>
      <c r="H62345">
        <v>109</v>
      </c>
    </row>
    <row r="62346" spans="1:8" x14ac:dyDescent="0.2">
      <c r="A62346">
        <v>428793.16261200001</v>
      </c>
      <c r="B62346">
        <v>4583454.7651300002</v>
      </c>
      <c r="C62346">
        <v>67</v>
      </c>
      <c r="D62346">
        <v>5</v>
      </c>
      <c r="E62346" s="8" t="s">
        <v>223</v>
      </c>
      <c r="F62346">
        <v>26</v>
      </c>
      <c r="G62346" s="8" t="s">
        <v>45</v>
      </c>
      <c r="H62346">
        <v>109</v>
      </c>
    </row>
    <row r="62347" spans="1:8" x14ac:dyDescent="0.2">
      <c r="A62347">
        <v>428696.015915</v>
      </c>
      <c r="B62347">
        <v>4583382.8317600004</v>
      </c>
      <c r="C62347">
        <v>68</v>
      </c>
      <c r="D62347">
        <v>5</v>
      </c>
      <c r="E62347" s="8" t="s">
        <v>223</v>
      </c>
      <c r="F62347">
        <v>26</v>
      </c>
      <c r="G62347" s="8" t="s">
        <v>45</v>
      </c>
      <c r="H62347">
        <v>109</v>
      </c>
    </row>
    <row r="62348" spans="1:8" x14ac:dyDescent="0.2">
      <c r="A62348">
        <v>428793.16261200001</v>
      </c>
      <c r="B62348">
        <v>4583454.7651300002</v>
      </c>
      <c r="C62348">
        <v>69</v>
      </c>
      <c r="D62348">
        <v>5</v>
      </c>
      <c r="E62348" s="8" t="s">
        <v>223</v>
      </c>
      <c r="F62348">
        <v>26</v>
      </c>
      <c r="G62348" s="8" t="s">
        <v>45</v>
      </c>
      <c r="H62348">
        <v>109</v>
      </c>
    </row>
    <row r="62349" spans="1:8" x14ac:dyDescent="0.2">
      <c r="A62349">
        <v>428793.16261200001</v>
      </c>
      <c r="B62349">
        <v>4583454.7651300002</v>
      </c>
      <c r="C62349">
        <v>71</v>
      </c>
      <c r="D62349">
        <v>5</v>
      </c>
      <c r="E62349" s="8" t="s">
        <v>223</v>
      </c>
      <c r="F62349">
        <v>26</v>
      </c>
      <c r="G62349" s="8" t="s">
        <v>45</v>
      </c>
      <c r="H62349">
        <v>109</v>
      </c>
    </row>
    <row r="62350" spans="1:8" x14ac:dyDescent="0.2">
      <c r="A62350">
        <v>428674.17371399998</v>
      </c>
      <c r="B62350">
        <v>4583360.7638999997</v>
      </c>
      <c r="C62350">
        <v>72</v>
      </c>
      <c r="D62350">
        <v>5</v>
      </c>
      <c r="E62350" s="8" t="s">
        <v>223</v>
      </c>
      <c r="F62350">
        <v>26</v>
      </c>
      <c r="G62350" s="8" t="s">
        <v>45</v>
      </c>
      <c r="H62350">
        <v>109</v>
      </c>
    </row>
    <row r="62351" spans="1:8" x14ac:dyDescent="0.2">
      <c r="A62351">
        <v>428793.16261200001</v>
      </c>
      <c r="B62351">
        <v>4583454.7651300002</v>
      </c>
      <c r="C62351">
        <v>73</v>
      </c>
      <c r="D62351">
        <v>5</v>
      </c>
      <c r="E62351" s="8" t="s">
        <v>223</v>
      </c>
      <c r="F62351">
        <v>26</v>
      </c>
      <c r="G62351" s="8" t="s">
        <v>45</v>
      </c>
      <c r="H62351">
        <v>109</v>
      </c>
    </row>
    <row r="62352" spans="1:8" x14ac:dyDescent="0.2">
      <c r="A62352">
        <v>428793.16261200001</v>
      </c>
      <c r="B62352">
        <v>4583454.7651300002</v>
      </c>
      <c r="C62352">
        <v>75</v>
      </c>
      <c r="D62352">
        <v>5</v>
      </c>
      <c r="E62352" s="8" t="s">
        <v>223</v>
      </c>
      <c r="F62352">
        <v>26</v>
      </c>
      <c r="G62352" s="8" t="s">
        <v>45</v>
      </c>
      <c r="H62352">
        <v>109</v>
      </c>
    </row>
    <row r="62353" spans="1:8" x14ac:dyDescent="0.2">
      <c r="A62353">
        <v>428793.16261200001</v>
      </c>
      <c r="B62353">
        <v>4583454.7651300002</v>
      </c>
      <c r="C62353">
        <v>77</v>
      </c>
      <c r="D62353">
        <v>5</v>
      </c>
      <c r="E62353" s="8" t="s">
        <v>223</v>
      </c>
      <c r="F62353">
        <v>26</v>
      </c>
      <c r="G62353" s="8" t="s">
        <v>45</v>
      </c>
      <c r="H62353">
        <v>109</v>
      </c>
    </row>
    <row r="62354" spans="1:8" x14ac:dyDescent="0.2">
      <c r="A62354">
        <v>428642.27142800001</v>
      </c>
      <c r="B62354">
        <v>4583329.6990900002</v>
      </c>
      <c r="C62354">
        <v>78</v>
      </c>
      <c r="D62354">
        <v>5</v>
      </c>
      <c r="E62354" s="8" t="s">
        <v>223</v>
      </c>
      <c r="F62354">
        <v>26</v>
      </c>
      <c r="G62354" s="8" t="s">
        <v>45</v>
      </c>
      <c r="H62354">
        <v>109</v>
      </c>
    </row>
    <row r="62355" spans="1:8" x14ac:dyDescent="0.2">
      <c r="A62355">
        <v>428774.49044199998</v>
      </c>
      <c r="B62355">
        <v>4583436.1132500004</v>
      </c>
      <c r="C62355">
        <v>79</v>
      </c>
      <c r="D62355">
        <v>5</v>
      </c>
      <c r="E62355" s="8" t="s">
        <v>223</v>
      </c>
      <c r="F62355">
        <v>26</v>
      </c>
      <c r="G62355" s="8" t="s">
        <v>45</v>
      </c>
      <c r="H62355">
        <v>109</v>
      </c>
    </row>
    <row r="62356" spans="1:8" x14ac:dyDescent="0.2">
      <c r="A62356">
        <v>428624.12627399998</v>
      </c>
      <c r="B62356">
        <v>4583313.0882000001</v>
      </c>
      <c r="C62356">
        <v>82</v>
      </c>
      <c r="D62356">
        <v>5</v>
      </c>
      <c r="E62356" s="8" t="s">
        <v>223</v>
      </c>
      <c r="F62356">
        <v>26</v>
      </c>
      <c r="G62356" s="8" t="s">
        <v>45</v>
      </c>
      <c r="H62356">
        <v>109</v>
      </c>
    </row>
    <row r="62357" spans="1:8" x14ac:dyDescent="0.2">
      <c r="A62357">
        <v>428757.76629</v>
      </c>
      <c r="B62357">
        <v>4583419.5643499997</v>
      </c>
      <c r="C62357">
        <v>83</v>
      </c>
      <c r="D62357">
        <v>5</v>
      </c>
      <c r="E62357" s="8" t="s">
        <v>223</v>
      </c>
      <c r="F62357">
        <v>26</v>
      </c>
      <c r="G62357" s="8" t="s">
        <v>45</v>
      </c>
      <c r="H62357">
        <v>109</v>
      </c>
    </row>
    <row r="62358" spans="1:8" x14ac:dyDescent="0.2">
      <c r="A62358">
        <v>428747.32819500001</v>
      </c>
      <c r="B62358">
        <v>4583409.1454100003</v>
      </c>
      <c r="C62358">
        <v>85</v>
      </c>
      <c r="D62358">
        <v>5</v>
      </c>
      <c r="E62358" s="8" t="s">
        <v>223</v>
      </c>
      <c r="F62358">
        <v>26</v>
      </c>
      <c r="G62358" s="8" t="s">
        <v>45</v>
      </c>
      <c r="H62358">
        <v>109</v>
      </c>
    </row>
    <row r="62359" spans="1:8" x14ac:dyDescent="0.2">
      <c r="A62359">
        <v>428612.70517500001</v>
      </c>
      <c r="B62359">
        <v>4583302.4272800004</v>
      </c>
      <c r="C62359">
        <v>86</v>
      </c>
      <c r="D62359">
        <v>5</v>
      </c>
      <c r="E62359" s="8" t="s">
        <v>223</v>
      </c>
      <c r="F62359">
        <v>26</v>
      </c>
      <c r="G62359" s="8" t="s">
        <v>45</v>
      </c>
      <c r="H62359">
        <v>109</v>
      </c>
    </row>
    <row r="62360" spans="1:8" x14ac:dyDescent="0.2">
      <c r="A62360">
        <v>428736.63309800002</v>
      </c>
      <c r="B62360">
        <v>4583398.6604800001</v>
      </c>
      <c r="C62360">
        <v>87</v>
      </c>
      <c r="D62360">
        <v>5</v>
      </c>
      <c r="E62360" s="8" t="s">
        <v>223</v>
      </c>
      <c r="F62360">
        <v>26</v>
      </c>
      <c r="G62360" s="8" t="s">
        <v>45</v>
      </c>
      <c r="H62360">
        <v>109</v>
      </c>
    </row>
    <row r="62361" spans="1:8" x14ac:dyDescent="0.2">
      <c r="A62361">
        <v>428726.13200300001</v>
      </c>
      <c r="B62361">
        <v>4583388.2045400003</v>
      </c>
      <c r="C62361">
        <v>89</v>
      </c>
      <c r="D62361">
        <v>5</v>
      </c>
      <c r="E62361" s="8" t="s">
        <v>223</v>
      </c>
      <c r="F62361">
        <v>26</v>
      </c>
      <c r="G62361" s="8" t="s">
        <v>45</v>
      </c>
      <c r="H62361">
        <v>109</v>
      </c>
    </row>
    <row r="62362" spans="1:8" x14ac:dyDescent="0.2">
      <c r="A62362">
        <v>428593.33001199999</v>
      </c>
      <c r="B62362">
        <v>4583284.9034000002</v>
      </c>
      <c r="C62362">
        <v>90</v>
      </c>
      <c r="D62362">
        <v>5</v>
      </c>
      <c r="E62362" s="8" t="s">
        <v>223</v>
      </c>
      <c r="F62362">
        <v>26</v>
      </c>
      <c r="G62362" s="8" t="s">
        <v>45</v>
      </c>
      <c r="H62362">
        <v>109</v>
      </c>
    </row>
    <row r="62363" spans="1:8" x14ac:dyDescent="0.2">
      <c r="A62363">
        <v>428717.24792300002</v>
      </c>
      <c r="B62363">
        <v>4583379.5776000004</v>
      </c>
      <c r="C62363">
        <v>91</v>
      </c>
      <c r="D62363">
        <v>5</v>
      </c>
      <c r="E62363" s="8" t="s">
        <v>223</v>
      </c>
      <c r="F62363">
        <v>26</v>
      </c>
      <c r="G62363" s="8" t="s">
        <v>45</v>
      </c>
      <c r="H62363">
        <v>109</v>
      </c>
    </row>
    <row r="62364" spans="1:8" x14ac:dyDescent="0.2">
      <c r="A62364">
        <v>428593.33001199999</v>
      </c>
      <c r="B62364">
        <v>4583284.9034000002</v>
      </c>
      <c r="C62364">
        <v>92</v>
      </c>
      <c r="D62364">
        <v>5</v>
      </c>
      <c r="E62364" s="8" t="s">
        <v>223</v>
      </c>
      <c r="F62364">
        <v>26</v>
      </c>
      <c r="G62364" s="8" t="s">
        <v>45</v>
      </c>
      <c r="H62364">
        <v>109</v>
      </c>
    </row>
    <row r="62365" spans="1:8" x14ac:dyDescent="0.2">
      <c r="A62365">
        <v>428567.71177300002</v>
      </c>
      <c r="B62365">
        <v>4583258.6545500001</v>
      </c>
      <c r="C62365">
        <v>94</v>
      </c>
      <c r="D62365">
        <v>5</v>
      </c>
      <c r="E62365" s="8" t="s">
        <v>223</v>
      </c>
      <c r="F62365">
        <v>26</v>
      </c>
      <c r="G62365" s="8" t="s">
        <v>45</v>
      </c>
      <c r="H62365">
        <v>109</v>
      </c>
    </row>
    <row r="62366" spans="1:8" x14ac:dyDescent="0.2">
      <c r="A62366">
        <v>428708.87584599998</v>
      </c>
      <c r="B62366">
        <v>4583371.1726500001</v>
      </c>
      <c r="C62366">
        <v>95</v>
      </c>
      <c r="D62366">
        <v>5</v>
      </c>
      <c r="E62366" s="8" t="s">
        <v>223</v>
      </c>
      <c r="F62366">
        <v>26</v>
      </c>
      <c r="G62366" s="8" t="s">
        <v>45</v>
      </c>
      <c r="H62366">
        <v>109</v>
      </c>
    </row>
    <row r="62367" spans="1:8" x14ac:dyDescent="0.2">
      <c r="A62367">
        <v>428701.78078299999</v>
      </c>
      <c r="B62367">
        <v>4583364.2246899996</v>
      </c>
      <c r="C62367">
        <v>97</v>
      </c>
      <c r="D62367">
        <v>5</v>
      </c>
      <c r="E62367" s="8" t="s">
        <v>223</v>
      </c>
      <c r="F62367">
        <v>26</v>
      </c>
      <c r="G62367" s="8" t="s">
        <v>45</v>
      </c>
      <c r="H62367">
        <v>109</v>
      </c>
    </row>
    <row r="62368" spans="1:8" x14ac:dyDescent="0.2">
      <c r="A62368">
        <v>428525.14134999999</v>
      </c>
      <c r="B62368">
        <v>4583211.6667999998</v>
      </c>
      <c r="C62368">
        <v>98</v>
      </c>
      <c r="D62368">
        <v>5</v>
      </c>
      <c r="E62368" s="8" t="s">
        <v>223</v>
      </c>
      <c r="F62368">
        <v>26</v>
      </c>
      <c r="G62368" s="8" t="s">
        <v>45</v>
      </c>
      <c r="H62368">
        <v>107</v>
      </c>
    </row>
    <row r="62369" spans="1:8" x14ac:dyDescent="0.2">
      <c r="A62369">
        <v>428687.70165599999</v>
      </c>
      <c r="B62369">
        <v>4583350.3937799996</v>
      </c>
      <c r="C62369">
        <v>99</v>
      </c>
      <c r="D62369">
        <v>5</v>
      </c>
      <c r="E62369" s="8" t="s">
        <v>223</v>
      </c>
      <c r="F62369">
        <v>26</v>
      </c>
      <c r="G62369" s="8" t="s">
        <v>45</v>
      </c>
      <c r="H62369">
        <v>109</v>
      </c>
    </row>
    <row r="62370" spans="1:8" x14ac:dyDescent="0.2">
      <c r="A62370">
        <v>428514.766259</v>
      </c>
      <c r="B62370">
        <v>4583201.8978700005</v>
      </c>
      <c r="C62370">
        <v>100</v>
      </c>
      <c r="D62370">
        <v>5</v>
      </c>
      <c r="E62370" s="8" t="s">
        <v>223</v>
      </c>
      <c r="F62370">
        <v>26</v>
      </c>
      <c r="G62370" s="8" t="s">
        <v>45</v>
      </c>
      <c r="H62370">
        <v>107</v>
      </c>
    </row>
    <row r="62371" spans="1:8" x14ac:dyDescent="0.2">
      <c r="A62371">
        <v>428511.32423000003</v>
      </c>
      <c r="B62371">
        <v>4583198.6688900003</v>
      </c>
      <c r="C62371">
        <v>100</v>
      </c>
      <c r="D62371">
        <v>5</v>
      </c>
      <c r="E62371" s="8" t="s">
        <v>223</v>
      </c>
      <c r="F62371">
        <v>26</v>
      </c>
      <c r="G62371" s="8" t="s">
        <v>45</v>
      </c>
      <c r="H62371">
        <v>107</v>
      </c>
    </row>
    <row r="62372" spans="1:8" x14ac:dyDescent="0.2">
      <c r="A62372">
        <v>428687.70165599999</v>
      </c>
      <c r="B62372">
        <v>4583350.3937799996</v>
      </c>
      <c r="C62372">
        <v>101</v>
      </c>
      <c r="D62372">
        <v>5</v>
      </c>
      <c r="E62372" s="8" t="s">
        <v>223</v>
      </c>
      <c r="F62372">
        <v>26</v>
      </c>
      <c r="G62372" s="8" t="s">
        <v>45</v>
      </c>
      <c r="H62372">
        <v>109</v>
      </c>
    </row>
    <row r="62373" spans="1:8" x14ac:dyDescent="0.2">
      <c r="A62373">
        <v>428503.94216500001</v>
      </c>
      <c r="B62373">
        <v>4583191.7319299998</v>
      </c>
      <c r="C62373">
        <v>102</v>
      </c>
      <c r="D62373">
        <v>5</v>
      </c>
      <c r="E62373" s="8" t="s">
        <v>223</v>
      </c>
      <c r="F62373">
        <v>26</v>
      </c>
      <c r="G62373" s="8" t="s">
        <v>45</v>
      </c>
      <c r="H62373">
        <v>107</v>
      </c>
    </row>
    <row r="62374" spans="1:8" x14ac:dyDescent="0.2">
      <c r="A62374">
        <v>428657.22538199998</v>
      </c>
      <c r="B62374">
        <v>4583320.6299599996</v>
      </c>
      <c r="C62374">
        <v>103</v>
      </c>
      <c r="D62374">
        <v>5</v>
      </c>
      <c r="E62374" s="8" t="s">
        <v>223</v>
      </c>
      <c r="F62374">
        <v>26</v>
      </c>
      <c r="G62374" s="8" t="s">
        <v>45</v>
      </c>
      <c r="H62374">
        <v>109</v>
      </c>
    </row>
    <row r="62375" spans="1:8" x14ac:dyDescent="0.2">
      <c r="A62375">
        <v>428486.242012</v>
      </c>
      <c r="B62375">
        <v>4583175.0990399998</v>
      </c>
      <c r="C62375">
        <v>104</v>
      </c>
      <c r="D62375">
        <v>5</v>
      </c>
      <c r="E62375" s="8" t="s">
        <v>223</v>
      </c>
      <c r="F62375">
        <v>26</v>
      </c>
      <c r="G62375" s="8" t="s">
        <v>45</v>
      </c>
      <c r="H62375">
        <v>107</v>
      </c>
    </row>
    <row r="62376" spans="1:8" x14ac:dyDescent="0.2">
      <c r="A62376">
        <v>428649.18731299997</v>
      </c>
      <c r="B62376">
        <v>4583313.13901</v>
      </c>
      <c r="C62376">
        <v>105</v>
      </c>
      <c r="D62376">
        <v>5</v>
      </c>
      <c r="E62376" s="8" t="s">
        <v>223</v>
      </c>
      <c r="F62376">
        <v>26</v>
      </c>
      <c r="G62376" s="8" t="s">
        <v>45</v>
      </c>
      <c r="H62376">
        <v>109</v>
      </c>
    </row>
    <row r="62377" spans="1:8" x14ac:dyDescent="0.2">
      <c r="A62377">
        <v>428429.135519</v>
      </c>
      <c r="B62377">
        <v>4583121.8694000002</v>
      </c>
      <c r="C62377">
        <v>106</v>
      </c>
      <c r="D62377">
        <v>5</v>
      </c>
      <c r="E62377" s="8" t="s">
        <v>223</v>
      </c>
      <c r="F62377">
        <v>26</v>
      </c>
      <c r="G62377" s="8" t="s">
        <v>45</v>
      </c>
      <c r="H62377">
        <v>107</v>
      </c>
    </row>
    <row r="62378" spans="1:8" x14ac:dyDescent="0.2">
      <c r="A62378">
        <v>428633.61915799999</v>
      </c>
      <c r="B62378">
        <v>4583295.9801099999</v>
      </c>
      <c r="C62378">
        <v>107</v>
      </c>
      <c r="D62378">
        <v>5</v>
      </c>
      <c r="E62378" s="8" t="s">
        <v>223</v>
      </c>
      <c r="F62378">
        <v>26</v>
      </c>
      <c r="G62378" s="8" t="s">
        <v>45</v>
      </c>
      <c r="H62378">
        <v>109</v>
      </c>
    </row>
    <row r="62379" spans="1:8" x14ac:dyDescent="0.2">
      <c r="A62379">
        <v>428429.135519</v>
      </c>
      <c r="B62379">
        <v>4583121.8694000002</v>
      </c>
      <c r="C62379">
        <v>108</v>
      </c>
      <c r="D62379">
        <v>5</v>
      </c>
      <c r="E62379" s="8" t="s">
        <v>223</v>
      </c>
      <c r="F62379">
        <v>26</v>
      </c>
      <c r="G62379" s="8" t="s">
        <v>45</v>
      </c>
      <c r="H62379">
        <v>107</v>
      </c>
    </row>
    <row r="62380" spans="1:8" x14ac:dyDescent="0.2">
      <c r="A62380">
        <v>428624.315076</v>
      </c>
      <c r="B62380">
        <v>4583287.0081599997</v>
      </c>
      <c r="C62380">
        <v>109</v>
      </c>
      <c r="D62380">
        <v>5</v>
      </c>
      <c r="E62380" s="8" t="s">
        <v>223</v>
      </c>
      <c r="F62380">
        <v>26</v>
      </c>
      <c r="G62380" s="8" t="s">
        <v>45</v>
      </c>
      <c r="H62380">
        <v>109</v>
      </c>
    </row>
    <row r="62381" spans="1:8" x14ac:dyDescent="0.2">
      <c r="A62381">
        <v>428429.135519</v>
      </c>
      <c r="B62381">
        <v>4583121.8694000002</v>
      </c>
      <c r="C62381">
        <v>110</v>
      </c>
      <c r="D62381">
        <v>5</v>
      </c>
      <c r="E62381" s="8" t="s">
        <v>223</v>
      </c>
      <c r="F62381">
        <v>26</v>
      </c>
      <c r="G62381" s="8" t="s">
        <v>45</v>
      </c>
      <c r="H62381">
        <v>107</v>
      </c>
    </row>
    <row r="62382" spans="1:8" x14ac:dyDescent="0.2">
      <c r="A62382">
        <v>428614.78599300003</v>
      </c>
      <c r="B62382">
        <v>4583278.0642200001</v>
      </c>
      <c r="C62382">
        <v>111</v>
      </c>
      <c r="D62382">
        <v>5</v>
      </c>
      <c r="E62382" s="8" t="s">
        <v>223</v>
      </c>
      <c r="F62382">
        <v>26</v>
      </c>
      <c r="G62382" s="8" t="s">
        <v>45</v>
      </c>
      <c r="H62382">
        <v>109</v>
      </c>
    </row>
    <row r="62383" spans="1:8" x14ac:dyDescent="0.2">
      <c r="A62383">
        <v>428429.135519</v>
      </c>
      <c r="B62383">
        <v>4583121.8694000002</v>
      </c>
      <c r="C62383">
        <v>112</v>
      </c>
      <c r="D62383">
        <v>5</v>
      </c>
      <c r="E62383" s="8" t="s">
        <v>223</v>
      </c>
      <c r="F62383">
        <v>26</v>
      </c>
      <c r="G62383" s="8" t="s">
        <v>45</v>
      </c>
      <c r="H62383">
        <v>107</v>
      </c>
    </row>
    <row r="62384" spans="1:8" x14ac:dyDescent="0.2">
      <c r="A62384">
        <v>428602.968888</v>
      </c>
      <c r="B62384">
        <v>4583266.6982899997</v>
      </c>
      <c r="C62384">
        <v>113</v>
      </c>
      <c r="D62384">
        <v>5</v>
      </c>
      <c r="E62384" s="8" t="s">
        <v>223</v>
      </c>
      <c r="F62384">
        <v>26</v>
      </c>
      <c r="G62384" s="8" t="s">
        <v>45</v>
      </c>
      <c r="H62384">
        <v>109</v>
      </c>
    </row>
    <row r="62385" spans="1:8" x14ac:dyDescent="0.2">
      <c r="A62385">
        <v>428370.22700299998</v>
      </c>
      <c r="B62385">
        <v>4583066.0177600002</v>
      </c>
      <c r="C62385">
        <v>114</v>
      </c>
      <c r="D62385">
        <v>5</v>
      </c>
      <c r="E62385" s="8" t="s">
        <v>223</v>
      </c>
      <c r="F62385">
        <v>26</v>
      </c>
      <c r="G62385" s="8" t="s">
        <v>45</v>
      </c>
      <c r="H62385">
        <v>107</v>
      </c>
    </row>
    <row r="62386" spans="1:8" x14ac:dyDescent="0.2">
      <c r="A62386">
        <v>428596.18782799999</v>
      </c>
      <c r="B62386">
        <v>4583260.1423399998</v>
      </c>
      <c r="C62386">
        <v>115</v>
      </c>
      <c r="D62386">
        <v>5</v>
      </c>
      <c r="E62386" s="8" t="s">
        <v>223</v>
      </c>
      <c r="F62386">
        <v>26</v>
      </c>
      <c r="G62386" s="8" t="s">
        <v>45</v>
      </c>
      <c r="H62386">
        <v>109</v>
      </c>
    </row>
    <row r="62387" spans="1:8" x14ac:dyDescent="0.2">
      <c r="A62387">
        <v>428587.11874900002</v>
      </c>
      <c r="B62387">
        <v>4583251.5963899996</v>
      </c>
      <c r="C62387">
        <v>117</v>
      </c>
      <c r="D62387">
        <v>5</v>
      </c>
      <c r="E62387" s="8" t="s">
        <v>223</v>
      </c>
      <c r="F62387">
        <v>26</v>
      </c>
      <c r="G62387" s="8" t="s">
        <v>45</v>
      </c>
      <c r="H62387">
        <v>109</v>
      </c>
    </row>
    <row r="62388" spans="1:8" x14ac:dyDescent="0.2">
      <c r="A62388">
        <v>428364.66295600001</v>
      </c>
      <c r="B62388">
        <v>4583060.9037899999</v>
      </c>
      <c r="C62388">
        <v>118</v>
      </c>
      <c r="D62388">
        <v>5</v>
      </c>
      <c r="E62388" s="8" t="s">
        <v>223</v>
      </c>
      <c r="F62388">
        <v>26</v>
      </c>
      <c r="G62388" s="8" t="s">
        <v>45</v>
      </c>
      <c r="H62388">
        <v>107</v>
      </c>
    </row>
    <row r="62389" spans="1:8" x14ac:dyDescent="0.2">
      <c r="A62389">
        <v>428569.08759900002</v>
      </c>
      <c r="B62389">
        <v>4583235.5015099999</v>
      </c>
      <c r="C62389">
        <v>119</v>
      </c>
      <c r="D62389">
        <v>5</v>
      </c>
      <c r="E62389" s="8" t="s">
        <v>223</v>
      </c>
      <c r="F62389">
        <v>26</v>
      </c>
      <c r="G62389" s="8" t="s">
        <v>45</v>
      </c>
      <c r="H62389">
        <v>109</v>
      </c>
    </row>
    <row r="62390" spans="1:8" x14ac:dyDescent="0.2">
      <c r="A62390">
        <v>428358.60090000002</v>
      </c>
      <c r="B62390">
        <v>4583054.76083</v>
      </c>
      <c r="C62390">
        <v>120</v>
      </c>
      <c r="D62390">
        <v>5</v>
      </c>
      <c r="E62390" s="8" t="s">
        <v>223</v>
      </c>
      <c r="F62390">
        <v>26</v>
      </c>
      <c r="G62390" s="8" t="s">
        <v>45</v>
      </c>
      <c r="H62390">
        <v>107</v>
      </c>
    </row>
    <row r="62391" spans="1:8" x14ac:dyDescent="0.2">
      <c r="A62391">
        <v>428537.08830800001</v>
      </c>
      <c r="B62391">
        <v>4583203.7127</v>
      </c>
      <c r="C62391">
        <v>121</v>
      </c>
      <c r="D62391">
        <v>5</v>
      </c>
      <c r="E62391" s="8" t="s">
        <v>223</v>
      </c>
      <c r="F62391">
        <v>26</v>
      </c>
      <c r="G62391" s="8" t="s">
        <v>45</v>
      </c>
      <c r="H62391">
        <v>107</v>
      </c>
    </row>
    <row r="62392" spans="1:8" x14ac:dyDescent="0.2">
      <c r="A62392">
        <v>428353.664857</v>
      </c>
      <c r="B62392">
        <v>4583050.1908600004</v>
      </c>
      <c r="C62392">
        <v>122</v>
      </c>
      <c r="D62392">
        <v>5</v>
      </c>
      <c r="E62392" s="8" t="s">
        <v>223</v>
      </c>
      <c r="F62392">
        <v>26</v>
      </c>
      <c r="G62392" s="8" t="s">
        <v>45</v>
      </c>
      <c r="H62392">
        <v>107</v>
      </c>
    </row>
    <row r="62393" spans="1:8" x14ac:dyDescent="0.2">
      <c r="A62393">
        <v>428537.08830800001</v>
      </c>
      <c r="B62393">
        <v>4583203.7127</v>
      </c>
      <c r="C62393">
        <v>123</v>
      </c>
      <c r="D62393">
        <v>5</v>
      </c>
      <c r="E62393" s="8" t="s">
        <v>223</v>
      </c>
      <c r="F62393">
        <v>26</v>
      </c>
      <c r="G62393" s="8" t="s">
        <v>45</v>
      </c>
      <c r="H62393">
        <v>107</v>
      </c>
    </row>
    <row r="62394" spans="1:8" x14ac:dyDescent="0.2">
      <c r="A62394">
        <v>428345.056782</v>
      </c>
      <c r="B62394">
        <v>4583041.9939200003</v>
      </c>
      <c r="C62394">
        <v>124</v>
      </c>
      <c r="D62394">
        <v>5</v>
      </c>
      <c r="E62394" s="8" t="s">
        <v>223</v>
      </c>
      <c r="F62394">
        <v>26</v>
      </c>
      <c r="G62394" s="8" t="s">
        <v>45</v>
      </c>
      <c r="H62394">
        <v>107</v>
      </c>
    </row>
    <row r="62395" spans="1:8" x14ac:dyDescent="0.2">
      <c r="A62395">
        <v>428513.45610200003</v>
      </c>
      <c r="B62395">
        <v>4583181.3968500001</v>
      </c>
      <c r="C62395">
        <v>125</v>
      </c>
      <c r="D62395">
        <v>5</v>
      </c>
      <c r="E62395" s="8" t="s">
        <v>223</v>
      </c>
      <c r="F62395">
        <v>26</v>
      </c>
      <c r="G62395" s="8" t="s">
        <v>45</v>
      </c>
      <c r="H62395">
        <v>107</v>
      </c>
    </row>
    <row r="62396" spans="1:8" x14ac:dyDescent="0.2">
      <c r="A62396">
        <v>428504.64002599998</v>
      </c>
      <c r="B62396">
        <v>4583173.1999000004</v>
      </c>
      <c r="C62396">
        <v>127</v>
      </c>
      <c r="D62396">
        <v>5</v>
      </c>
      <c r="E62396" s="8" t="s">
        <v>223</v>
      </c>
      <c r="F62396">
        <v>26</v>
      </c>
      <c r="G62396" s="8" t="s">
        <v>45</v>
      </c>
      <c r="H62396">
        <v>107</v>
      </c>
    </row>
    <row r="62397" spans="1:8" x14ac:dyDescent="0.2">
      <c r="A62397">
        <v>428496.33995400002</v>
      </c>
      <c r="B62397">
        <v>4583165.4209500002</v>
      </c>
      <c r="C62397">
        <v>129</v>
      </c>
      <c r="D62397">
        <v>5</v>
      </c>
      <c r="E62397" s="8" t="s">
        <v>223</v>
      </c>
      <c r="F62397">
        <v>26</v>
      </c>
      <c r="G62397" s="8" t="s">
        <v>45</v>
      </c>
      <c r="H62397">
        <v>107</v>
      </c>
    </row>
    <row r="62398" spans="1:8" x14ac:dyDescent="0.2">
      <c r="A62398">
        <v>428335.79270200001</v>
      </c>
      <c r="B62398">
        <v>4583033.3459700001</v>
      </c>
      <c r="C62398">
        <v>130</v>
      </c>
      <c r="D62398">
        <v>5</v>
      </c>
      <c r="E62398" s="8" t="s">
        <v>223</v>
      </c>
      <c r="F62398">
        <v>26</v>
      </c>
      <c r="G62398" s="8" t="s">
        <v>45</v>
      </c>
      <c r="H62398">
        <v>107</v>
      </c>
    </row>
    <row r="62399" spans="1:8" x14ac:dyDescent="0.2">
      <c r="A62399">
        <v>428489.05989099998</v>
      </c>
      <c r="B62399">
        <v>4583158.6069999998</v>
      </c>
      <c r="C62399">
        <v>131</v>
      </c>
      <c r="D62399">
        <v>5</v>
      </c>
      <c r="E62399" s="8" t="s">
        <v>223</v>
      </c>
      <c r="F62399">
        <v>26</v>
      </c>
      <c r="G62399" s="8" t="s">
        <v>45</v>
      </c>
      <c r="H62399">
        <v>107</v>
      </c>
    </row>
    <row r="62400" spans="1:8" x14ac:dyDescent="0.2">
      <c r="A62400">
        <v>428471.251735</v>
      </c>
      <c r="B62400">
        <v>4583141.6811100002</v>
      </c>
      <c r="C62400">
        <v>131</v>
      </c>
      <c r="D62400">
        <v>5</v>
      </c>
      <c r="E62400" s="8" t="s">
        <v>223</v>
      </c>
      <c r="F62400">
        <v>26</v>
      </c>
      <c r="G62400" s="8" t="s">
        <v>45</v>
      </c>
      <c r="H62400">
        <v>107</v>
      </c>
    </row>
    <row r="62401" spans="1:8" x14ac:dyDescent="0.2">
      <c r="A62401">
        <v>428327.294627</v>
      </c>
      <c r="B62401">
        <v>4583025.2980199996</v>
      </c>
      <c r="C62401">
        <v>132</v>
      </c>
      <c r="D62401">
        <v>5</v>
      </c>
      <c r="E62401" s="8" t="s">
        <v>223</v>
      </c>
      <c r="F62401">
        <v>26</v>
      </c>
      <c r="G62401" s="8" t="s">
        <v>45</v>
      </c>
      <c r="H62401">
        <v>107</v>
      </c>
    </row>
    <row r="62402" spans="1:8" x14ac:dyDescent="0.2">
      <c r="A62402">
        <v>428464.371675</v>
      </c>
      <c r="B62402">
        <v>4583135.22915</v>
      </c>
      <c r="C62402">
        <v>133</v>
      </c>
      <c r="D62402">
        <v>5</v>
      </c>
      <c r="E62402" s="8" t="s">
        <v>223</v>
      </c>
      <c r="F62402">
        <v>26</v>
      </c>
      <c r="G62402" s="8" t="s">
        <v>45</v>
      </c>
      <c r="H62402">
        <v>107</v>
      </c>
    </row>
    <row r="62403" spans="1:8" x14ac:dyDescent="0.2">
      <c r="A62403">
        <v>428327.294627</v>
      </c>
      <c r="B62403">
        <v>4583025.2980199996</v>
      </c>
      <c r="C62403">
        <v>134</v>
      </c>
      <c r="D62403">
        <v>5</v>
      </c>
      <c r="E62403" s="8" t="s">
        <v>223</v>
      </c>
      <c r="F62403">
        <v>26</v>
      </c>
      <c r="G62403" s="8" t="s">
        <v>45</v>
      </c>
      <c r="H62403">
        <v>107</v>
      </c>
    </row>
    <row r="62404" spans="1:8" x14ac:dyDescent="0.2">
      <c r="A62404">
        <v>428459.76963400003</v>
      </c>
      <c r="B62404">
        <v>4583130.8361799996</v>
      </c>
      <c r="C62404">
        <v>135</v>
      </c>
      <c r="D62404">
        <v>5</v>
      </c>
      <c r="E62404" s="8" t="s">
        <v>223</v>
      </c>
      <c r="F62404">
        <v>26</v>
      </c>
      <c r="G62404" s="8" t="s">
        <v>45</v>
      </c>
      <c r="H62404">
        <v>107</v>
      </c>
    </row>
    <row r="62405" spans="1:8" x14ac:dyDescent="0.2">
      <c r="A62405">
        <v>428455.37359600002</v>
      </c>
      <c r="B62405">
        <v>4583126.7192000002</v>
      </c>
      <c r="C62405">
        <v>137</v>
      </c>
      <c r="D62405">
        <v>5</v>
      </c>
      <c r="E62405" s="8" t="s">
        <v>223</v>
      </c>
      <c r="F62405">
        <v>26</v>
      </c>
      <c r="G62405" s="8" t="s">
        <v>45</v>
      </c>
      <c r="H62405">
        <v>107</v>
      </c>
    </row>
    <row r="62406" spans="1:8" x14ac:dyDescent="0.2">
      <c r="A62406">
        <v>428444.98250599997</v>
      </c>
      <c r="B62406">
        <v>4583116.92227</v>
      </c>
      <c r="C62406">
        <v>139</v>
      </c>
      <c r="D62406">
        <v>5</v>
      </c>
      <c r="E62406" s="8" t="s">
        <v>223</v>
      </c>
      <c r="F62406">
        <v>26</v>
      </c>
      <c r="G62406" s="8" t="s">
        <v>45</v>
      </c>
      <c r="H62406">
        <v>107</v>
      </c>
    </row>
    <row r="62407" spans="1:8" x14ac:dyDescent="0.2">
      <c r="A62407">
        <v>428436.20442899998</v>
      </c>
      <c r="B62407">
        <v>4583108.6833199998</v>
      </c>
      <c r="C62407">
        <v>141</v>
      </c>
      <c r="D62407">
        <v>5</v>
      </c>
      <c r="E62407" s="8" t="s">
        <v>223</v>
      </c>
      <c r="F62407">
        <v>26</v>
      </c>
      <c r="G62407" s="8" t="s">
        <v>45</v>
      </c>
      <c r="H62407">
        <v>107</v>
      </c>
    </row>
    <row r="62408" spans="1:8" x14ac:dyDescent="0.2">
      <c r="A62408">
        <v>428429.51737199997</v>
      </c>
      <c r="B62408">
        <v>4583102.4203599999</v>
      </c>
      <c r="C62408">
        <v>143</v>
      </c>
      <c r="D62408">
        <v>5</v>
      </c>
      <c r="E62408" s="8" t="s">
        <v>223</v>
      </c>
      <c r="F62408">
        <v>26</v>
      </c>
      <c r="G62408" s="8" t="s">
        <v>45</v>
      </c>
      <c r="H62408">
        <v>107</v>
      </c>
    </row>
    <row r="62409" spans="1:8" x14ac:dyDescent="0.2">
      <c r="A62409">
        <v>428422.383309</v>
      </c>
      <c r="B62409">
        <v>4583095.6894100001</v>
      </c>
      <c r="C62409">
        <v>145</v>
      </c>
      <c r="D62409">
        <v>5</v>
      </c>
      <c r="E62409" s="8" t="s">
        <v>223</v>
      </c>
      <c r="F62409">
        <v>26</v>
      </c>
      <c r="G62409" s="8" t="s">
        <v>45</v>
      </c>
      <c r="H62409">
        <v>107</v>
      </c>
    </row>
    <row r="62410" spans="1:8" x14ac:dyDescent="0.2">
      <c r="A62410">
        <v>428417.27226499998</v>
      </c>
      <c r="B62410">
        <v>4583090.8734400002</v>
      </c>
      <c r="C62410">
        <v>147</v>
      </c>
      <c r="D62410">
        <v>5</v>
      </c>
      <c r="E62410" s="8" t="s">
        <v>223</v>
      </c>
      <c r="F62410">
        <v>26</v>
      </c>
      <c r="G62410" s="8" t="s">
        <v>45</v>
      </c>
      <c r="H62410">
        <v>107</v>
      </c>
    </row>
    <row r="62411" spans="1:8" x14ac:dyDescent="0.2">
      <c r="A62411">
        <v>428411.14121199999</v>
      </c>
      <c r="B62411">
        <v>4583085.1384800002</v>
      </c>
      <c r="C62411">
        <v>147</v>
      </c>
      <c r="D62411">
        <v>5</v>
      </c>
      <c r="E62411" s="8" t="s">
        <v>223</v>
      </c>
      <c r="F62411">
        <v>26</v>
      </c>
      <c r="G62411" s="8" t="s">
        <v>45</v>
      </c>
      <c r="H62411">
        <v>107</v>
      </c>
    </row>
    <row r="62412" spans="1:8" x14ac:dyDescent="0.2">
      <c r="A62412">
        <v>428389.95802800002</v>
      </c>
      <c r="B62412">
        <v>4583065.2716100002</v>
      </c>
      <c r="C62412">
        <v>149</v>
      </c>
      <c r="D62412">
        <v>5</v>
      </c>
      <c r="E62412" s="8" t="s">
        <v>223</v>
      </c>
      <c r="F62412">
        <v>26</v>
      </c>
      <c r="G62412" s="8" t="s">
        <v>45</v>
      </c>
      <c r="H62412">
        <v>107</v>
      </c>
    </row>
    <row r="62413" spans="1:8" x14ac:dyDescent="0.2">
      <c r="A62413">
        <v>428378.69792900002</v>
      </c>
      <c r="B62413">
        <v>4583054.5716800001</v>
      </c>
      <c r="C62413">
        <v>149</v>
      </c>
      <c r="D62413">
        <v>5</v>
      </c>
      <c r="E62413" s="8" t="s">
        <v>223</v>
      </c>
      <c r="F62413">
        <v>26</v>
      </c>
      <c r="G62413" s="8" t="s">
        <v>45</v>
      </c>
      <c r="H62413">
        <v>107</v>
      </c>
    </row>
    <row r="62414" spans="1:8" x14ac:dyDescent="0.2">
      <c r="A62414">
        <v>428372.74687700003</v>
      </c>
      <c r="B62414">
        <v>4583048.9457099997</v>
      </c>
      <c r="C62414">
        <v>151</v>
      </c>
      <c r="D62414">
        <v>5</v>
      </c>
      <c r="E62414" s="8" t="s">
        <v>223</v>
      </c>
      <c r="F62414">
        <v>26</v>
      </c>
      <c r="G62414" s="8" t="s">
        <v>45</v>
      </c>
      <c r="H62414">
        <v>107</v>
      </c>
    </row>
    <row r="62415" spans="1:8" x14ac:dyDescent="0.2">
      <c r="A62415">
        <v>428365.16081199999</v>
      </c>
      <c r="B62415">
        <v>4583041.9397600004</v>
      </c>
      <c r="C62415">
        <v>153</v>
      </c>
      <c r="D62415">
        <v>5</v>
      </c>
      <c r="E62415" s="8" t="s">
        <v>223</v>
      </c>
      <c r="F62415">
        <v>26</v>
      </c>
      <c r="G62415" s="8" t="s">
        <v>45</v>
      </c>
      <c r="H62415">
        <v>107</v>
      </c>
    </row>
    <row r="62416" spans="1:8" x14ac:dyDescent="0.2">
      <c r="A62416">
        <v>428358.537755</v>
      </c>
      <c r="B62416">
        <v>4583035.7577999998</v>
      </c>
      <c r="C62416">
        <v>155</v>
      </c>
      <c r="D62416">
        <v>5</v>
      </c>
      <c r="E62416" s="8" t="s">
        <v>223</v>
      </c>
      <c r="F62416">
        <v>26</v>
      </c>
      <c r="G62416" s="8" t="s">
        <v>45</v>
      </c>
      <c r="H62416">
        <v>107</v>
      </c>
    </row>
    <row r="62417" spans="1:8" x14ac:dyDescent="0.2">
      <c r="A62417">
        <v>428352.78270500002</v>
      </c>
      <c r="B62417">
        <v>4583030.2908399999</v>
      </c>
      <c r="C62417">
        <v>157</v>
      </c>
      <c r="D62417">
        <v>5</v>
      </c>
      <c r="E62417" s="8" t="s">
        <v>223</v>
      </c>
      <c r="F62417">
        <v>26</v>
      </c>
      <c r="G62417" s="8" t="s">
        <v>45</v>
      </c>
      <c r="H62417">
        <v>107</v>
      </c>
    </row>
    <row r="62418" spans="1:8" x14ac:dyDescent="0.2">
      <c r="A62418">
        <v>428346.06064500002</v>
      </c>
      <c r="B62418">
        <v>4583023.8028800003</v>
      </c>
      <c r="C62418">
        <v>159</v>
      </c>
      <c r="D62418">
        <v>5</v>
      </c>
      <c r="E62418" s="8" t="s">
        <v>223</v>
      </c>
      <c r="F62418">
        <v>26</v>
      </c>
      <c r="G62418" s="8" t="s">
        <v>45</v>
      </c>
      <c r="H62418">
        <v>107</v>
      </c>
    </row>
    <row r="62419" spans="1:8" x14ac:dyDescent="0.2">
      <c r="A62419">
        <v>428341.16860199999</v>
      </c>
      <c r="B62419">
        <v>4583019.1069099996</v>
      </c>
      <c r="C62419">
        <v>161</v>
      </c>
      <c r="D62419">
        <v>5</v>
      </c>
      <c r="E62419" s="8" t="s">
        <v>223</v>
      </c>
      <c r="F62419">
        <v>26</v>
      </c>
      <c r="G62419" s="8" t="s">
        <v>45</v>
      </c>
      <c r="H62419">
        <v>107</v>
      </c>
    </row>
    <row r="62420" spans="1:8" x14ac:dyDescent="0.2">
      <c r="A62420">
        <v>428337.50257100002</v>
      </c>
      <c r="B62420">
        <v>4583015.78993</v>
      </c>
      <c r="C62420">
        <v>163</v>
      </c>
      <c r="D62420">
        <v>5</v>
      </c>
      <c r="E62420" s="8" t="s">
        <v>223</v>
      </c>
      <c r="F62420">
        <v>26</v>
      </c>
      <c r="G62420" s="8" t="s">
        <v>45</v>
      </c>
      <c r="H62420">
        <v>107</v>
      </c>
    </row>
    <row r="62421" spans="1:8" x14ac:dyDescent="0.2">
      <c r="A62421">
        <v>432569.21423099999</v>
      </c>
      <c r="B62421">
        <v>4588962.6091099996</v>
      </c>
      <c r="C62421">
        <v>1</v>
      </c>
      <c r="D62421">
        <v>9</v>
      </c>
      <c r="E62421" s="8" t="s">
        <v>23</v>
      </c>
      <c r="F62421">
        <v>57</v>
      </c>
      <c r="G62421" s="8" t="s">
        <v>68</v>
      </c>
      <c r="H62421">
        <v>182</v>
      </c>
    </row>
    <row r="62422" spans="1:8" x14ac:dyDescent="0.2">
      <c r="A62422">
        <v>432569.21423099999</v>
      </c>
      <c r="B62422">
        <v>4588962.6091099996</v>
      </c>
      <c r="C62422">
        <v>1</v>
      </c>
      <c r="D62422">
        <v>9</v>
      </c>
      <c r="E62422" s="8" t="s">
        <v>23</v>
      </c>
      <c r="F62422">
        <v>57</v>
      </c>
      <c r="G62422" s="8" t="s">
        <v>68</v>
      </c>
      <c r="H62422">
        <v>182</v>
      </c>
    </row>
    <row r="62423" spans="1:8" x14ac:dyDescent="0.2">
      <c r="A62423">
        <v>432550.15633500001</v>
      </c>
      <c r="B62423">
        <v>4588980.1582899997</v>
      </c>
      <c r="C62423">
        <v>2</v>
      </c>
      <c r="D62423">
        <v>9</v>
      </c>
      <c r="E62423" s="8" t="s">
        <v>23</v>
      </c>
      <c r="F62423">
        <v>57</v>
      </c>
      <c r="G62423" s="8" t="s">
        <v>68</v>
      </c>
      <c r="H62423">
        <v>182</v>
      </c>
    </row>
    <row r="62424" spans="1:8" x14ac:dyDescent="0.2">
      <c r="A62424">
        <v>432577.74430999998</v>
      </c>
      <c r="B62424">
        <v>4588971.3230600003</v>
      </c>
      <c r="C62424">
        <v>2</v>
      </c>
      <c r="D62424">
        <v>9</v>
      </c>
      <c r="E62424" s="8" t="s">
        <v>23</v>
      </c>
      <c r="F62424">
        <v>57</v>
      </c>
      <c r="G62424" s="8" t="s">
        <v>68</v>
      </c>
      <c r="H62424">
        <v>182</v>
      </c>
    </row>
    <row r="62425" spans="1:8" x14ac:dyDescent="0.2">
      <c r="A62425">
        <v>432562.03233700001</v>
      </c>
      <c r="B62425">
        <v>4588978.03419</v>
      </c>
      <c r="C62425">
        <v>2</v>
      </c>
      <c r="D62425">
        <v>9</v>
      </c>
      <c r="E62425" s="8" t="s">
        <v>23</v>
      </c>
      <c r="F62425">
        <v>57</v>
      </c>
      <c r="G62425" s="8" t="s">
        <v>68</v>
      </c>
      <c r="H62425">
        <v>182</v>
      </c>
    </row>
    <row r="62426" spans="1:8" x14ac:dyDescent="0.2">
      <c r="A62426">
        <v>432559.12222999998</v>
      </c>
      <c r="B62426">
        <v>4588964.5671899999</v>
      </c>
      <c r="C62426">
        <v>3</v>
      </c>
      <c r="D62426">
        <v>9</v>
      </c>
      <c r="E62426" s="8" t="s">
        <v>23</v>
      </c>
      <c r="F62426">
        <v>57</v>
      </c>
      <c r="G62426" s="8" t="s">
        <v>68</v>
      </c>
      <c r="H62426">
        <v>182</v>
      </c>
    </row>
    <row r="62427" spans="1:8" x14ac:dyDescent="0.2">
      <c r="A62427">
        <v>432550.15633500001</v>
      </c>
      <c r="B62427">
        <v>4588980.1582899997</v>
      </c>
      <c r="C62427">
        <v>4</v>
      </c>
      <c r="D62427">
        <v>9</v>
      </c>
      <c r="E62427" s="8" t="s">
        <v>23</v>
      </c>
      <c r="F62427">
        <v>57</v>
      </c>
      <c r="G62427" s="8" t="s">
        <v>68</v>
      </c>
      <c r="H62427">
        <v>182</v>
      </c>
    </row>
    <row r="62428" spans="1:8" x14ac:dyDescent="0.2">
      <c r="A62428">
        <v>432544.96522700001</v>
      </c>
      <c r="B62428">
        <v>4588966.9913100004</v>
      </c>
      <c r="C62428">
        <v>5</v>
      </c>
      <c r="D62428">
        <v>9</v>
      </c>
      <c r="E62428" s="8" t="s">
        <v>23</v>
      </c>
      <c r="F62428">
        <v>57</v>
      </c>
      <c r="G62428" s="8" t="s">
        <v>68</v>
      </c>
      <c r="H62428">
        <v>182</v>
      </c>
    </row>
    <row r="62429" spans="1:8" x14ac:dyDescent="0.2">
      <c r="A62429">
        <v>432550.15633500001</v>
      </c>
      <c r="B62429">
        <v>4588980.1582899997</v>
      </c>
      <c r="C62429">
        <v>6</v>
      </c>
      <c r="D62429">
        <v>9</v>
      </c>
      <c r="E62429" s="8" t="s">
        <v>23</v>
      </c>
      <c r="F62429">
        <v>57</v>
      </c>
      <c r="G62429" s="8" t="s">
        <v>68</v>
      </c>
      <c r="H62429">
        <v>182</v>
      </c>
    </row>
    <row r="62430" spans="1:8" x14ac:dyDescent="0.2">
      <c r="A62430">
        <v>432527.58833300002</v>
      </c>
      <c r="B62430">
        <v>4588984.5114599997</v>
      </c>
      <c r="C62430">
        <v>8</v>
      </c>
      <c r="D62430">
        <v>9</v>
      </c>
      <c r="E62430" s="8" t="s">
        <v>23</v>
      </c>
      <c r="F62430">
        <v>57</v>
      </c>
      <c r="G62430" s="8" t="s">
        <v>68</v>
      </c>
      <c r="H62430">
        <v>182</v>
      </c>
    </row>
    <row r="62431" spans="1:8" x14ac:dyDescent="0.2">
      <c r="A62431">
        <v>432534.72222499998</v>
      </c>
      <c r="B62431">
        <v>4588968.8433900001</v>
      </c>
      <c r="C62431">
        <v>11</v>
      </c>
      <c r="D62431">
        <v>9</v>
      </c>
      <c r="E62431" s="8" t="s">
        <v>23</v>
      </c>
      <c r="F62431">
        <v>57</v>
      </c>
      <c r="G62431" s="8" t="s">
        <v>68</v>
      </c>
      <c r="H62431">
        <v>182</v>
      </c>
    </row>
    <row r="62432" spans="1:8" x14ac:dyDescent="0.2">
      <c r="A62432">
        <v>432527.58833300002</v>
      </c>
      <c r="B62432">
        <v>4588984.5114599997</v>
      </c>
      <c r="C62432">
        <v>12</v>
      </c>
      <c r="D62432">
        <v>9</v>
      </c>
      <c r="E62432" s="8" t="s">
        <v>23</v>
      </c>
      <c r="F62432">
        <v>57</v>
      </c>
      <c r="G62432" s="8" t="s">
        <v>68</v>
      </c>
      <c r="H62432">
        <v>182</v>
      </c>
    </row>
    <row r="62433" spans="1:8" x14ac:dyDescent="0.2">
      <c r="A62433">
        <v>432526.79222300003</v>
      </c>
      <c r="B62433">
        <v>4588970.1834500004</v>
      </c>
      <c r="C62433">
        <v>13</v>
      </c>
      <c r="D62433">
        <v>9</v>
      </c>
      <c r="E62433" s="8" t="s">
        <v>23</v>
      </c>
      <c r="F62433">
        <v>57</v>
      </c>
      <c r="G62433" s="8" t="s">
        <v>68</v>
      </c>
      <c r="H62433">
        <v>182</v>
      </c>
    </row>
    <row r="62434" spans="1:8" x14ac:dyDescent="0.2">
      <c r="A62434">
        <v>432517.30622000003</v>
      </c>
      <c r="B62434">
        <v>4588971.8185200002</v>
      </c>
      <c r="C62434">
        <v>15</v>
      </c>
      <c r="D62434">
        <v>9</v>
      </c>
      <c r="E62434" s="8" t="s">
        <v>23</v>
      </c>
      <c r="F62434">
        <v>57</v>
      </c>
      <c r="G62434" s="8" t="s">
        <v>68</v>
      </c>
      <c r="H62434">
        <v>182</v>
      </c>
    </row>
    <row r="62435" spans="1:8" x14ac:dyDescent="0.2">
      <c r="A62435">
        <v>432509.68832399999</v>
      </c>
      <c r="B62435">
        <v>4588987.0236</v>
      </c>
      <c r="C62435">
        <v>18</v>
      </c>
      <c r="D62435">
        <v>9</v>
      </c>
      <c r="E62435" s="8" t="s">
        <v>23</v>
      </c>
      <c r="F62435">
        <v>57</v>
      </c>
      <c r="G62435" s="8" t="s">
        <v>68</v>
      </c>
      <c r="H62435">
        <v>182</v>
      </c>
    </row>
    <row r="62436" spans="1:8" x14ac:dyDescent="0.2">
      <c r="A62436">
        <v>432509.62321799999</v>
      </c>
      <c r="B62436">
        <v>4588973.0355799999</v>
      </c>
      <c r="C62436">
        <v>19</v>
      </c>
      <c r="D62436">
        <v>9</v>
      </c>
      <c r="E62436" s="8" t="s">
        <v>23</v>
      </c>
      <c r="F62436">
        <v>57</v>
      </c>
      <c r="G62436" s="8" t="s">
        <v>68</v>
      </c>
      <c r="H62436">
        <v>182</v>
      </c>
    </row>
    <row r="62437" spans="1:8" x14ac:dyDescent="0.2">
      <c r="A62437">
        <v>432504.85232300003</v>
      </c>
      <c r="B62437">
        <v>4588987.92564</v>
      </c>
      <c r="C62437">
        <v>20</v>
      </c>
      <c r="D62437">
        <v>9</v>
      </c>
      <c r="E62437" s="8" t="s">
        <v>23</v>
      </c>
      <c r="F62437">
        <v>57</v>
      </c>
      <c r="G62437" s="8" t="s">
        <v>68</v>
      </c>
      <c r="H62437">
        <v>182</v>
      </c>
    </row>
    <row r="62438" spans="1:8" x14ac:dyDescent="0.2">
      <c r="A62438">
        <v>432505.51421699999</v>
      </c>
      <c r="B62438">
        <v>4588973.7916099997</v>
      </c>
      <c r="C62438">
        <v>21</v>
      </c>
      <c r="D62438">
        <v>9</v>
      </c>
      <c r="E62438" s="8" t="s">
        <v>23</v>
      </c>
      <c r="F62438">
        <v>57</v>
      </c>
      <c r="G62438" s="8" t="s">
        <v>68</v>
      </c>
      <c r="H62438">
        <v>182</v>
      </c>
    </row>
    <row r="62439" spans="1:8" x14ac:dyDescent="0.2">
      <c r="A62439">
        <v>432498.713322</v>
      </c>
      <c r="B62439">
        <v>4588989.0416900003</v>
      </c>
      <c r="C62439">
        <v>22</v>
      </c>
      <c r="D62439">
        <v>9</v>
      </c>
      <c r="E62439" s="8" t="s">
        <v>23</v>
      </c>
      <c r="F62439">
        <v>57</v>
      </c>
      <c r="G62439" s="8" t="s">
        <v>68</v>
      </c>
      <c r="H62439">
        <v>182</v>
      </c>
    </row>
    <row r="62440" spans="1:8" x14ac:dyDescent="0.2">
      <c r="A62440">
        <v>432498.21221500001</v>
      </c>
      <c r="B62440">
        <v>4588974.98367</v>
      </c>
      <c r="C62440">
        <v>23</v>
      </c>
      <c r="D62440">
        <v>9</v>
      </c>
      <c r="E62440" s="8" t="s">
        <v>23</v>
      </c>
      <c r="F62440">
        <v>57</v>
      </c>
      <c r="G62440" s="8" t="s">
        <v>68</v>
      </c>
      <c r="H62440">
        <v>182</v>
      </c>
    </row>
    <row r="62441" spans="1:8" x14ac:dyDescent="0.2">
      <c r="A62441">
        <v>432493.02228799998</v>
      </c>
      <c r="B62441">
        <v>4588985.7217300003</v>
      </c>
      <c r="C62441">
        <v>24</v>
      </c>
      <c r="D62441">
        <v>9</v>
      </c>
      <c r="E62441" s="8" t="s">
        <v>23</v>
      </c>
      <c r="F62441">
        <v>57</v>
      </c>
      <c r="G62441" s="8" t="s">
        <v>68</v>
      </c>
      <c r="H62441">
        <v>182</v>
      </c>
    </row>
    <row r="62442" spans="1:8" x14ac:dyDescent="0.2">
      <c r="A62442">
        <v>432496.14943400002</v>
      </c>
      <c r="B62442">
        <v>4589004.2317300001</v>
      </c>
      <c r="C62442">
        <v>24</v>
      </c>
      <c r="D62442">
        <v>9</v>
      </c>
      <c r="E62442" s="8" t="s">
        <v>23</v>
      </c>
      <c r="F62442">
        <v>57</v>
      </c>
      <c r="G62442" s="8" t="s">
        <v>68</v>
      </c>
      <c r="H62442">
        <v>182</v>
      </c>
    </row>
    <row r="62443" spans="1:8" x14ac:dyDescent="0.2">
      <c r="A62443">
        <v>432492.29621399997</v>
      </c>
      <c r="B62443">
        <v>4588976.0897199996</v>
      </c>
      <c r="C62443">
        <v>25</v>
      </c>
      <c r="D62443">
        <v>9</v>
      </c>
      <c r="E62443" s="8" t="s">
        <v>23</v>
      </c>
      <c r="F62443">
        <v>57</v>
      </c>
      <c r="G62443" s="8" t="s">
        <v>68</v>
      </c>
      <c r="H62443">
        <v>182</v>
      </c>
    </row>
    <row r="62444" spans="1:8" x14ac:dyDescent="0.2">
      <c r="A62444">
        <v>432488.55428699998</v>
      </c>
      <c r="B62444">
        <v>4588986.5117600001</v>
      </c>
      <c r="C62444">
        <v>26</v>
      </c>
      <c r="D62444">
        <v>9</v>
      </c>
      <c r="E62444" s="8" t="s">
        <v>23</v>
      </c>
      <c r="F62444">
        <v>57</v>
      </c>
      <c r="G62444" s="8" t="s">
        <v>68</v>
      </c>
      <c r="H62444">
        <v>182</v>
      </c>
    </row>
    <row r="62445" spans="1:8" x14ac:dyDescent="0.2">
      <c r="A62445">
        <v>432484.77028699999</v>
      </c>
      <c r="B62445">
        <v>4588987.1817899998</v>
      </c>
      <c r="C62445">
        <v>26</v>
      </c>
      <c r="D62445">
        <v>9</v>
      </c>
      <c r="E62445" s="8" t="s">
        <v>23</v>
      </c>
      <c r="F62445">
        <v>57</v>
      </c>
      <c r="G62445" s="8" t="s">
        <v>68</v>
      </c>
      <c r="H62445">
        <v>182</v>
      </c>
    </row>
    <row r="62446" spans="1:8" x14ac:dyDescent="0.2">
      <c r="A62446">
        <v>432484.53739700001</v>
      </c>
      <c r="B62446">
        <v>4589001.7878200002</v>
      </c>
      <c r="C62446">
        <v>26</v>
      </c>
      <c r="D62446">
        <v>9</v>
      </c>
      <c r="E62446" s="8" t="s">
        <v>23</v>
      </c>
      <c r="F62446">
        <v>57</v>
      </c>
      <c r="G62446" s="8" t="s">
        <v>68</v>
      </c>
      <c r="H62446">
        <v>182</v>
      </c>
    </row>
    <row r="62447" spans="1:8" x14ac:dyDescent="0.2">
      <c r="A62447">
        <v>432488.22233999998</v>
      </c>
      <c r="B62447">
        <v>4588993.5277800001</v>
      </c>
      <c r="C62447">
        <v>26</v>
      </c>
      <c r="D62447">
        <v>9</v>
      </c>
      <c r="E62447" s="8" t="s">
        <v>23</v>
      </c>
      <c r="F62447">
        <v>57</v>
      </c>
      <c r="G62447" s="8" t="s">
        <v>68</v>
      </c>
      <c r="H62447">
        <v>182</v>
      </c>
    </row>
    <row r="62448" spans="1:8" x14ac:dyDescent="0.2">
      <c r="A62448">
        <v>432486.42421199998</v>
      </c>
      <c r="B62448">
        <v>4588977.0557599999</v>
      </c>
      <c r="C62448">
        <v>27</v>
      </c>
      <c r="D62448">
        <v>9</v>
      </c>
      <c r="E62448" s="8" t="s">
        <v>23</v>
      </c>
      <c r="F62448">
        <v>57</v>
      </c>
      <c r="G62448" s="8" t="s">
        <v>68</v>
      </c>
      <c r="H62448">
        <v>182</v>
      </c>
    </row>
    <row r="62449" spans="1:8" x14ac:dyDescent="0.2">
      <c r="A62449">
        <v>432481.595286</v>
      </c>
      <c r="B62449">
        <v>4588987.7378200004</v>
      </c>
      <c r="C62449">
        <v>28</v>
      </c>
      <c r="D62449">
        <v>9</v>
      </c>
      <c r="E62449" s="8" t="s">
        <v>23</v>
      </c>
      <c r="F62449">
        <v>57</v>
      </c>
      <c r="G62449" s="8" t="s">
        <v>68</v>
      </c>
      <c r="H62449">
        <v>182</v>
      </c>
    </row>
    <row r="62450" spans="1:8" x14ac:dyDescent="0.2">
      <c r="A62450">
        <v>432482.29434000002</v>
      </c>
      <c r="B62450">
        <v>4588994.7618199997</v>
      </c>
      <c r="C62450">
        <v>28</v>
      </c>
      <c r="D62450">
        <v>9</v>
      </c>
      <c r="E62450" s="8" t="s">
        <v>23</v>
      </c>
      <c r="F62450">
        <v>57</v>
      </c>
      <c r="G62450" s="8" t="s">
        <v>68</v>
      </c>
      <c r="H62450">
        <v>182</v>
      </c>
    </row>
    <row r="62451" spans="1:8" x14ac:dyDescent="0.2">
      <c r="A62451">
        <v>432480.39421</v>
      </c>
      <c r="B62451">
        <v>4588978.0198100004</v>
      </c>
      <c r="C62451">
        <v>29</v>
      </c>
      <c r="D62451">
        <v>9</v>
      </c>
      <c r="E62451" s="8" t="s">
        <v>23</v>
      </c>
      <c r="F62451">
        <v>57</v>
      </c>
      <c r="G62451" s="8" t="s">
        <v>68</v>
      </c>
      <c r="H62451">
        <v>182</v>
      </c>
    </row>
    <row r="62452" spans="1:8" x14ac:dyDescent="0.2">
      <c r="A62452">
        <v>432474.666317</v>
      </c>
      <c r="B62452">
        <v>4588993.3038799996</v>
      </c>
      <c r="C62452">
        <v>30</v>
      </c>
      <c r="D62452">
        <v>9</v>
      </c>
      <c r="E62452" s="8" t="s">
        <v>23</v>
      </c>
      <c r="F62452">
        <v>57</v>
      </c>
      <c r="G62452" s="8" t="s">
        <v>68</v>
      </c>
      <c r="H62452">
        <v>182</v>
      </c>
    </row>
    <row r="62453" spans="1:8" x14ac:dyDescent="0.2">
      <c r="A62453">
        <v>432477.12621000002</v>
      </c>
      <c r="B62453">
        <v>4588978.6198399998</v>
      </c>
      <c r="C62453">
        <v>31</v>
      </c>
      <c r="D62453">
        <v>9</v>
      </c>
      <c r="E62453" s="8" t="s">
        <v>23</v>
      </c>
      <c r="F62453">
        <v>57</v>
      </c>
      <c r="G62453" s="8" t="s">
        <v>68</v>
      </c>
      <c r="H62453">
        <v>182</v>
      </c>
    </row>
    <row r="62454" spans="1:8" x14ac:dyDescent="0.2">
      <c r="A62454">
        <v>432474.666317</v>
      </c>
      <c r="B62454">
        <v>4588993.3038799996</v>
      </c>
      <c r="C62454">
        <v>32</v>
      </c>
      <c r="D62454">
        <v>9</v>
      </c>
      <c r="E62454" s="8" t="s">
        <v>23</v>
      </c>
      <c r="F62454">
        <v>57</v>
      </c>
      <c r="G62454" s="8" t="s">
        <v>68</v>
      </c>
      <c r="H62454">
        <v>182</v>
      </c>
    </row>
    <row r="62455" spans="1:8" x14ac:dyDescent="0.2">
      <c r="A62455">
        <v>432467.12621000002</v>
      </c>
      <c r="B62455">
        <v>4588980.6609199997</v>
      </c>
      <c r="C62455">
        <v>33</v>
      </c>
      <c r="D62455">
        <v>9</v>
      </c>
      <c r="E62455" s="8" t="s">
        <v>23</v>
      </c>
      <c r="F62455">
        <v>57</v>
      </c>
      <c r="G62455" s="8" t="s">
        <v>68</v>
      </c>
      <c r="H62455">
        <v>182</v>
      </c>
    </row>
    <row r="62456" spans="1:8" x14ac:dyDescent="0.2">
      <c r="A62456">
        <v>432465.01328299998</v>
      </c>
      <c r="B62456">
        <v>4588990.7769499999</v>
      </c>
      <c r="C62456">
        <v>34</v>
      </c>
      <c r="D62456">
        <v>9</v>
      </c>
      <c r="E62456" s="8" t="s">
        <v>23</v>
      </c>
      <c r="F62456">
        <v>57</v>
      </c>
      <c r="G62456" s="8" t="s">
        <v>68</v>
      </c>
      <c r="H62456">
        <v>182</v>
      </c>
    </row>
    <row r="62457" spans="1:8" x14ac:dyDescent="0.2">
      <c r="A62457">
        <v>432460.070282</v>
      </c>
      <c r="B62457">
        <v>4588991.6419900004</v>
      </c>
      <c r="C62457">
        <v>36</v>
      </c>
      <c r="D62457">
        <v>9</v>
      </c>
      <c r="E62457" s="8" t="s">
        <v>23</v>
      </c>
      <c r="F62457">
        <v>57</v>
      </c>
      <c r="G62457" s="8" t="s">
        <v>68</v>
      </c>
      <c r="H62457">
        <v>182</v>
      </c>
    </row>
    <row r="62458" spans="1:8" x14ac:dyDescent="0.2">
      <c r="A62458">
        <v>432458.66420399997</v>
      </c>
      <c r="B62458">
        <v>4588981.6479799999</v>
      </c>
      <c r="C62458">
        <v>37</v>
      </c>
      <c r="D62458">
        <v>9</v>
      </c>
      <c r="E62458" s="8" t="s">
        <v>23</v>
      </c>
      <c r="F62458">
        <v>57</v>
      </c>
      <c r="G62458" s="8" t="s">
        <v>68</v>
      </c>
      <c r="H62458">
        <v>182</v>
      </c>
    </row>
    <row r="62459" spans="1:8" x14ac:dyDescent="0.2">
      <c r="A62459">
        <v>432446.32831000001</v>
      </c>
      <c r="B62459">
        <v>4588998.1350999996</v>
      </c>
      <c r="C62459">
        <v>38</v>
      </c>
      <c r="D62459">
        <v>9</v>
      </c>
      <c r="E62459" s="8" t="s">
        <v>23</v>
      </c>
      <c r="F62459">
        <v>57</v>
      </c>
      <c r="G62459" s="8" t="s">
        <v>68</v>
      </c>
      <c r="H62459">
        <v>182</v>
      </c>
    </row>
    <row r="62460" spans="1:8" x14ac:dyDescent="0.2">
      <c r="A62460">
        <v>432453.83020500001</v>
      </c>
      <c r="B62460">
        <v>4588982.7360199997</v>
      </c>
      <c r="C62460">
        <v>39</v>
      </c>
      <c r="D62460">
        <v>9</v>
      </c>
      <c r="E62460" s="8" t="s">
        <v>23</v>
      </c>
      <c r="F62460">
        <v>57</v>
      </c>
      <c r="G62460" s="8" t="s">
        <v>68</v>
      </c>
      <c r="H62460">
        <v>182</v>
      </c>
    </row>
    <row r="62461" spans="1:8" x14ac:dyDescent="0.2">
      <c r="A62461">
        <v>432446.32831000001</v>
      </c>
      <c r="B62461">
        <v>4588998.1350999996</v>
      </c>
      <c r="C62461">
        <v>40</v>
      </c>
      <c r="D62461">
        <v>9</v>
      </c>
      <c r="E62461" s="8" t="s">
        <v>23</v>
      </c>
      <c r="F62461">
        <v>57</v>
      </c>
      <c r="G62461" s="8" t="s">
        <v>68</v>
      </c>
      <c r="H62461">
        <v>182</v>
      </c>
    </row>
    <row r="62462" spans="1:8" x14ac:dyDescent="0.2">
      <c r="A62462">
        <v>432447.70620199997</v>
      </c>
      <c r="B62462">
        <v>4588983.6630699998</v>
      </c>
      <c r="C62462">
        <v>41</v>
      </c>
      <c r="D62462">
        <v>9</v>
      </c>
      <c r="E62462" s="8" t="s">
        <v>23</v>
      </c>
      <c r="F62462">
        <v>57</v>
      </c>
      <c r="G62462" s="8" t="s">
        <v>68</v>
      </c>
      <c r="H62462">
        <v>182</v>
      </c>
    </row>
    <row r="62463" spans="1:8" x14ac:dyDescent="0.2">
      <c r="A62463">
        <v>432446.32831000001</v>
      </c>
      <c r="B62463">
        <v>4588998.1350999996</v>
      </c>
      <c r="C62463">
        <v>42</v>
      </c>
      <c r="D62463">
        <v>9</v>
      </c>
      <c r="E62463" s="8" t="s">
        <v>23</v>
      </c>
      <c r="F62463">
        <v>57</v>
      </c>
      <c r="G62463" s="8" t="s">
        <v>68</v>
      </c>
      <c r="H62463">
        <v>182</v>
      </c>
    </row>
    <row r="62464" spans="1:8" x14ac:dyDescent="0.2">
      <c r="A62464">
        <v>432439.05219999998</v>
      </c>
      <c r="B62464">
        <v>4588985.09014</v>
      </c>
      <c r="C62464">
        <v>43</v>
      </c>
      <c r="D62464">
        <v>9</v>
      </c>
      <c r="E62464" s="8" t="s">
        <v>23</v>
      </c>
      <c r="F62464">
        <v>57</v>
      </c>
      <c r="G62464" s="8" t="s">
        <v>68</v>
      </c>
      <c r="H62464">
        <v>182</v>
      </c>
    </row>
    <row r="62465" spans="1:8" x14ac:dyDescent="0.2">
      <c r="A62465">
        <v>432436.48130699998</v>
      </c>
      <c r="B62465">
        <v>4588999.7181799999</v>
      </c>
      <c r="C62465">
        <v>44</v>
      </c>
      <c r="D62465">
        <v>9</v>
      </c>
      <c r="E62465" s="8" t="s">
        <v>23</v>
      </c>
      <c r="F62465">
        <v>57</v>
      </c>
      <c r="G62465" s="8" t="s">
        <v>68</v>
      </c>
      <c r="H62465">
        <v>182</v>
      </c>
    </row>
    <row r="62466" spans="1:8" x14ac:dyDescent="0.2">
      <c r="A62466">
        <v>432428.206198</v>
      </c>
      <c r="B62466">
        <v>4588987.0942200003</v>
      </c>
      <c r="C62466">
        <v>45</v>
      </c>
      <c r="D62466">
        <v>9</v>
      </c>
      <c r="E62466" s="8" t="s">
        <v>23</v>
      </c>
      <c r="F62466">
        <v>57</v>
      </c>
      <c r="G62466" s="8" t="s">
        <v>68</v>
      </c>
      <c r="H62466">
        <v>182</v>
      </c>
    </row>
    <row r="62467" spans="1:8" x14ac:dyDescent="0.2">
      <c r="A62467">
        <v>432427.24030399998</v>
      </c>
      <c r="B62467">
        <v>4589001.2792499997</v>
      </c>
      <c r="C62467">
        <v>46</v>
      </c>
      <c r="D62467">
        <v>9</v>
      </c>
      <c r="E62467" s="8" t="s">
        <v>23</v>
      </c>
      <c r="F62467">
        <v>57</v>
      </c>
      <c r="G62467" s="8" t="s">
        <v>68</v>
      </c>
      <c r="H62467">
        <v>182</v>
      </c>
    </row>
    <row r="62468" spans="1:8" x14ac:dyDescent="0.2">
      <c r="A62468">
        <v>427364.64916899998</v>
      </c>
      <c r="B62468">
        <v>4585662.4033899996</v>
      </c>
      <c r="C62468">
        <v>1</v>
      </c>
      <c r="D62468">
        <v>6</v>
      </c>
      <c r="E62468" s="8" t="s">
        <v>210</v>
      </c>
      <c r="F62468">
        <v>28</v>
      </c>
      <c r="G62468" s="8" t="s">
        <v>29</v>
      </c>
      <c r="H62468">
        <v>116</v>
      </c>
    </row>
    <row r="62469" spans="1:8" x14ac:dyDescent="0.2">
      <c r="A62469">
        <v>427351.14045800001</v>
      </c>
      <c r="B62469">
        <v>4585703.3555600001</v>
      </c>
      <c r="C62469">
        <v>1</v>
      </c>
      <c r="D62469">
        <v>6</v>
      </c>
      <c r="E62469" s="8" t="s">
        <v>210</v>
      </c>
      <c r="F62469">
        <v>28</v>
      </c>
      <c r="G62469" s="8" t="s">
        <v>29</v>
      </c>
      <c r="H62469">
        <v>116</v>
      </c>
    </row>
    <row r="62470" spans="1:8" x14ac:dyDescent="0.2">
      <c r="A62470">
        <v>427358.31912</v>
      </c>
      <c r="B62470">
        <v>4585657.1744299997</v>
      </c>
      <c r="C62470">
        <v>2</v>
      </c>
      <c r="D62470">
        <v>6</v>
      </c>
      <c r="E62470" s="8" t="s">
        <v>210</v>
      </c>
      <c r="F62470">
        <v>28</v>
      </c>
      <c r="G62470" s="8" t="s">
        <v>29</v>
      </c>
      <c r="H62470">
        <v>116</v>
      </c>
    </row>
    <row r="62471" spans="1:8" x14ac:dyDescent="0.2">
      <c r="A62471">
        <v>427364.64916899998</v>
      </c>
      <c r="B62471">
        <v>4585662.4033899996</v>
      </c>
      <c r="C62471">
        <v>3</v>
      </c>
      <c r="D62471">
        <v>6</v>
      </c>
      <c r="E62471" s="8" t="s">
        <v>210</v>
      </c>
      <c r="F62471">
        <v>28</v>
      </c>
      <c r="G62471" s="8" t="s">
        <v>29</v>
      </c>
      <c r="H62471">
        <v>116</v>
      </c>
    </row>
    <row r="62472" spans="1:8" x14ac:dyDescent="0.2">
      <c r="A62472">
        <v>427358.31912</v>
      </c>
      <c r="B62472">
        <v>4585657.1744299997</v>
      </c>
      <c r="C62472">
        <v>4</v>
      </c>
      <c r="D62472">
        <v>6</v>
      </c>
      <c r="E62472" s="8" t="s">
        <v>210</v>
      </c>
      <c r="F62472">
        <v>28</v>
      </c>
      <c r="G62472" s="8" t="s">
        <v>29</v>
      </c>
      <c r="H62472">
        <v>116</v>
      </c>
    </row>
    <row r="62473" spans="1:8" x14ac:dyDescent="0.2">
      <c r="A62473">
        <v>427364.64916899998</v>
      </c>
      <c r="B62473">
        <v>4585662.4033899996</v>
      </c>
      <c r="C62473">
        <v>5</v>
      </c>
      <c r="D62473">
        <v>6</v>
      </c>
      <c r="E62473" s="8" t="s">
        <v>210</v>
      </c>
      <c r="F62473">
        <v>28</v>
      </c>
      <c r="G62473" s="8" t="s">
        <v>29</v>
      </c>
      <c r="H62473">
        <v>116</v>
      </c>
    </row>
    <row r="62474" spans="1:8" x14ac:dyDescent="0.2">
      <c r="A62474">
        <v>427358.31912</v>
      </c>
      <c r="B62474">
        <v>4585657.1744299997</v>
      </c>
      <c r="C62474">
        <v>6</v>
      </c>
      <c r="D62474">
        <v>6</v>
      </c>
      <c r="E62474" s="8" t="s">
        <v>210</v>
      </c>
      <c r="F62474">
        <v>28</v>
      </c>
      <c r="G62474" s="8" t="s">
        <v>29</v>
      </c>
      <c r="H62474">
        <v>116</v>
      </c>
    </row>
    <row r="62475" spans="1:8" x14ac:dyDescent="0.2">
      <c r="A62475">
        <v>427364.64916899998</v>
      </c>
      <c r="B62475">
        <v>4585662.4033899996</v>
      </c>
      <c r="C62475">
        <v>7</v>
      </c>
      <c r="D62475">
        <v>6</v>
      </c>
      <c r="E62475" s="8" t="s">
        <v>210</v>
      </c>
      <c r="F62475">
        <v>28</v>
      </c>
      <c r="G62475" s="8" t="s">
        <v>29</v>
      </c>
      <c r="H62475">
        <v>116</v>
      </c>
    </row>
    <row r="62476" spans="1:8" x14ac:dyDescent="0.2">
      <c r="A62476">
        <v>427479.61345300003</v>
      </c>
      <c r="B62476">
        <v>4585676.35054</v>
      </c>
      <c r="C62476">
        <v>8</v>
      </c>
      <c r="D62476">
        <v>6</v>
      </c>
      <c r="E62476" s="8" t="s">
        <v>210</v>
      </c>
      <c r="F62476">
        <v>28</v>
      </c>
      <c r="G62476" s="8" t="s">
        <v>29</v>
      </c>
      <c r="H62476">
        <v>116</v>
      </c>
    </row>
    <row r="62477" spans="1:8" x14ac:dyDescent="0.2">
      <c r="A62477">
        <v>427489.44137700001</v>
      </c>
      <c r="B62477">
        <v>4585664.2124500005</v>
      </c>
      <c r="C62477">
        <v>8</v>
      </c>
      <c r="D62477">
        <v>6</v>
      </c>
      <c r="E62477" s="8" t="s">
        <v>210</v>
      </c>
      <c r="F62477">
        <v>28</v>
      </c>
      <c r="G62477" s="8" t="s">
        <v>29</v>
      </c>
      <c r="H62477">
        <v>116</v>
      </c>
    </row>
    <row r="62478" spans="1:8" x14ac:dyDescent="0.2">
      <c r="A62478">
        <v>427500.96737099998</v>
      </c>
      <c r="B62478">
        <v>4585661.1323499996</v>
      </c>
      <c r="C62478">
        <v>8</v>
      </c>
      <c r="D62478">
        <v>6</v>
      </c>
      <c r="E62478" s="8" t="s">
        <v>210</v>
      </c>
      <c r="F62478">
        <v>28</v>
      </c>
      <c r="G62478" s="8" t="s">
        <v>29</v>
      </c>
      <c r="H62478">
        <v>116</v>
      </c>
    </row>
    <row r="62479" spans="1:8" x14ac:dyDescent="0.2">
      <c r="A62479">
        <v>427418.23925300001</v>
      </c>
      <c r="B62479">
        <v>4585662.5479899999</v>
      </c>
      <c r="C62479">
        <v>9</v>
      </c>
      <c r="D62479">
        <v>6</v>
      </c>
      <c r="E62479" s="8" t="s">
        <v>210</v>
      </c>
      <c r="F62479">
        <v>28</v>
      </c>
      <c r="G62479" s="8" t="s">
        <v>29</v>
      </c>
      <c r="H62479">
        <v>116</v>
      </c>
    </row>
    <row r="62480" spans="1:8" x14ac:dyDescent="0.2">
      <c r="A62480">
        <v>427521.23643300001</v>
      </c>
      <c r="B62480">
        <v>4585665.1362100001</v>
      </c>
      <c r="C62480">
        <v>10</v>
      </c>
      <c r="D62480">
        <v>6</v>
      </c>
      <c r="E62480" s="8" t="s">
        <v>210</v>
      </c>
      <c r="F62480">
        <v>28</v>
      </c>
      <c r="G62480" s="8" t="s">
        <v>29</v>
      </c>
      <c r="H62480">
        <v>116</v>
      </c>
    </row>
    <row r="62481" spans="1:8" x14ac:dyDescent="0.2">
      <c r="A62481">
        <v>427531.08548499999</v>
      </c>
      <c r="B62481">
        <v>4585669.9001399996</v>
      </c>
      <c r="C62481">
        <v>10</v>
      </c>
      <c r="D62481">
        <v>6</v>
      </c>
      <c r="E62481" s="8" t="s">
        <v>210</v>
      </c>
      <c r="F62481">
        <v>28</v>
      </c>
      <c r="G62481" s="8" t="s">
        <v>29</v>
      </c>
      <c r="H62481">
        <v>116</v>
      </c>
    </row>
    <row r="62482" spans="1:8" x14ac:dyDescent="0.2">
      <c r="A62482">
        <v>427429.02935999999</v>
      </c>
      <c r="B62482">
        <v>4585674.3609199999</v>
      </c>
      <c r="C62482">
        <v>11</v>
      </c>
      <c r="D62482">
        <v>6</v>
      </c>
      <c r="E62482" s="8" t="s">
        <v>210</v>
      </c>
      <c r="F62482">
        <v>28</v>
      </c>
      <c r="G62482" s="8" t="s">
        <v>29</v>
      </c>
      <c r="H62482">
        <v>116</v>
      </c>
    </row>
    <row r="62483" spans="1:8" x14ac:dyDescent="0.2">
      <c r="A62483">
        <v>427536.93053100002</v>
      </c>
      <c r="B62483">
        <v>4585674.8630999997</v>
      </c>
      <c r="C62483">
        <v>12</v>
      </c>
      <c r="D62483">
        <v>6</v>
      </c>
      <c r="E62483" s="8" t="s">
        <v>210</v>
      </c>
      <c r="F62483">
        <v>28</v>
      </c>
      <c r="G62483" s="8" t="s">
        <v>29</v>
      </c>
      <c r="H62483">
        <v>116</v>
      </c>
    </row>
    <row r="62484" spans="1:8" x14ac:dyDescent="0.2">
      <c r="A62484">
        <v>427543.50260499999</v>
      </c>
      <c r="B62484">
        <v>4585683.2760600001</v>
      </c>
      <c r="C62484">
        <v>12</v>
      </c>
      <c r="D62484">
        <v>6</v>
      </c>
      <c r="E62484" s="8" t="s">
        <v>210</v>
      </c>
      <c r="F62484">
        <v>28</v>
      </c>
      <c r="G62484" s="8" t="s">
        <v>29</v>
      </c>
      <c r="H62484">
        <v>116</v>
      </c>
    </row>
    <row r="62485" spans="1:8" x14ac:dyDescent="0.2">
      <c r="A62485">
        <v>427439.115444</v>
      </c>
      <c r="B62485">
        <v>4585683.3888600003</v>
      </c>
      <c r="C62485">
        <v>13</v>
      </c>
      <c r="D62485">
        <v>6</v>
      </c>
      <c r="E62485" s="8" t="s">
        <v>210</v>
      </c>
      <c r="F62485">
        <v>28</v>
      </c>
      <c r="G62485" s="8" t="s">
        <v>29</v>
      </c>
      <c r="H62485">
        <v>116</v>
      </c>
    </row>
    <row r="62486" spans="1:8" x14ac:dyDescent="0.2">
      <c r="A62486">
        <v>427551.82076500001</v>
      </c>
      <c r="B62486">
        <v>4585702.7130300002</v>
      </c>
      <c r="C62486">
        <v>14</v>
      </c>
      <c r="D62486">
        <v>6</v>
      </c>
      <c r="E62486" s="8" t="s">
        <v>210</v>
      </c>
      <c r="F62486">
        <v>28</v>
      </c>
      <c r="G62486" s="8" t="s">
        <v>29</v>
      </c>
      <c r="H62486">
        <v>116</v>
      </c>
    </row>
    <row r="62487" spans="1:8" x14ac:dyDescent="0.2">
      <c r="A62487">
        <v>427548.30968499999</v>
      </c>
      <c r="B62487">
        <v>4585692.8460400002</v>
      </c>
      <c r="C62487">
        <v>14</v>
      </c>
      <c r="D62487">
        <v>6</v>
      </c>
      <c r="E62487" s="8" t="s">
        <v>210</v>
      </c>
      <c r="F62487">
        <v>28</v>
      </c>
      <c r="G62487" s="8" t="s">
        <v>29</v>
      </c>
      <c r="H62487">
        <v>116</v>
      </c>
    </row>
    <row r="62488" spans="1:8" x14ac:dyDescent="0.2">
      <c r="A62488">
        <v>427446.77848400001</v>
      </c>
      <c r="B62488">
        <v>4585687.0878100004</v>
      </c>
      <c r="C62488">
        <v>15</v>
      </c>
      <c r="D62488">
        <v>6</v>
      </c>
      <c r="E62488" s="8" t="s">
        <v>210</v>
      </c>
      <c r="F62488">
        <v>28</v>
      </c>
      <c r="G62488" s="8" t="s">
        <v>29</v>
      </c>
      <c r="H62488">
        <v>116</v>
      </c>
    </row>
    <row r="62489" spans="1:8" x14ac:dyDescent="0.2">
      <c r="A62489">
        <v>427552.957864</v>
      </c>
      <c r="B62489">
        <v>4585715.5030399999</v>
      </c>
      <c r="C62489">
        <v>16</v>
      </c>
      <c r="D62489">
        <v>6</v>
      </c>
      <c r="E62489" s="8" t="s">
        <v>210</v>
      </c>
      <c r="F62489">
        <v>28</v>
      </c>
      <c r="G62489" s="8" t="s">
        <v>29</v>
      </c>
      <c r="H62489">
        <v>116</v>
      </c>
    </row>
    <row r="62490" spans="1:8" x14ac:dyDescent="0.2">
      <c r="A62490">
        <v>427459.95854199998</v>
      </c>
      <c r="B62490">
        <v>4585692.1427100003</v>
      </c>
      <c r="C62490">
        <v>17</v>
      </c>
      <c r="D62490">
        <v>6</v>
      </c>
      <c r="E62490" s="8" t="s">
        <v>210</v>
      </c>
      <c r="F62490">
        <v>28</v>
      </c>
      <c r="G62490" s="8" t="s">
        <v>29</v>
      </c>
      <c r="H62490">
        <v>116</v>
      </c>
    </row>
    <row r="62491" spans="1:8" x14ac:dyDescent="0.2">
      <c r="A62491">
        <v>427553.059954</v>
      </c>
      <c r="B62491">
        <v>4585727.3640599996</v>
      </c>
      <c r="C62491">
        <v>18</v>
      </c>
      <c r="D62491">
        <v>6</v>
      </c>
      <c r="E62491" s="8" t="s">
        <v>210</v>
      </c>
      <c r="F62491">
        <v>28</v>
      </c>
      <c r="G62491" s="8" t="s">
        <v>29</v>
      </c>
      <c r="H62491">
        <v>116</v>
      </c>
    </row>
    <row r="62492" spans="1:8" x14ac:dyDescent="0.2">
      <c r="A62492">
        <v>427469.41556499997</v>
      </c>
      <c r="B62492">
        <v>4585693.2516400004</v>
      </c>
      <c r="C62492">
        <v>19</v>
      </c>
      <c r="D62492">
        <v>6</v>
      </c>
      <c r="E62492" s="8" t="s">
        <v>210</v>
      </c>
      <c r="F62492">
        <v>28</v>
      </c>
      <c r="G62492" s="8" t="s">
        <v>29</v>
      </c>
      <c r="H62492">
        <v>116</v>
      </c>
    </row>
    <row r="62493" spans="1:8" x14ac:dyDescent="0.2">
      <c r="A62493">
        <v>427544.96111199999</v>
      </c>
      <c r="B62493">
        <v>4585749.9291599998</v>
      </c>
      <c r="C62493">
        <v>20</v>
      </c>
      <c r="D62493">
        <v>6</v>
      </c>
      <c r="E62493" s="8" t="s">
        <v>210</v>
      </c>
      <c r="F62493">
        <v>28</v>
      </c>
      <c r="G62493" s="8" t="s">
        <v>29</v>
      </c>
      <c r="H62493">
        <v>116</v>
      </c>
    </row>
    <row r="62494" spans="1:8" x14ac:dyDescent="0.2">
      <c r="A62494">
        <v>427481.14054699999</v>
      </c>
      <c r="B62494">
        <v>4585688.4085499998</v>
      </c>
      <c r="C62494">
        <v>21</v>
      </c>
      <c r="D62494">
        <v>6</v>
      </c>
      <c r="E62494" s="8" t="s">
        <v>210</v>
      </c>
      <c r="F62494">
        <v>28</v>
      </c>
      <c r="G62494" s="8" t="s">
        <v>29</v>
      </c>
      <c r="H62494">
        <v>116</v>
      </c>
    </row>
    <row r="62495" spans="1:8" x14ac:dyDescent="0.2">
      <c r="A62495">
        <v>427539.68018199998</v>
      </c>
      <c r="B62495">
        <v>4585760.2952199997</v>
      </c>
      <c r="C62495">
        <v>22</v>
      </c>
      <c r="D62495">
        <v>6</v>
      </c>
      <c r="E62495" s="8" t="s">
        <v>210</v>
      </c>
      <c r="F62495">
        <v>28</v>
      </c>
      <c r="G62495" s="8" t="s">
        <v>29</v>
      </c>
      <c r="H62495">
        <v>116</v>
      </c>
    </row>
    <row r="62496" spans="1:8" x14ac:dyDescent="0.2">
      <c r="A62496">
        <v>427491.82349500002</v>
      </c>
      <c r="B62496">
        <v>4585679.2974500004</v>
      </c>
      <c r="C62496">
        <v>23</v>
      </c>
      <c r="D62496">
        <v>6</v>
      </c>
      <c r="E62496" s="8" t="s">
        <v>210</v>
      </c>
      <c r="F62496">
        <v>28</v>
      </c>
      <c r="G62496" s="8" t="s">
        <v>29</v>
      </c>
      <c r="H62496">
        <v>116</v>
      </c>
    </row>
    <row r="62497" spans="1:8" x14ac:dyDescent="0.2">
      <c r="A62497">
        <v>427537.076229</v>
      </c>
      <c r="B62497">
        <v>4585767.0302499998</v>
      </c>
      <c r="C62497">
        <v>24</v>
      </c>
      <c r="D62497">
        <v>6</v>
      </c>
      <c r="E62497" s="8" t="s">
        <v>210</v>
      </c>
      <c r="F62497">
        <v>28</v>
      </c>
      <c r="G62497" s="8" t="s">
        <v>29</v>
      </c>
      <c r="H62497">
        <v>116</v>
      </c>
    </row>
    <row r="62498" spans="1:8" x14ac:dyDescent="0.2">
      <c r="A62498">
        <v>427528.15554399998</v>
      </c>
      <c r="B62498">
        <v>4585678.3141700001</v>
      </c>
      <c r="C62498">
        <v>25</v>
      </c>
      <c r="D62498">
        <v>6</v>
      </c>
      <c r="E62498" s="8" t="s">
        <v>210</v>
      </c>
      <c r="F62498">
        <v>28</v>
      </c>
      <c r="G62498" s="8" t="s">
        <v>29</v>
      </c>
      <c r="H62498">
        <v>116</v>
      </c>
    </row>
    <row r="62499" spans="1:8" x14ac:dyDescent="0.2">
      <c r="A62499">
        <v>427515.41648000001</v>
      </c>
      <c r="B62499">
        <v>4585672.4832600001</v>
      </c>
      <c r="C62499">
        <v>25</v>
      </c>
      <c r="D62499">
        <v>6</v>
      </c>
      <c r="E62499" s="8" t="s">
        <v>210</v>
      </c>
      <c r="F62499">
        <v>28</v>
      </c>
      <c r="G62499" s="8" t="s">
        <v>29</v>
      </c>
      <c r="H62499">
        <v>116</v>
      </c>
    </row>
    <row r="62500" spans="1:8" x14ac:dyDescent="0.2">
      <c r="A62500">
        <v>427523.05976799998</v>
      </c>
      <c r="B62500">
        <v>4585709.0242600003</v>
      </c>
      <c r="C62500">
        <v>25</v>
      </c>
      <c r="D62500">
        <v>6</v>
      </c>
      <c r="E62500" s="8" t="s">
        <v>210</v>
      </c>
      <c r="F62500">
        <v>28</v>
      </c>
      <c r="G62500" s="8" t="s">
        <v>29</v>
      </c>
      <c r="H62500">
        <v>116</v>
      </c>
    </row>
    <row r="62501" spans="1:8" x14ac:dyDescent="0.2">
      <c r="A62501">
        <v>427531.24030399998</v>
      </c>
      <c r="B62501">
        <v>4585778.1343099996</v>
      </c>
      <c r="C62501">
        <v>26</v>
      </c>
      <c r="D62501">
        <v>6</v>
      </c>
      <c r="E62501" s="8" t="s">
        <v>210</v>
      </c>
      <c r="F62501">
        <v>28</v>
      </c>
      <c r="G62501" s="8" t="s">
        <v>29</v>
      </c>
      <c r="H62501">
        <v>116</v>
      </c>
    </row>
    <row r="62502" spans="1:8" x14ac:dyDescent="0.2">
      <c r="A62502">
        <v>427538.643668</v>
      </c>
      <c r="B62502">
        <v>4585692.6241199998</v>
      </c>
      <c r="C62502">
        <v>27</v>
      </c>
      <c r="D62502">
        <v>6</v>
      </c>
      <c r="E62502" s="8" t="s">
        <v>210</v>
      </c>
      <c r="F62502">
        <v>28</v>
      </c>
      <c r="G62502" s="8" t="s">
        <v>29</v>
      </c>
      <c r="H62502">
        <v>116</v>
      </c>
    </row>
    <row r="62503" spans="1:8" x14ac:dyDescent="0.2">
      <c r="A62503">
        <v>427527.11236099998</v>
      </c>
      <c r="B62503">
        <v>4585786.4973499998</v>
      </c>
      <c r="C62503">
        <v>28</v>
      </c>
      <c r="D62503">
        <v>6</v>
      </c>
      <c r="E62503" s="8" t="s">
        <v>210</v>
      </c>
      <c r="F62503">
        <v>28</v>
      </c>
      <c r="G62503" s="8" t="s">
        <v>29</v>
      </c>
      <c r="H62503">
        <v>116</v>
      </c>
    </row>
    <row r="62504" spans="1:8" x14ac:dyDescent="0.2">
      <c r="A62504">
        <v>427542.09175800002</v>
      </c>
      <c r="B62504">
        <v>4585703.7711100001</v>
      </c>
      <c r="C62504">
        <v>29</v>
      </c>
      <c r="D62504">
        <v>6</v>
      </c>
      <c r="E62504" s="8" t="s">
        <v>210</v>
      </c>
      <c r="F62504">
        <v>28</v>
      </c>
      <c r="G62504" s="8" t="s">
        <v>29</v>
      </c>
      <c r="H62504">
        <v>116</v>
      </c>
    </row>
    <row r="62505" spans="1:8" x14ac:dyDescent="0.2">
      <c r="A62505">
        <v>427522.84241899999</v>
      </c>
      <c r="B62505">
        <v>4585795.1184</v>
      </c>
      <c r="C62505">
        <v>30</v>
      </c>
      <c r="D62505">
        <v>6</v>
      </c>
      <c r="E62505" s="8" t="s">
        <v>210</v>
      </c>
      <c r="F62505">
        <v>28</v>
      </c>
      <c r="G62505" s="8" t="s">
        <v>29</v>
      </c>
      <c r="H62505">
        <v>116</v>
      </c>
    </row>
    <row r="62506" spans="1:8" x14ac:dyDescent="0.2">
      <c r="A62506">
        <v>427543.079921</v>
      </c>
      <c r="B62506">
        <v>4585725.12213</v>
      </c>
      <c r="C62506">
        <v>31</v>
      </c>
      <c r="D62506">
        <v>6</v>
      </c>
      <c r="E62506" s="8" t="s">
        <v>210</v>
      </c>
      <c r="F62506">
        <v>28</v>
      </c>
      <c r="G62506" s="8" t="s">
        <v>29</v>
      </c>
      <c r="H62506">
        <v>116</v>
      </c>
    </row>
    <row r="62507" spans="1:8" x14ac:dyDescent="0.2">
      <c r="A62507">
        <v>427517.57249400002</v>
      </c>
      <c r="B62507">
        <v>4585806.1024599997</v>
      </c>
      <c r="C62507">
        <v>32</v>
      </c>
      <c r="D62507">
        <v>6</v>
      </c>
      <c r="E62507" s="8" t="s">
        <v>210</v>
      </c>
      <c r="F62507">
        <v>28</v>
      </c>
      <c r="G62507" s="8" t="s">
        <v>29</v>
      </c>
      <c r="H62507">
        <v>116</v>
      </c>
    </row>
    <row r="62508" spans="1:8" x14ac:dyDescent="0.2">
      <c r="A62508">
        <v>427539.95800599997</v>
      </c>
      <c r="B62508">
        <v>4585737.0181799997</v>
      </c>
      <c r="C62508">
        <v>33</v>
      </c>
      <c r="D62508">
        <v>6</v>
      </c>
      <c r="E62508" s="8" t="s">
        <v>210</v>
      </c>
      <c r="F62508">
        <v>28</v>
      </c>
      <c r="G62508" s="8" t="s">
        <v>29</v>
      </c>
      <c r="H62508">
        <v>116</v>
      </c>
    </row>
    <row r="62509" spans="1:8" x14ac:dyDescent="0.2">
      <c r="A62509">
        <v>427519.67469199997</v>
      </c>
      <c r="B62509">
        <v>4585831.7824799996</v>
      </c>
      <c r="C62509">
        <v>34</v>
      </c>
      <c r="D62509">
        <v>6</v>
      </c>
      <c r="E62509" s="8" t="s">
        <v>210</v>
      </c>
      <c r="F62509">
        <v>28</v>
      </c>
      <c r="G62509" s="8" t="s">
        <v>29</v>
      </c>
      <c r="H62509">
        <v>116</v>
      </c>
    </row>
    <row r="62510" spans="1:8" x14ac:dyDescent="0.2">
      <c r="A62510">
        <v>427535.20107100002</v>
      </c>
      <c r="B62510">
        <v>4585746.5522299996</v>
      </c>
      <c r="C62510">
        <v>35</v>
      </c>
      <c r="D62510">
        <v>6</v>
      </c>
      <c r="E62510" s="8" t="s">
        <v>210</v>
      </c>
      <c r="F62510">
        <v>28</v>
      </c>
      <c r="G62510" s="8" t="s">
        <v>29</v>
      </c>
      <c r="H62510">
        <v>116</v>
      </c>
    </row>
    <row r="62511" spans="1:8" x14ac:dyDescent="0.2">
      <c r="A62511">
        <v>427530.25214200001</v>
      </c>
      <c r="B62511">
        <v>4585756.9492800003</v>
      </c>
      <c r="C62511">
        <v>37</v>
      </c>
      <c r="D62511">
        <v>6</v>
      </c>
      <c r="E62511" s="8" t="s">
        <v>210</v>
      </c>
      <c r="F62511">
        <v>28</v>
      </c>
      <c r="G62511" s="8" t="s">
        <v>29</v>
      </c>
      <c r="H62511">
        <v>116</v>
      </c>
    </row>
    <row r="62512" spans="1:8" x14ac:dyDescent="0.2">
      <c r="A62512">
        <v>427520.84527200001</v>
      </c>
      <c r="B62512">
        <v>4585776.0543900002</v>
      </c>
      <c r="C62512">
        <v>39</v>
      </c>
      <c r="D62512">
        <v>6</v>
      </c>
      <c r="E62512" s="8" t="s">
        <v>210</v>
      </c>
      <c r="F62512">
        <v>28</v>
      </c>
      <c r="G62512" s="8" t="s">
        <v>29</v>
      </c>
      <c r="H62512">
        <v>116</v>
      </c>
    </row>
    <row r="62513" spans="1:8" x14ac:dyDescent="0.2">
      <c r="A62513">
        <v>427516.95831800002</v>
      </c>
      <c r="B62513">
        <v>4585782.9824299999</v>
      </c>
      <c r="C62513">
        <v>41</v>
      </c>
      <c r="D62513">
        <v>6</v>
      </c>
      <c r="E62513" s="8" t="s">
        <v>210</v>
      </c>
      <c r="F62513">
        <v>28</v>
      </c>
      <c r="G62513" s="8" t="s">
        <v>29</v>
      </c>
      <c r="H62513">
        <v>116</v>
      </c>
    </row>
    <row r="62514" spans="1:8" x14ac:dyDescent="0.2">
      <c r="A62514">
        <v>427511.55640200002</v>
      </c>
      <c r="B62514">
        <v>4585795.0984899998</v>
      </c>
      <c r="C62514">
        <v>43</v>
      </c>
      <c r="D62514">
        <v>6</v>
      </c>
      <c r="E62514" s="8" t="s">
        <v>210</v>
      </c>
      <c r="F62514">
        <v>28</v>
      </c>
      <c r="G62514" s="8" t="s">
        <v>29</v>
      </c>
      <c r="H62514">
        <v>116</v>
      </c>
    </row>
    <row r="62515" spans="1:8" x14ac:dyDescent="0.2">
      <c r="A62515">
        <v>427506.93446900003</v>
      </c>
      <c r="B62515">
        <v>4585804.9775400003</v>
      </c>
      <c r="C62515">
        <v>45</v>
      </c>
      <c r="D62515">
        <v>6</v>
      </c>
      <c r="E62515" s="8" t="s">
        <v>210</v>
      </c>
      <c r="F62515">
        <v>28</v>
      </c>
      <c r="G62515" s="8" t="s">
        <v>29</v>
      </c>
      <c r="H62515">
        <v>116</v>
      </c>
    </row>
    <row r="62516" spans="1:8" x14ac:dyDescent="0.2">
      <c r="A62516">
        <v>427508.64261799998</v>
      </c>
      <c r="B62516">
        <v>4585824.2685599998</v>
      </c>
      <c r="C62516">
        <v>47</v>
      </c>
      <c r="D62516">
        <v>6</v>
      </c>
      <c r="E62516" s="8" t="s">
        <v>210</v>
      </c>
      <c r="F62516">
        <v>28</v>
      </c>
      <c r="G62516" s="8" t="s">
        <v>29</v>
      </c>
      <c r="H62516">
        <v>116</v>
      </c>
    </row>
    <row r="62517" spans="1:8" x14ac:dyDescent="0.2">
      <c r="A62517">
        <v>431309.115338</v>
      </c>
      <c r="B62517">
        <v>4588047.13521</v>
      </c>
      <c r="C62517">
        <v>1</v>
      </c>
      <c r="D62517">
        <v>8</v>
      </c>
      <c r="E62517" s="8" t="s">
        <v>188</v>
      </c>
      <c r="F62517">
        <v>52</v>
      </c>
      <c r="G62517" s="8" t="s">
        <v>6</v>
      </c>
      <c r="H62517">
        <v>174</v>
      </c>
    </row>
    <row r="62518" spans="1:8" x14ac:dyDescent="0.2">
      <c r="A62518">
        <v>431299.07946099999</v>
      </c>
      <c r="B62518">
        <v>4588065.3593199998</v>
      </c>
      <c r="C62518">
        <v>2</v>
      </c>
      <c r="D62518">
        <v>8</v>
      </c>
      <c r="E62518" s="8" t="s">
        <v>188</v>
      </c>
      <c r="F62518">
        <v>52</v>
      </c>
      <c r="G62518" s="8" t="s">
        <v>6</v>
      </c>
      <c r="H62518">
        <v>174</v>
      </c>
    </row>
    <row r="62519" spans="1:8" x14ac:dyDescent="0.2">
      <c r="A62519">
        <v>431293.57139</v>
      </c>
      <c r="B62519">
        <v>4588057.1133399997</v>
      </c>
      <c r="C62519">
        <v>3</v>
      </c>
      <c r="D62519">
        <v>8</v>
      </c>
      <c r="E62519" s="8" t="s">
        <v>188</v>
      </c>
      <c r="F62519">
        <v>52</v>
      </c>
      <c r="G62519" s="8" t="s">
        <v>6</v>
      </c>
      <c r="H62519">
        <v>174</v>
      </c>
    </row>
    <row r="62520" spans="1:8" x14ac:dyDescent="0.2">
      <c r="A62520">
        <v>431299.07946099999</v>
      </c>
      <c r="B62520">
        <v>4588065.3593199998</v>
      </c>
      <c r="C62520">
        <v>4</v>
      </c>
      <c r="D62520">
        <v>8</v>
      </c>
      <c r="E62520" s="8" t="s">
        <v>188</v>
      </c>
      <c r="F62520">
        <v>52</v>
      </c>
      <c r="G62520" s="8" t="s">
        <v>6</v>
      </c>
      <c r="H62520">
        <v>174</v>
      </c>
    </row>
    <row r="62521" spans="1:8" x14ac:dyDescent="0.2">
      <c r="A62521">
        <v>430270.194166</v>
      </c>
      <c r="B62521">
        <v>4580332.8391300002</v>
      </c>
      <c r="C62521">
        <v>1</v>
      </c>
      <c r="D62521">
        <v>3</v>
      </c>
      <c r="E62521" s="8" t="s">
        <v>215</v>
      </c>
      <c r="F62521">
        <v>11</v>
      </c>
      <c r="G62521" s="8" t="s">
        <v>216</v>
      </c>
      <c r="H62521">
        <v>59</v>
      </c>
    </row>
    <row r="62522" spans="1:8" x14ac:dyDescent="0.2">
      <c r="A62522">
        <v>430273.49525400001</v>
      </c>
      <c r="B62522">
        <v>4580343.7241200004</v>
      </c>
      <c r="C62522">
        <v>2</v>
      </c>
      <c r="D62522">
        <v>3</v>
      </c>
      <c r="E62522" s="8" t="s">
        <v>215</v>
      </c>
      <c r="F62522">
        <v>11</v>
      </c>
      <c r="G62522" s="8" t="s">
        <v>216</v>
      </c>
      <c r="H62522">
        <v>57</v>
      </c>
    </row>
    <row r="62523" spans="1:8" x14ac:dyDescent="0.2">
      <c r="A62523">
        <v>430261.36917199998</v>
      </c>
      <c r="B62523">
        <v>4580335.3881999999</v>
      </c>
      <c r="C62523">
        <v>3</v>
      </c>
      <c r="D62523">
        <v>3</v>
      </c>
      <c r="E62523" s="8" t="s">
        <v>215</v>
      </c>
      <c r="F62523">
        <v>11</v>
      </c>
      <c r="G62523" s="8" t="s">
        <v>216</v>
      </c>
      <c r="H62523">
        <v>59</v>
      </c>
    </row>
    <row r="62524" spans="1:8" x14ac:dyDescent="0.2">
      <c r="A62524">
        <v>430257.406174</v>
      </c>
      <c r="B62524">
        <v>4580336.5232300004</v>
      </c>
      <c r="C62524">
        <v>3</v>
      </c>
      <c r="D62524">
        <v>3</v>
      </c>
      <c r="E62524" s="8" t="s">
        <v>215</v>
      </c>
      <c r="F62524">
        <v>11</v>
      </c>
      <c r="G62524" s="8" t="s">
        <v>216</v>
      </c>
      <c r="H62524">
        <v>59</v>
      </c>
    </row>
    <row r="62525" spans="1:8" x14ac:dyDescent="0.2">
      <c r="A62525">
        <v>430254.24217600003</v>
      </c>
      <c r="B62525">
        <v>4580337.3812499996</v>
      </c>
      <c r="C62525">
        <v>3</v>
      </c>
      <c r="D62525">
        <v>3</v>
      </c>
      <c r="E62525" s="8" t="s">
        <v>215</v>
      </c>
      <c r="F62525">
        <v>11</v>
      </c>
      <c r="G62525" s="8" t="s">
        <v>216</v>
      </c>
      <c r="H62525">
        <v>59</v>
      </c>
    </row>
    <row r="62526" spans="1:8" x14ac:dyDescent="0.2">
      <c r="A62526">
        <v>430245.14318200003</v>
      </c>
      <c r="B62526">
        <v>4580340.0753300004</v>
      </c>
      <c r="C62526">
        <v>5</v>
      </c>
      <c r="D62526">
        <v>3</v>
      </c>
      <c r="E62526" s="8" t="s">
        <v>215</v>
      </c>
      <c r="F62526">
        <v>11</v>
      </c>
      <c r="G62526" s="8" t="s">
        <v>216</v>
      </c>
      <c r="H62526">
        <v>59</v>
      </c>
    </row>
    <row r="62527" spans="1:8" x14ac:dyDescent="0.2">
      <c r="A62527">
        <v>430241.99327500002</v>
      </c>
      <c r="B62527">
        <v>4580352.8663699999</v>
      </c>
      <c r="C62527">
        <v>6</v>
      </c>
      <c r="D62527">
        <v>3</v>
      </c>
      <c r="E62527" s="8" t="s">
        <v>215</v>
      </c>
      <c r="F62527">
        <v>11</v>
      </c>
      <c r="G62527" s="8" t="s">
        <v>216</v>
      </c>
      <c r="H62527">
        <v>57</v>
      </c>
    </row>
    <row r="62528" spans="1:8" x14ac:dyDescent="0.2">
      <c r="A62528">
        <v>430231.571191</v>
      </c>
      <c r="B62528">
        <v>4580343.9954399997</v>
      </c>
      <c r="C62528">
        <v>7</v>
      </c>
      <c r="D62528">
        <v>3</v>
      </c>
      <c r="E62528" s="8" t="s">
        <v>215</v>
      </c>
      <c r="F62528">
        <v>11</v>
      </c>
      <c r="G62528" s="8" t="s">
        <v>216</v>
      </c>
      <c r="H62528">
        <v>59</v>
      </c>
    </row>
    <row r="62529" spans="1:8" x14ac:dyDescent="0.2">
      <c r="A62529">
        <v>430241.99327500002</v>
      </c>
      <c r="B62529">
        <v>4580352.8663699999</v>
      </c>
      <c r="C62529">
        <v>8</v>
      </c>
      <c r="D62529">
        <v>3</v>
      </c>
      <c r="E62529" s="8" t="s">
        <v>215</v>
      </c>
      <c r="F62529">
        <v>11</v>
      </c>
      <c r="G62529" s="8" t="s">
        <v>216</v>
      </c>
      <c r="H62529">
        <v>57</v>
      </c>
    </row>
    <row r="62530" spans="1:8" x14ac:dyDescent="0.2">
      <c r="A62530">
        <v>430209.66720500001</v>
      </c>
      <c r="B62530">
        <v>4580350.2976099998</v>
      </c>
      <c r="C62530">
        <v>9</v>
      </c>
      <c r="D62530">
        <v>3</v>
      </c>
      <c r="E62530" s="8" t="s">
        <v>215</v>
      </c>
      <c r="F62530">
        <v>11</v>
      </c>
      <c r="G62530" s="8" t="s">
        <v>216</v>
      </c>
      <c r="H62530">
        <v>59</v>
      </c>
    </row>
    <row r="62531" spans="1:8" x14ac:dyDescent="0.2">
      <c r="A62531">
        <v>430211.86029500002</v>
      </c>
      <c r="B62531">
        <v>4580361.6716099996</v>
      </c>
      <c r="C62531">
        <v>10</v>
      </c>
      <c r="D62531">
        <v>3</v>
      </c>
      <c r="E62531" s="8" t="s">
        <v>215</v>
      </c>
      <c r="F62531">
        <v>11</v>
      </c>
      <c r="G62531" s="8" t="s">
        <v>216</v>
      </c>
      <c r="H62531">
        <v>57</v>
      </c>
    </row>
    <row r="62532" spans="1:8" x14ac:dyDescent="0.2">
      <c r="A62532">
        <v>430204.29420900001</v>
      </c>
      <c r="B62532">
        <v>4580351.8576600002</v>
      </c>
      <c r="C62532">
        <v>11</v>
      </c>
      <c r="D62532">
        <v>3</v>
      </c>
      <c r="E62532" s="8" t="s">
        <v>215</v>
      </c>
      <c r="F62532">
        <v>11</v>
      </c>
      <c r="G62532" s="8" t="s">
        <v>216</v>
      </c>
      <c r="H62532">
        <v>59</v>
      </c>
    </row>
    <row r="62533" spans="1:8" x14ac:dyDescent="0.2">
      <c r="A62533">
        <v>430203.28030099999</v>
      </c>
      <c r="B62533">
        <v>4580364.1686800001</v>
      </c>
      <c r="C62533">
        <v>12</v>
      </c>
      <c r="D62533">
        <v>3</v>
      </c>
      <c r="E62533" s="8" t="s">
        <v>215</v>
      </c>
      <c r="F62533">
        <v>11</v>
      </c>
      <c r="G62533" s="8" t="s">
        <v>216</v>
      </c>
      <c r="H62533">
        <v>57</v>
      </c>
    </row>
    <row r="62534" spans="1:8" x14ac:dyDescent="0.2">
      <c r="A62534">
        <v>430199.987211</v>
      </c>
      <c r="B62534">
        <v>4580353.10769</v>
      </c>
      <c r="C62534">
        <v>13</v>
      </c>
      <c r="D62534">
        <v>3</v>
      </c>
      <c r="E62534" s="8" t="s">
        <v>215</v>
      </c>
      <c r="F62534">
        <v>11</v>
      </c>
      <c r="G62534" s="8" t="s">
        <v>216</v>
      </c>
      <c r="H62534">
        <v>59</v>
      </c>
    </row>
    <row r="62535" spans="1:8" x14ac:dyDescent="0.2">
      <c r="A62535">
        <v>430189.39231000002</v>
      </c>
      <c r="B62535">
        <v>4580368.2087899996</v>
      </c>
      <c r="C62535">
        <v>14</v>
      </c>
      <c r="D62535">
        <v>3</v>
      </c>
      <c r="E62535" s="8" t="s">
        <v>215</v>
      </c>
      <c r="F62535">
        <v>11</v>
      </c>
      <c r="G62535" s="8" t="s">
        <v>216</v>
      </c>
      <c r="H62535">
        <v>57</v>
      </c>
    </row>
    <row r="62536" spans="1:8" x14ac:dyDescent="0.2">
      <c r="A62536">
        <v>430193.62421600003</v>
      </c>
      <c r="B62536">
        <v>4580354.9557400001</v>
      </c>
      <c r="C62536">
        <v>15</v>
      </c>
      <c r="D62536">
        <v>3</v>
      </c>
      <c r="E62536" s="8" t="s">
        <v>215</v>
      </c>
      <c r="F62536">
        <v>11</v>
      </c>
      <c r="G62536" s="8" t="s">
        <v>216</v>
      </c>
      <c r="H62536">
        <v>59</v>
      </c>
    </row>
    <row r="62537" spans="1:8" x14ac:dyDescent="0.2">
      <c r="A62537">
        <v>430165.00332600001</v>
      </c>
      <c r="B62537">
        <v>4580375.29299</v>
      </c>
      <c r="C62537">
        <v>16</v>
      </c>
      <c r="D62537">
        <v>3</v>
      </c>
      <c r="E62537" s="8" t="s">
        <v>215</v>
      </c>
      <c r="F62537">
        <v>11</v>
      </c>
      <c r="G62537" s="8" t="s">
        <v>216</v>
      </c>
      <c r="H62537">
        <v>57</v>
      </c>
    </row>
    <row r="62538" spans="1:8" x14ac:dyDescent="0.2">
      <c r="A62538">
        <v>430184.484222</v>
      </c>
      <c r="B62538">
        <v>4580357.6098100003</v>
      </c>
      <c r="C62538">
        <v>17</v>
      </c>
      <c r="D62538">
        <v>3</v>
      </c>
      <c r="E62538" s="8" t="s">
        <v>215</v>
      </c>
      <c r="F62538">
        <v>11</v>
      </c>
      <c r="G62538" s="8" t="s">
        <v>216</v>
      </c>
      <c r="H62538">
        <v>59</v>
      </c>
    </row>
    <row r="62539" spans="1:8" x14ac:dyDescent="0.2">
      <c r="A62539">
        <v>430152.95733399998</v>
      </c>
      <c r="B62539">
        <v>4580378.73709</v>
      </c>
      <c r="C62539">
        <v>18</v>
      </c>
      <c r="D62539">
        <v>3</v>
      </c>
      <c r="E62539" s="8" t="s">
        <v>215</v>
      </c>
      <c r="F62539">
        <v>11</v>
      </c>
      <c r="G62539" s="8" t="s">
        <v>216</v>
      </c>
      <c r="H62539">
        <v>57</v>
      </c>
    </row>
    <row r="62540" spans="1:8" x14ac:dyDescent="0.2">
      <c r="A62540">
        <v>430163.966235</v>
      </c>
      <c r="B62540">
        <v>4580363.5309800003</v>
      </c>
      <c r="C62540">
        <v>19</v>
      </c>
      <c r="D62540">
        <v>3</v>
      </c>
      <c r="E62540" s="8" t="s">
        <v>215</v>
      </c>
      <c r="F62540">
        <v>11</v>
      </c>
      <c r="G62540" s="8" t="s">
        <v>216</v>
      </c>
      <c r="H62540">
        <v>59</v>
      </c>
    </row>
    <row r="62541" spans="1:8" x14ac:dyDescent="0.2">
      <c r="A62541">
        <v>430143.76934</v>
      </c>
      <c r="B62541">
        <v>4580381.36216</v>
      </c>
      <c r="C62541">
        <v>20</v>
      </c>
      <c r="D62541">
        <v>3</v>
      </c>
      <c r="E62541" s="8" t="s">
        <v>215</v>
      </c>
      <c r="F62541">
        <v>11</v>
      </c>
      <c r="G62541" s="8" t="s">
        <v>216</v>
      </c>
      <c r="H62541">
        <v>57</v>
      </c>
    </row>
    <row r="62542" spans="1:8" x14ac:dyDescent="0.2">
      <c r="A62542">
        <v>430152.21024300001</v>
      </c>
      <c r="B62542">
        <v>4580366.9040700002</v>
      </c>
      <c r="C62542">
        <v>21</v>
      </c>
      <c r="D62542">
        <v>3</v>
      </c>
      <c r="E62542" s="8" t="s">
        <v>215</v>
      </c>
      <c r="F62542">
        <v>11</v>
      </c>
      <c r="G62542" s="8" t="s">
        <v>216</v>
      </c>
      <c r="H62542">
        <v>59</v>
      </c>
    </row>
    <row r="62543" spans="1:8" x14ac:dyDescent="0.2">
      <c r="A62543">
        <v>430140.57624899998</v>
      </c>
      <c r="B62543">
        <v>4580370.0931700002</v>
      </c>
      <c r="C62543">
        <v>21</v>
      </c>
      <c r="D62543">
        <v>3</v>
      </c>
      <c r="E62543" s="8" t="s">
        <v>215</v>
      </c>
      <c r="F62543">
        <v>11</v>
      </c>
      <c r="G62543" s="8" t="s">
        <v>216</v>
      </c>
      <c r="H62543">
        <v>59</v>
      </c>
    </row>
    <row r="62544" spans="1:8" x14ac:dyDescent="0.2">
      <c r="A62544">
        <v>430131.94934699999</v>
      </c>
      <c r="B62544">
        <v>4580384.7392600002</v>
      </c>
      <c r="C62544">
        <v>22</v>
      </c>
      <c r="D62544">
        <v>3</v>
      </c>
      <c r="E62544" s="8" t="s">
        <v>215</v>
      </c>
      <c r="F62544">
        <v>11</v>
      </c>
      <c r="G62544" s="8" t="s">
        <v>216</v>
      </c>
      <c r="H62544">
        <v>57</v>
      </c>
    </row>
    <row r="62545" spans="1:8" x14ac:dyDescent="0.2">
      <c r="A62545">
        <v>430140.57624899998</v>
      </c>
      <c r="B62545">
        <v>4580370.0931700002</v>
      </c>
      <c r="C62545">
        <v>23</v>
      </c>
      <c r="D62545">
        <v>3</v>
      </c>
      <c r="E62545" s="8" t="s">
        <v>215</v>
      </c>
      <c r="F62545">
        <v>11</v>
      </c>
      <c r="G62545" s="8" t="s">
        <v>216</v>
      </c>
      <c r="H62545">
        <v>59</v>
      </c>
    </row>
    <row r="62546" spans="1:8" x14ac:dyDescent="0.2">
      <c r="A62546">
        <v>430109.427363</v>
      </c>
      <c r="B62546">
        <v>4580391.3304399997</v>
      </c>
      <c r="C62546">
        <v>24</v>
      </c>
      <c r="D62546">
        <v>3</v>
      </c>
      <c r="E62546" s="8" t="s">
        <v>215</v>
      </c>
      <c r="F62546">
        <v>11</v>
      </c>
      <c r="G62546" s="8" t="s">
        <v>216</v>
      </c>
      <c r="H62546">
        <v>57</v>
      </c>
    </row>
    <row r="62547" spans="1:8" x14ac:dyDescent="0.2">
      <c r="A62547">
        <v>430131.25925599999</v>
      </c>
      <c r="B62547">
        <v>4580372.9162400002</v>
      </c>
      <c r="C62547">
        <v>25</v>
      </c>
      <c r="D62547">
        <v>3</v>
      </c>
      <c r="E62547" s="8" t="s">
        <v>215</v>
      </c>
      <c r="F62547">
        <v>11</v>
      </c>
      <c r="G62547" s="8" t="s">
        <v>216</v>
      </c>
      <c r="H62547">
        <v>59</v>
      </c>
    </row>
    <row r="62548" spans="1:8" x14ac:dyDescent="0.2">
      <c r="A62548">
        <v>430109.427363</v>
      </c>
      <c r="B62548">
        <v>4580391.3304399997</v>
      </c>
      <c r="C62548">
        <v>26</v>
      </c>
      <c r="D62548">
        <v>3</v>
      </c>
      <c r="E62548" s="8" t="s">
        <v>215</v>
      </c>
      <c r="F62548">
        <v>11</v>
      </c>
      <c r="G62548" s="8" t="s">
        <v>216</v>
      </c>
      <c r="H62548">
        <v>57</v>
      </c>
    </row>
    <row r="62549" spans="1:8" x14ac:dyDescent="0.2">
      <c r="A62549">
        <v>430107.23427299998</v>
      </c>
      <c r="B62549">
        <v>4580379.8944399999</v>
      </c>
      <c r="C62549">
        <v>27</v>
      </c>
      <c r="D62549">
        <v>3</v>
      </c>
      <c r="E62549" s="8" t="s">
        <v>215</v>
      </c>
      <c r="F62549">
        <v>11</v>
      </c>
      <c r="G62549" s="8" t="s">
        <v>216</v>
      </c>
      <c r="H62549">
        <v>59</v>
      </c>
    </row>
    <row r="62550" spans="1:8" x14ac:dyDescent="0.2">
      <c r="A62550">
        <v>430109.427363</v>
      </c>
      <c r="B62550">
        <v>4580391.3304399997</v>
      </c>
      <c r="C62550">
        <v>28</v>
      </c>
      <c r="D62550">
        <v>3</v>
      </c>
      <c r="E62550" s="8" t="s">
        <v>215</v>
      </c>
      <c r="F62550">
        <v>11</v>
      </c>
      <c r="G62550" s="8" t="s">
        <v>216</v>
      </c>
      <c r="H62550">
        <v>57</v>
      </c>
    </row>
    <row r="62551" spans="1:8" x14ac:dyDescent="0.2">
      <c r="A62551">
        <v>430107.23427299998</v>
      </c>
      <c r="B62551">
        <v>4580379.8944399999</v>
      </c>
      <c r="C62551">
        <v>29</v>
      </c>
      <c r="D62551">
        <v>3</v>
      </c>
      <c r="E62551" s="8" t="s">
        <v>215</v>
      </c>
      <c r="F62551">
        <v>11</v>
      </c>
      <c r="G62551" s="8" t="s">
        <v>216</v>
      </c>
      <c r="H62551">
        <v>59</v>
      </c>
    </row>
    <row r="62552" spans="1:8" x14ac:dyDescent="0.2">
      <c r="A62552">
        <v>430087.84637699998</v>
      </c>
      <c r="B62552">
        <v>4580397.5336100003</v>
      </c>
      <c r="C62552">
        <v>30</v>
      </c>
      <c r="D62552">
        <v>3</v>
      </c>
      <c r="E62552" s="8" t="s">
        <v>215</v>
      </c>
      <c r="F62552">
        <v>11</v>
      </c>
      <c r="G62552" s="8" t="s">
        <v>216</v>
      </c>
      <c r="H62552">
        <v>57</v>
      </c>
    </row>
    <row r="62553" spans="1:8" x14ac:dyDescent="0.2">
      <c r="A62553">
        <v>430072.23229499999</v>
      </c>
      <c r="B62553">
        <v>4580389.9607199999</v>
      </c>
      <c r="C62553">
        <v>31</v>
      </c>
      <c r="D62553">
        <v>3</v>
      </c>
      <c r="E62553" s="8" t="s">
        <v>215</v>
      </c>
      <c r="F62553">
        <v>11</v>
      </c>
      <c r="G62553" s="8" t="s">
        <v>216</v>
      </c>
      <c r="H62553">
        <v>59</v>
      </c>
    </row>
    <row r="62554" spans="1:8" x14ac:dyDescent="0.2">
      <c r="A62554">
        <v>430072.23229499999</v>
      </c>
      <c r="B62554">
        <v>4580389.9607199999</v>
      </c>
      <c r="C62554">
        <v>31</v>
      </c>
      <c r="D62554">
        <v>3</v>
      </c>
      <c r="E62554" s="8" t="s">
        <v>215</v>
      </c>
      <c r="F62554">
        <v>11</v>
      </c>
      <c r="G62554" s="8" t="s">
        <v>216</v>
      </c>
      <c r="H62554">
        <v>59</v>
      </c>
    </row>
    <row r="62555" spans="1:8" x14ac:dyDescent="0.2">
      <c r="A62555">
        <v>430076.68038400001</v>
      </c>
      <c r="B62555">
        <v>4580400.7437000005</v>
      </c>
      <c r="C62555">
        <v>32</v>
      </c>
      <c r="D62555">
        <v>3</v>
      </c>
      <c r="E62555" s="8" t="s">
        <v>215</v>
      </c>
      <c r="F62555">
        <v>11</v>
      </c>
      <c r="G62555" s="8" t="s">
        <v>216</v>
      </c>
      <c r="H62555">
        <v>57</v>
      </c>
    </row>
    <row r="62556" spans="1:8" x14ac:dyDescent="0.2">
      <c r="A62556">
        <v>430052.431308</v>
      </c>
      <c r="B62556">
        <v>4580395.6688799998</v>
      </c>
      <c r="C62556">
        <v>33</v>
      </c>
      <c r="D62556">
        <v>3</v>
      </c>
      <c r="E62556" s="8" t="s">
        <v>215</v>
      </c>
      <c r="F62556">
        <v>11</v>
      </c>
      <c r="G62556" s="8" t="s">
        <v>216</v>
      </c>
      <c r="H62556">
        <v>59</v>
      </c>
    </row>
    <row r="62557" spans="1:8" x14ac:dyDescent="0.2">
      <c r="A62557">
        <v>430033.88731999998</v>
      </c>
      <c r="B62557">
        <v>4580400.90503</v>
      </c>
      <c r="C62557">
        <v>33</v>
      </c>
      <c r="D62557">
        <v>3</v>
      </c>
      <c r="E62557" s="8" t="s">
        <v>215</v>
      </c>
      <c r="F62557">
        <v>11</v>
      </c>
      <c r="G62557" s="8" t="s">
        <v>216</v>
      </c>
      <c r="H62557">
        <v>59</v>
      </c>
    </row>
    <row r="62558" spans="1:8" x14ac:dyDescent="0.2">
      <c r="A62558">
        <v>430051.57140000002</v>
      </c>
      <c r="B62558">
        <v>4580407.9628999997</v>
      </c>
      <c r="C62558">
        <v>34</v>
      </c>
      <c r="D62558">
        <v>3</v>
      </c>
      <c r="E62558" s="8" t="s">
        <v>215</v>
      </c>
      <c r="F62558">
        <v>11</v>
      </c>
      <c r="G62558" s="8" t="s">
        <v>216</v>
      </c>
      <c r="H62558">
        <v>57</v>
      </c>
    </row>
    <row r="62559" spans="1:8" x14ac:dyDescent="0.2">
      <c r="A62559">
        <v>430030.08132200001</v>
      </c>
      <c r="B62559">
        <v>4580401.9810600001</v>
      </c>
      <c r="C62559">
        <v>35</v>
      </c>
      <c r="D62559">
        <v>3</v>
      </c>
      <c r="E62559" s="8" t="s">
        <v>215</v>
      </c>
      <c r="F62559">
        <v>11</v>
      </c>
      <c r="G62559" s="8" t="s">
        <v>216</v>
      </c>
      <c r="H62559">
        <v>59</v>
      </c>
    </row>
    <row r="62560" spans="1:8" x14ac:dyDescent="0.2">
      <c r="A62560">
        <v>430037.79540900001</v>
      </c>
      <c r="B62560">
        <v>4580411.9450099999</v>
      </c>
      <c r="C62560">
        <v>36</v>
      </c>
      <c r="D62560">
        <v>3</v>
      </c>
      <c r="E62560" s="8" t="s">
        <v>215</v>
      </c>
      <c r="F62560">
        <v>11</v>
      </c>
      <c r="G62560" s="8" t="s">
        <v>216</v>
      </c>
      <c r="H62560">
        <v>57</v>
      </c>
    </row>
    <row r="62561" spans="1:8" x14ac:dyDescent="0.2">
      <c r="A62561">
        <v>430017.28133000003</v>
      </c>
      <c r="B62561">
        <v>4580405.5971600004</v>
      </c>
      <c r="C62561">
        <v>37</v>
      </c>
      <c r="D62561">
        <v>3</v>
      </c>
      <c r="E62561" s="8" t="s">
        <v>215</v>
      </c>
      <c r="F62561">
        <v>11</v>
      </c>
      <c r="G62561" s="8" t="s">
        <v>216</v>
      </c>
      <c r="H62561">
        <v>59</v>
      </c>
    </row>
    <row r="62562" spans="1:8" x14ac:dyDescent="0.2">
      <c r="A62562">
        <v>430022.14841999998</v>
      </c>
      <c r="B62562">
        <v>4580416.4701399999</v>
      </c>
      <c r="C62562">
        <v>38</v>
      </c>
      <c r="D62562">
        <v>3</v>
      </c>
      <c r="E62562" s="8" t="s">
        <v>215</v>
      </c>
      <c r="F62562">
        <v>11</v>
      </c>
      <c r="G62562" s="8" t="s">
        <v>216</v>
      </c>
      <c r="H62562">
        <v>57</v>
      </c>
    </row>
    <row r="62563" spans="1:8" x14ac:dyDescent="0.2">
      <c r="A62563">
        <v>429995.44034199999</v>
      </c>
      <c r="B62563">
        <v>4580411.6213300005</v>
      </c>
      <c r="C62563">
        <v>39</v>
      </c>
      <c r="D62563">
        <v>3</v>
      </c>
      <c r="E62563" s="8" t="s">
        <v>215</v>
      </c>
      <c r="F62563">
        <v>11</v>
      </c>
      <c r="G62563" s="8" t="s">
        <v>216</v>
      </c>
      <c r="H62563">
        <v>59</v>
      </c>
    </row>
    <row r="62564" spans="1:8" x14ac:dyDescent="0.2">
      <c r="A62564">
        <v>430022.14841999998</v>
      </c>
      <c r="B62564">
        <v>4580416.4701399999</v>
      </c>
      <c r="C62564">
        <v>40</v>
      </c>
      <c r="D62564">
        <v>3</v>
      </c>
      <c r="E62564" s="8" t="s">
        <v>215</v>
      </c>
      <c r="F62564">
        <v>11</v>
      </c>
      <c r="G62564" s="8" t="s">
        <v>216</v>
      </c>
      <c r="H62564">
        <v>57</v>
      </c>
    </row>
    <row r="62565" spans="1:8" x14ac:dyDescent="0.2">
      <c r="A62565">
        <v>429981.185352</v>
      </c>
      <c r="B62565">
        <v>4580415.8614499997</v>
      </c>
      <c r="C62565">
        <v>41</v>
      </c>
      <c r="D62565">
        <v>3</v>
      </c>
      <c r="E62565" s="8" t="s">
        <v>215</v>
      </c>
      <c r="F62565">
        <v>11</v>
      </c>
      <c r="G62565" s="8" t="s">
        <v>216</v>
      </c>
      <c r="H62565">
        <v>59</v>
      </c>
    </row>
    <row r="62566" spans="1:8" x14ac:dyDescent="0.2">
      <c r="A62566">
        <v>429995.681438</v>
      </c>
      <c r="B62566">
        <v>4580424.2373500001</v>
      </c>
      <c r="C62566">
        <v>42</v>
      </c>
      <c r="D62566">
        <v>3</v>
      </c>
      <c r="E62566" s="8" t="s">
        <v>215</v>
      </c>
      <c r="F62566">
        <v>11</v>
      </c>
      <c r="G62566" s="8" t="s">
        <v>216</v>
      </c>
      <c r="H62566">
        <v>57</v>
      </c>
    </row>
    <row r="62567" spans="1:8" x14ac:dyDescent="0.2">
      <c r="A62567">
        <v>429914.76139699999</v>
      </c>
      <c r="B62567">
        <v>4580435.1559800003</v>
      </c>
      <c r="C62567">
        <v>43</v>
      </c>
      <c r="D62567">
        <v>3</v>
      </c>
      <c r="E62567" s="8" t="s">
        <v>215</v>
      </c>
      <c r="F62567">
        <v>11</v>
      </c>
      <c r="G62567" s="8" t="s">
        <v>216</v>
      </c>
      <c r="H62567">
        <v>59</v>
      </c>
    </row>
    <row r="62568" spans="1:8" x14ac:dyDescent="0.2">
      <c r="A62568">
        <v>429916.14348799997</v>
      </c>
      <c r="B62568">
        <v>4580446.9339899998</v>
      </c>
      <c r="C62568">
        <v>44</v>
      </c>
      <c r="D62568">
        <v>3</v>
      </c>
      <c r="E62568" s="8" t="s">
        <v>215</v>
      </c>
      <c r="F62568">
        <v>11</v>
      </c>
      <c r="G62568" s="8" t="s">
        <v>216</v>
      </c>
      <c r="H62568">
        <v>57</v>
      </c>
    </row>
    <row r="62569" spans="1:8" x14ac:dyDescent="0.2">
      <c r="A62569">
        <v>429901.60749800003</v>
      </c>
      <c r="B62569">
        <v>4580451.1151099997</v>
      </c>
      <c r="C62569">
        <v>46</v>
      </c>
      <c r="D62569">
        <v>3</v>
      </c>
      <c r="E62569" s="8" t="s">
        <v>215</v>
      </c>
      <c r="F62569">
        <v>11</v>
      </c>
      <c r="G62569" s="8" t="s">
        <v>216</v>
      </c>
      <c r="H62569">
        <v>57</v>
      </c>
    </row>
    <row r="62570" spans="1:8" x14ac:dyDescent="0.2">
      <c r="A62570">
        <v>429902.19140499999</v>
      </c>
      <c r="B62570">
        <v>4580438.7850900004</v>
      </c>
      <c r="C62570">
        <v>47</v>
      </c>
      <c r="D62570">
        <v>3</v>
      </c>
      <c r="E62570" s="8" t="s">
        <v>215</v>
      </c>
      <c r="F62570">
        <v>11</v>
      </c>
      <c r="G62570" s="8" t="s">
        <v>216</v>
      </c>
      <c r="H62570">
        <v>59</v>
      </c>
    </row>
    <row r="62571" spans="1:8" x14ac:dyDescent="0.2">
      <c r="A62571">
        <v>429895.96150199999</v>
      </c>
      <c r="B62571">
        <v>4580452.8251499999</v>
      </c>
      <c r="C62571">
        <v>48</v>
      </c>
      <c r="D62571">
        <v>3</v>
      </c>
      <c r="E62571" s="8" t="s">
        <v>215</v>
      </c>
      <c r="F62571">
        <v>11</v>
      </c>
      <c r="G62571" s="8" t="s">
        <v>216</v>
      </c>
      <c r="H62571">
        <v>57</v>
      </c>
    </row>
    <row r="62572" spans="1:8" x14ac:dyDescent="0.2">
      <c r="A62572">
        <v>429893.06141099997</v>
      </c>
      <c r="B62572">
        <v>4580441.4111599997</v>
      </c>
      <c r="C62572">
        <v>49</v>
      </c>
      <c r="D62572">
        <v>3</v>
      </c>
      <c r="E62572" s="8" t="s">
        <v>215</v>
      </c>
      <c r="F62572">
        <v>11</v>
      </c>
      <c r="G62572" s="8" t="s">
        <v>216</v>
      </c>
      <c r="H62572">
        <v>59</v>
      </c>
    </row>
    <row r="62573" spans="1:8" x14ac:dyDescent="0.2">
      <c r="A62573">
        <v>429890.354505</v>
      </c>
      <c r="B62573">
        <v>4580454.3502000002</v>
      </c>
      <c r="C62573">
        <v>50</v>
      </c>
      <c r="D62573">
        <v>3</v>
      </c>
      <c r="E62573" s="8" t="s">
        <v>215</v>
      </c>
      <c r="F62573">
        <v>11</v>
      </c>
      <c r="G62573" s="8" t="s">
        <v>216</v>
      </c>
      <c r="H62573">
        <v>57</v>
      </c>
    </row>
    <row r="62574" spans="1:8" x14ac:dyDescent="0.2">
      <c r="A62574">
        <v>429887.39141500002</v>
      </c>
      <c r="B62574">
        <v>4580443.0422</v>
      </c>
      <c r="C62574">
        <v>51</v>
      </c>
      <c r="D62574">
        <v>3</v>
      </c>
      <c r="E62574" s="8" t="s">
        <v>215</v>
      </c>
      <c r="F62574">
        <v>11</v>
      </c>
      <c r="G62574" s="8" t="s">
        <v>216</v>
      </c>
      <c r="H62574">
        <v>59</v>
      </c>
    </row>
    <row r="62575" spans="1:8" x14ac:dyDescent="0.2">
      <c r="A62575">
        <v>429879.27151200001</v>
      </c>
      <c r="B62575">
        <v>4580457.5382899996</v>
      </c>
      <c r="C62575">
        <v>52</v>
      </c>
      <c r="D62575">
        <v>3</v>
      </c>
      <c r="E62575" s="8" t="s">
        <v>215</v>
      </c>
      <c r="F62575">
        <v>11</v>
      </c>
      <c r="G62575" s="8" t="s">
        <v>216</v>
      </c>
      <c r="H62575">
        <v>57</v>
      </c>
    </row>
    <row r="62576" spans="1:8" x14ac:dyDescent="0.2">
      <c r="A62576">
        <v>429880.60741900001</v>
      </c>
      <c r="B62576">
        <v>4580444.9932599999</v>
      </c>
      <c r="C62576">
        <v>53</v>
      </c>
      <c r="D62576">
        <v>3</v>
      </c>
      <c r="E62576" s="8" t="s">
        <v>215</v>
      </c>
      <c r="F62576">
        <v>11</v>
      </c>
      <c r="G62576" s="8" t="s">
        <v>216</v>
      </c>
      <c r="H62576">
        <v>59</v>
      </c>
    </row>
    <row r="62577" spans="1:8" x14ac:dyDescent="0.2">
      <c r="A62577">
        <v>429844.49953500001</v>
      </c>
      <c r="B62577">
        <v>4580467.5275699999</v>
      </c>
      <c r="C62577">
        <v>54</v>
      </c>
      <c r="D62577">
        <v>3</v>
      </c>
      <c r="E62577" s="8" t="s">
        <v>215</v>
      </c>
      <c r="F62577">
        <v>11</v>
      </c>
      <c r="G62577" s="8" t="s">
        <v>216</v>
      </c>
      <c r="H62577">
        <v>57</v>
      </c>
    </row>
    <row r="62578" spans="1:8" x14ac:dyDescent="0.2">
      <c r="A62578">
        <v>429864.49342999997</v>
      </c>
      <c r="B62578">
        <v>4580449.6293900004</v>
      </c>
      <c r="C62578">
        <v>55</v>
      </c>
      <c r="D62578">
        <v>3</v>
      </c>
      <c r="E62578" s="8" t="s">
        <v>215</v>
      </c>
      <c r="F62578">
        <v>11</v>
      </c>
      <c r="G62578" s="8" t="s">
        <v>216</v>
      </c>
      <c r="H62578">
        <v>59</v>
      </c>
    </row>
    <row r="62579" spans="1:8" x14ac:dyDescent="0.2">
      <c r="A62579">
        <v>429829.855545</v>
      </c>
      <c r="B62579">
        <v>4580471.7746900003</v>
      </c>
      <c r="C62579">
        <v>56</v>
      </c>
      <c r="D62579">
        <v>3</v>
      </c>
      <c r="E62579" s="8" t="s">
        <v>215</v>
      </c>
      <c r="F62579">
        <v>11</v>
      </c>
      <c r="G62579" s="8" t="s">
        <v>216</v>
      </c>
      <c r="H62579">
        <v>57</v>
      </c>
    </row>
    <row r="62580" spans="1:8" x14ac:dyDescent="0.2">
      <c r="A62580">
        <v>429837.45944800001</v>
      </c>
      <c r="B62580">
        <v>4580457.48661</v>
      </c>
      <c r="C62580">
        <v>57</v>
      </c>
      <c r="D62580">
        <v>3</v>
      </c>
      <c r="E62580" s="8" t="s">
        <v>215</v>
      </c>
      <c r="F62580">
        <v>11</v>
      </c>
      <c r="G62580" s="8" t="s">
        <v>216</v>
      </c>
      <c r="H62580">
        <v>59</v>
      </c>
    </row>
    <row r="62581" spans="1:8" x14ac:dyDescent="0.2">
      <c r="A62581">
        <v>429823.10454899998</v>
      </c>
      <c r="B62581">
        <v>4580473.6787400004</v>
      </c>
      <c r="C62581">
        <v>58</v>
      </c>
      <c r="D62581">
        <v>3</v>
      </c>
      <c r="E62581" s="8" t="s">
        <v>215</v>
      </c>
      <c r="F62581">
        <v>11</v>
      </c>
      <c r="G62581" s="8" t="s">
        <v>216</v>
      </c>
      <c r="H62581">
        <v>57</v>
      </c>
    </row>
    <row r="62582" spans="1:8" x14ac:dyDescent="0.2">
      <c r="A62582">
        <v>429816.18655400001</v>
      </c>
      <c r="B62582">
        <v>4580475.7388000004</v>
      </c>
      <c r="C62582">
        <v>60</v>
      </c>
      <c r="D62582">
        <v>3</v>
      </c>
      <c r="E62582" s="8" t="s">
        <v>215</v>
      </c>
      <c r="F62582">
        <v>11</v>
      </c>
      <c r="G62582" s="8" t="s">
        <v>216</v>
      </c>
      <c r="H62582">
        <v>57</v>
      </c>
    </row>
    <row r="62583" spans="1:8" x14ac:dyDescent="0.2">
      <c r="A62583">
        <v>429829.72545299999</v>
      </c>
      <c r="B62583">
        <v>4580459.7106699999</v>
      </c>
      <c r="C62583">
        <v>61</v>
      </c>
      <c r="D62583">
        <v>3</v>
      </c>
      <c r="E62583" s="8" t="s">
        <v>215</v>
      </c>
      <c r="F62583">
        <v>11</v>
      </c>
      <c r="G62583" s="8" t="s">
        <v>216</v>
      </c>
      <c r="H62583">
        <v>59</v>
      </c>
    </row>
    <row r="62584" spans="1:8" x14ac:dyDescent="0.2">
      <c r="A62584">
        <v>429770.69658400002</v>
      </c>
      <c r="B62584">
        <v>4580488.9291599998</v>
      </c>
      <c r="C62584">
        <v>62</v>
      </c>
      <c r="D62584">
        <v>3</v>
      </c>
      <c r="E62584" s="8" t="s">
        <v>215</v>
      </c>
      <c r="F62584">
        <v>11</v>
      </c>
      <c r="G62584" s="8" t="s">
        <v>216</v>
      </c>
      <c r="H62584">
        <v>56</v>
      </c>
    </row>
    <row r="62585" spans="1:8" x14ac:dyDescent="0.2">
      <c r="A62585">
        <v>429822.22945799999</v>
      </c>
      <c r="B62585">
        <v>4580461.8667299999</v>
      </c>
      <c r="C62585">
        <v>63</v>
      </c>
      <c r="D62585">
        <v>3</v>
      </c>
      <c r="E62585" s="8" t="s">
        <v>215</v>
      </c>
      <c r="F62585">
        <v>11</v>
      </c>
      <c r="G62585" s="8" t="s">
        <v>216</v>
      </c>
      <c r="H62585">
        <v>59</v>
      </c>
    </row>
    <row r="62586" spans="1:8" x14ac:dyDescent="0.2">
      <c r="A62586">
        <v>429770.69658400002</v>
      </c>
      <c r="B62586">
        <v>4580488.9291599998</v>
      </c>
      <c r="C62586">
        <v>64</v>
      </c>
      <c r="D62586">
        <v>3</v>
      </c>
      <c r="E62586" s="8" t="s">
        <v>215</v>
      </c>
      <c r="F62586">
        <v>11</v>
      </c>
      <c r="G62586" s="8" t="s">
        <v>216</v>
      </c>
      <c r="H62586">
        <v>56</v>
      </c>
    </row>
    <row r="62587" spans="1:8" x14ac:dyDescent="0.2">
      <c r="A62587">
        <v>429810.08546600002</v>
      </c>
      <c r="B62587">
        <v>4580465.3588300003</v>
      </c>
      <c r="C62587">
        <v>65</v>
      </c>
      <c r="D62587">
        <v>3</v>
      </c>
      <c r="E62587" s="8" t="s">
        <v>215</v>
      </c>
      <c r="F62587">
        <v>11</v>
      </c>
      <c r="G62587" s="8" t="s">
        <v>216</v>
      </c>
      <c r="H62587">
        <v>59</v>
      </c>
    </row>
    <row r="62588" spans="1:8" x14ac:dyDescent="0.2">
      <c r="A62588">
        <v>429770.69658400002</v>
      </c>
      <c r="B62588">
        <v>4580488.9291599998</v>
      </c>
      <c r="C62588">
        <v>66</v>
      </c>
      <c r="D62588">
        <v>3</v>
      </c>
      <c r="E62588" s="8" t="s">
        <v>215</v>
      </c>
      <c r="F62588">
        <v>11</v>
      </c>
      <c r="G62588" s="8" t="s">
        <v>216</v>
      </c>
      <c r="H62588">
        <v>56</v>
      </c>
    </row>
    <row r="62589" spans="1:8" x14ac:dyDescent="0.2">
      <c r="A62589">
        <v>429784.25848299998</v>
      </c>
      <c r="B62589">
        <v>4580472.8780300003</v>
      </c>
      <c r="C62589">
        <v>67</v>
      </c>
      <c r="D62589">
        <v>3</v>
      </c>
      <c r="E62589" s="8" t="s">
        <v>215</v>
      </c>
      <c r="F62589">
        <v>11</v>
      </c>
      <c r="G62589" s="8" t="s">
        <v>216</v>
      </c>
      <c r="H62589">
        <v>56</v>
      </c>
    </row>
    <row r="62590" spans="1:8" x14ac:dyDescent="0.2">
      <c r="A62590">
        <v>429770.69658400002</v>
      </c>
      <c r="B62590">
        <v>4580488.9291599998</v>
      </c>
      <c r="C62590">
        <v>68</v>
      </c>
      <c r="D62590">
        <v>3</v>
      </c>
      <c r="E62590" s="8" t="s">
        <v>215</v>
      </c>
      <c r="F62590">
        <v>11</v>
      </c>
      <c r="G62590" s="8" t="s">
        <v>216</v>
      </c>
      <c r="H62590">
        <v>56</v>
      </c>
    </row>
    <row r="62591" spans="1:8" x14ac:dyDescent="0.2">
      <c r="A62591">
        <v>429770.69658400002</v>
      </c>
      <c r="B62591">
        <v>4580488.9291599998</v>
      </c>
      <c r="C62591">
        <v>68</v>
      </c>
      <c r="D62591">
        <v>3</v>
      </c>
      <c r="E62591" s="8" t="s">
        <v>215</v>
      </c>
      <c r="F62591">
        <v>11</v>
      </c>
      <c r="G62591" s="8" t="s">
        <v>216</v>
      </c>
      <c r="H62591">
        <v>56</v>
      </c>
    </row>
    <row r="62592" spans="1:8" x14ac:dyDescent="0.2">
      <c r="A62592">
        <v>429770.49949199997</v>
      </c>
      <c r="B62592">
        <v>4580476.9001399996</v>
      </c>
      <c r="C62592">
        <v>75</v>
      </c>
      <c r="D62592">
        <v>3</v>
      </c>
      <c r="E62592" s="8" t="s">
        <v>215</v>
      </c>
      <c r="F62592">
        <v>11</v>
      </c>
      <c r="G62592" s="8" t="s">
        <v>216</v>
      </c>
      <c r="H62592">
        <v>56</v>
      </c>
    </row>
    <row r="62593" spans="1:8" x14ac:dyDescent="0.2">
      <c r="A62593">
        <v>429758.96750000003</v>
      </c>
      <c r="B62593">
        <v>4580480.2712399997</v>
      </c>
      <c r="C62593">
        <v>81</v>
      </c>
      <c r="D62593">
        <v>3</v>
      </c>
      <c r="E62593" s="8" t="s">
        <v>215</v>
      </c>
      <c r="F62593">
        <v>11</v>
      </c>
      <c r="G62593" s="8" t="s">
        <v>216</v>
      </c>
      <c r="H62593">
        <v>56</v>
      </c>
    </row>
    <row r="62594" spans="1:8" x14ac:dyDescent="0.2">
      <c r="A62594">
        <v>429745.79550900002</v>
      </c>
      <c r="B62594">
        <v>4580484.1233400004</v>
      </c>
      <c r="C62594">
        <v>83</v>
      </c>
      <c r="D62594">
        <v>3</v>
      </c>
      <c r="E62594" s="8" t="s">
        <v>215</v>
      </c>
      <c r="F62594">
        <v>11</v>
      </c>
      <c r="G62594" s="8" t="s">
        <v>216</v>
      </c>
      <c r="H62594">
        <v>56</v>
      </c>
    </row>
    <row r="62595" spans="1:8" x14ac:dyDescent="0.2">
      <c r="A62595">
        <v>432111.36826199997</v>
      </c>
      <c r="B62595">
        <v>4581418.6108400002</v>
      </c>
      <c r="C62595">
        <v>1</v>
      </c>
      <c r="D62595">
        <v>1</v>
      </c>
      <c r="E62595" s="8" t="s">
        <v>185</v>
      </c>
      <c r="F62595">
        <v>3</v>
      </c>
      <c r="G62595" s="8" t="s">
        <v>3</v>
      </c>
      <c r="H62595">
        <v>15</v>
      </c>
    </row>
    <row r="62596" spans="1:8" x14ac:dyDescent="0.2">
      <c r="A62596">
        <v>432102.84922700003</v>
      </c>
      <c r="B62596">
        <v>4581415.7588999998</v>
      </c>
      <c r="C62596">
        <v>2</v>
      </c>
      <c r="D62596">
        <v>1</v>
      </c>
      <c r="E62596" s="8" t="s">
        <v>185</v>
      </c>
      <c r="F62596">
        <v>3</v>
      </c>
      <c r="G62596" s="8" t="s">
        <v>3</v>
      </c>
      <c r="H62596">
        <v>15</v>
      </c>
    </row>
    <row r="62597" spans="1:8" x14ac:dyDescent="0.2">
      <c r="A62597">
        <v>432113.62120599998</v>
      </c>
      <c r="B62597">
        <v>4581410.7848100001</v>
      </c>
      <c r="C62597">
        <v>3</v>
      </c>
      <c r="D62597">
        <v>1</v>
      </c>
      <c r="E62597" s="8" t="s">
        <v>185</v>
      </c>
      <c r="F62597">
        <v>3</v>
      </c>
      <c r="G62597" s="8" t="s">
        <v>3</v>
      </c>
      <c r="H62597">
        <v>15</v>
      </c>
    </row>
    <row r="62598" spans="1:8" x14ac:dyDescent="0.2">
      <c r="A62598">
        <v>432105.052173</v>
      </c>
      <c r="B62598">
        <v>4581408.1728800004</v>
      </c>
      <c r="C62598">
        <v>4</v>
      </c>
      <c r="D62598">
        <v>1</v>
      </c>
      <c r="E62598" s="8" t="s">
        <v>185</v>
      </c>
      <c r="F62598">
        <v>3</v>
      </c>
      <c r="G62598" s="8" t="s">
        <v>3</v>
      </c>
      <c r="H62598">
        <v>15</v>
      </c>
    </row>
    <row r="62599" spans="1:8" x14ac:dyDescent="0.2">
      <c r="A62599">
        <v>432114.31218900002</v>
      </c>
      <c r="B62599">
        <v>4581408.3868100001</v>
      </c>
      <c r="C62599">
        <v>5</v>
      </c>
      <c r="D62599">
        <v>1</v>
      </c>
      <c r="E62599" s="8" t="s">
        <v>185</v>
      </c>
      <c r="F62599">
        <v>3</v>
      </c>
      <c r="G62599" s="8" t="s">
        <v>3</v>
      </c>
      <c r="H62599">
        <v>15</v>
      </c>
    </row>
    <row r="62600" spans="1:8" x14ac:dyDescent="0.2">
      <c r="A62600">
        <v>432107.35211600002</v>
      </c>
      <c r="B62600">
        <v>4581400.2078499999</v>
      </c>
      <c r="C62600">
        <v>6</v>
      </c>
      <c r="D62600">
        <v>1</v>
      </c>
      <c r="E62600" s="8" t="s">
        <v>185</v>
      </c>
      <c r="F62600">
        <v>3</v>
      </c>
      <c r="G62600" s="8" t="s">
        <v>3</v>
      </c>
      <c r="H62600">
        <v>15</v>
      </c>
    </row>
    <row r="62601" spans="1:8" x14ac:dyDescent="0.2">
      <c r="A62601">
        <v>432118.11309499998</v>
      </c>
      <c r="B62601">
        <v>4581395.1997600002</v>
      </c>
      <c r="C62601">
        <v>7</v>
      </c>
      <c r="D62601">
        <v>1</v>
      </c>
      <c r="E62601" s="8" t="s">
        <v>185</v>
      </c>
      <c r="F62601">
        <v>3</v>
      </c>
      <c r="G62601" s="8" t="s">
        <v>3</v>
      </c>
      <c r="H62601">
        <v>15</v>
      </c>
    </row>
    <row r="62602" spans="1:8" x14ac:dyDescent="0.2">
      <c r="A62602">
        <v>432109.72105699999</v>
      </c>
      <c r="B62602">
        <v>4581392.0008199997</v>
      </c>
      <c r="C62602">
        <v>8</v>
      </c>
      <c r="D62602">
        <v>1</v>
      </c>
      <c r="E62602" s="8" t="s">
        <v>185</v>
      </c>
      <c r="F62602">
        <v>3</v>
      </c>
      <c r="G62602" s="8" t="s">
        <v>3</v>
      </c>
      <c r="H62602">
        <v>15</v>
      </c>
    </row>
    <row r="62603" spans="1:8" x14ac:dyDescent="0.2">
      <c r="A62603">
        <v>432120.177043</v>
      </c>
      <c r="B62603">
        <v>4581388.0427299999</v>
      </c>
      <c r="C62603">
        <v>9</v>
      </c>
      <c r="D62603">
        <v>1</v>
      </c>
      <c r="E62603" s="8" t="s">
        <v>185</v>
      </c>
      <c r="F62603">
        <v>3</v>
      </c>
      <c r="G62603" s="8" t="s">
        <v>3</v>
      </c>
      <c r="H62603">
        <v>15</v>
      </c>
    </row>
    <row r="62604" spans="1:8" x14ac:dyDescent="0.2">
      <c r="A62604">
        <v>432111.781006</v>
      </c>
      <c r="B62604">
        <v>4581384.8557900004</v>
      </c>
      <c r="C62604">
        <v>10</v>
      </c>
      <c r="D62604">
        <v>1</v>
      </c>
      <c r="E62604" s="8" t="s">
        <v>185</v>
      </c>
      <c r="F62604">
        <v>3</v>
      </c>
      <c r="G62604" s="8" t="s">
        <v>3</v>
      </c>
      <c r="H62604">
        <v>15</v>
      </c>
    </row>
    <row r="62605" spans="1:8" x14ac:dyDescent="0.2">
      <c r="A62605">
        <v>432122.26399200002</v>
      </c>
      <c r="B62605">
        <v>4581380.8006999996</v>
      </c>
      <c r="C62605">
        <v>11</v>
      </c>
      <c r="D62605">
        <v>1</v>
      </c>
      <c r="E62605" s="8" t="s">
        <v>185</v>
      </c>
      <c r="F62605">
        <v>3</v>
      </c>
      <c r="G62605" s="8" t="s">
        <v>3</v>
      </c>
      <c r="H62605">
        <v>15</v>
      </c>
    </row>
    <row r="62606" spans="1:8" x14ac:dyDescent="0.2">
      <c r="A62606">
        <v>432114.26094499999</v>
      </c>
      <c r="B62606">
        <v>4581376.2557600001</v>
      </c>
      <c r="C62606">
        <v>12</v>
      </c>
      <c r="D62606">
        <v>1</v>
      </c>
      <c r="E62606" s="8" t="s">
        <v>185</v>
      </c>
      <c r="F62606">
        <v>3</v>
      </c>
      <c r="G62606" s="8" t="s">
        <v>3</v>
      </c>
      <c r="H62606">
        <v>15</v>
      </c>
    </row>
    <row r="62607" spans="1:8" x14ac:dyDescent="0.2">
      <c r="A62607">
        <v>432123.60395800002</v>
      </c>
      <c r="B62607">
        <v>4581376.1576899998</v>
      </c>
      <c r="C62607">
        <v>13</v>
      </c>
      <c r="D62607">
        <v>1</v>
      </c>
      <c r="E62607" s="8" t="s">
        <v>185</v>
      </c>
      <c r="F62607">
        <v>3</v>
      </c>
      <c r="G62607" s="8" t="s">
        <v>3</v>
      </c>
      <c r="H62607">
        <v>15</v>
      </c>
    </row>
    <row r="62608" spans="1:8" x14ac:dyDescent="0.2">
      <c r="A62608">
        <v>432116.10790800001</v>
      </c>
      <c r="B62608">
        <v>4581370.9787299996</v>
      </c>
      <c r="C62608">
        <v>14</v>
      </c>
      <c r="D62608">
        <v>1</v>
      </c>
      <c r="E62608" s="8" t="s">
        <v>185</v>
      </c>
      <c r="F62608">
        <v>3</v>
      </c>
      <c r="G62608" s="8" t="s">
        <v>3</v>
      </c>
      <c r="H62608">
        <v>15</v>
      </c>
    </row>
    <row r="62609" spans="1:8" x14ac:dyDescent="0.2">
      <c r="A62609">
        <v>432126.03189799999</v>
      </c>
      <c r="B62609">
        <v>4581367.7366500003</v>
      </c>
      <c r="C62609">
        <v>15</v>
      </c>
      <c r="D62609">
        <v>1</v>
      </c>
      <c r="E62609" s="8" t="s">
        <v>185</v>
      </c>
      <c r="F62609">
        <v>3</v>
      </c>
      <c r="G62609" s="8" t="s">
        <v>3</v>
      </c>
      <c r="H62609">
        <v>15</v>
      </c>
    </row>
    <row r="62610" spans="1:8" x14ac:dyDescent="0.2">
      <c r="A62610">
        <v>432118.432845</v>
      </c>
      <c r="B62610">
        <v>4581362.3246999998</v>
      </c>
      <c r="C62610">
        <v>16</v>
      </c>
      <c r="D62610">
        <v>1</v>
      </c>
      <c r="E62610" s="8" t="s">
        <v>185</v>
      </c>
      <c r="F62610">
        <v>3</v>
      </c>
      <c r="G62610" s="8" t="s">
        <v>3</v>
      </c>
      <c r="H62610">
        <v>15</v>
      </c>
    </row>
    <row r="62611" spans="1:8" x14ac:dyDescent="0.2">
      <c r="A62611">
        <v>432130.943776</v>
      </c>
      <c r="B62611">
        <v>4581350.6925900001</v>
      </c>
      <c r="C62611">
        <v>17</v>
      </c>
      <c r="D62611">
        <v>1</v>
      </c>
      <c r="E62611" s="8" t="s">
        <v>185</v>
      </c>
      <c r="F62611">
        <v>3</v>
      </c>
      <c r="G62611" s="8" t="s">
        <v>3</v>
      </c>
      <c r="H62611">
        <v>15</v>
      </c>
    </row>
    <row r="62612" spans="1:8" x14ac:dyDescent="0.2">
      <c r="A62612">
        <v>432121.25777099998</v>
      </c>
      <c r="B62612">
        <v>4581352.0046699997</v>
      </c>
      <c r="C62612">
        <v>18</v>
      </c>
      <c r="D62612">
        <v>1</v>
      </c>
      <c r="E62612" s="8" t="s">
        <v>185</v>
      </c>
      <c r="F62612">
        <v>3</v>
      </c>
      <c r="G62612" s="8" t="s">
        <v>3</v>
      </c>
      <c r="H62612">
        <v>15</v>
      </c>
    </row>
    <row r="62613" spans="1:8" x14ac:dyDescent="0.2">
      <c r="A62613">
        <v>432130.943776</v>
      </c>
      <c r="B62613">
        <v>4581350.6925900001</v>
      </c>
      <c r="C62613">
        <v>19</v>
      </c>
      <c r="D62613">
        <v>1</v>
      </c>
      <c r="E62613" s="8" t="s">
        <v>185</v>
      </c>
      <c r="F62613">
        <v>3</v>
      </c>
      <c r="G62613" s="8" t="s">
        <v>3</v>
      </c>
      <c r="H62613">
        <v>15</v>
      </c>
    </row>
    <row r="62614" spans="1:8" x14ac:dyDescent="0.2">
      <c r="A62614">
        <v>432123.573714</v>
      </c>
      <c r="B62614">
        <v>4581344.0026399996</v>
      </c>
      <c r="C62614">
        <v>20</v>
      </c>
      <c r="D62614">
        <v>1</v>
      </c>
      <c r="E62614" s="8" t="s">
        <v>185</v>
      </c>
      <c r="F62614">
        <v>3</v>
      </c>
      <c r="G62614" s="8" t="s">
        <v>3</v>
      </c>
      <c r="H62614">
        <v>15</v>
      </c>
    </row>
    <row r="62615" spans="1:8" x14ac:dyDescent="0.2">
      <c r="A62615">
        <v>432130.943776</v>
      </c>
      <c r="B62615">
        <v>4581350.6925900001</v>
      </c>
      <c r="C62615">
        <v>21</v>
      </c>
      <c r="D62615">
        <v>1</v>
      </c>
      <c r="E62615" s="8" t="s">
        <v>185</v>
      </c>
      <c r="F62615">
        <v>3</v>
      </c>
      <c r="G62615" s="8" t="s">
        <v>3</v>
      </c>
      <c r="H62615">
        <v>15</v>
      </c>
    </row>
    <row r="62616" spans="1:8" x14ac:dyDescent="0.2">
      <c r="A62616">
        <v>432124.41369399999</v>
      </c>
      <c r="B62616">
        <v>4581341.1286300002</v>
      </c>
      <c r="C62616">
        <v>22</v>
      </c>
      <c r="D62616">
        <v>1</v>
      </c>
      <c r="E62616" s="8" t="s">
        <v>185</v>
      </c>
      <c r="F62616">
        <v>3</v>
      </c>
      <c r="G62616" s="8" t="s">
        <v>3</v>
      </c>
      <c r="H62616">
        <v>15</v>
      </c>
    </row>
    <row r="62617" spans="1:8" x14ac:dyDescent="0.2">
      <c r="A62617">
        <v>431001.32528500003</v>
      </c>
      <c r="B62617">
        <v>4581910.6960100001</v>
      </c>
      <c r="C62617">
        <v>1</v>
      </c>
      <c r="D62617">
        <v>1</v>
      </c>
      <c r="E62617" s="8" t="s">
        <v>185</v>
      </c>
      <c r="F62617">
        <v>2</v>
      </c>
      <c r="G62617" s="8" t="s">
        <v>217</v>
      </c>
      <c r="H62617">
        <v>9</v>
      </c>
    </row>
    <row r="62618" spans="1:8" x14ac:dyDescent="0.2">
      <c r="A62618">
        <v>431015.12221499998</v>
      </c>
      <c r="B62618">
        <v>4581898.5918800002</v>
      </c>
      <c r="C62618">
        <v>2</v>
      </c>
      <c r="D62618">
        <v>1</v>
      </c>
      <c r="E62618" s="8" t="s">
        <v>185</v>
      </c>
      <c r="F62618">
        <v>2</v>
      </c>
      <c r="G62618" s="8" t="s">
        <v>217</v>
      </c>
      <c r="H62618">
        <v>9</v>
      </c>
    </row>
    <row r="62619" spans="1:8" x14ac:dyDescent="0.2">
      <c r="A62619">
        <v>431001.32528500003</v>
      </c>
      <c r="B62619">
        <v>4581910.6960100001</v>
      </c>
      <c r="C62619">
        <v>3</v>
      </c>
      <c r="D62619">
        <v>1</v>
      </c>
      <c r="E62619" s="8" t="s">
        <v>185</v>
      </c>
      <c r="F62619">
        <v>2</v>
      </c>
      <c r="G62619" s="8" t="s">
        <v>217</v>
      </c>
      <c r="H62619">
        <v>9</v>
      </c>
    </row>
    <row r="62620" spans="1:8" x14ac:dyDescent="0.2">
      <c r="A62620">
        <v>431006.06336500001</v>
      </c>
      <c r="B62620">
        <v>4581920.15998</v>
      </c>
      <c r="C62620">
        <v>4</v>
      </c>
      <c r="D62620">
        <v>1</v>
      </c>
      <c r="E62620" s="8" t="s">
        <v>185</v>
      </c>
      <c r="F62620">
        <v>2</v>
      </c>
      <c r="G62620" s="8" t="s">
        <v>217</v>
      </c>
      <c r="H62620">
        <v>9</v>
      </c>
    </row>
    <row r="62621" spans="1:8" x14ac:dyDescent="0.2">
      <c r="A62621">
        <v>430996.61837099999</v>
      </c>
      <c r="B62621">
        <v>4581922.8850600002</v>
      </c>
      <c r="C62621">
        <v>5</v>
      </c>
      <c r="D62621">
        <v>1</v>
      </c>
      <c r="E62621" s="8" t="s">
        <v>185</v>
      </c>
      <c r="F62621">
        <v>2</v>
      </c>
      <c r="G62621" s="8" t="s">
        <v>217</v>
      </c>
      <c r="H62621">
        <v>9</v>
      </c>
    </row>
    <row r="62622" spans="1:8" x14ac:dyDescent="0.2">
      <c r="A62622">
        <v>431000.98544800002</v>
      </c>
      <c r="B62622">
        <v>4581932.1320399996</v>
      </c>
      <c r="C62622">
        <v>6</v>
      </c>
      <c r="D62622">
        <v>1</v>
      </c>
      <c r="E62622" s="8" t="s">
        <v>185</v>
      </c>
      <c r="F62622">
        <v>2</v>
      </c>
      <c r="G62622" s="8" t="s">
        <v>217</v>
      </c>
      <c r="H62622">
        <v>9</v>
      </c>
    </row>
    <row r="62623" spans="1:8" x14ac:dyDescent="0.2">
      <c r="A62623">
        <v>430995.56038799998</v>
      </c>
      <c r="B62623">
        <v>4581925.3420700002</v>
      </c>
      <c r="C62623">
        <v>7</v>
      </c>
      <c r="D62623">
        <v>1</v>
      </c>
      <c r="E62623" s="8" t="s">
        <v>185</v>
      </c>
      <c r="F62623">
        <v>2</v>
      </c>
      <c r="G62623" s="8" t="s">
        <v>217</v>
      </c>
      <c r="H62623">
        <v>9</v>
      </c>
    </row>
    <row r="62624" spans="1:8" x14ac:dyDescent="0.2">
      <c r="A62624">
        <v>430993.95663600002</v>
      </c>
      <c r="B62624">
        <v>4581958.3131299997</v>
      </c>
      <c r="C62624">
        <v>8</v>
      </c>
      <c r="D62624">
        <v>1</v>
      </c>
      <c r="E62624" s="8" t="s">
        <v>185</v>
      </c>
      <c r="F62624">
        <v>2</v>
      </c>
      <c r="G62624" s="8" t="s">
        <v>217</v>
      </c>
      <c r="H62624">
        <v>9</v>
      </c>
    </row>
    <row r="62625" spans="1:8" x14ac:dyDescent="0.2">
      <c r="A62625">
        <v>430993.92140799999</v>
      </c>
      <c r="B62625">
        <v>4581928.3830899997</v>
      </c>
      <c r="C62625">
        <v>9</v>
      </c>
      <c r="D62625">
        <v>1</v>
      </c>
      <c r="E62625" s="8" t="s">
        <v>185</v>
      </c>
      <c r="F62625">
        <v>2</v>
      </c>
      <c r="G62625" s="8" t="s">
        <v>217</v>
      </c>
      <c r="H62625">
        <v>9</v>
      </c>
    </row>
    <row r="62626" spans="1:8" x14ac:dyDescent="0.2">
      <c r="A62626">
        <v>430991.41673</v>
      </c>
      <c r="B62626">
        <v>4581971.2321699997</v>
      </c>
      <c r="C62626">
        <v>10</v>
      </c>
      <c r="D62626">
        <v>1</v>
      </c>
      <c r="E62626" s="8" t="s">
        <v>185</v>
      </c>
      <c r="F62626">
        <v>2</v>
      </c>
      <c r="G62626" s="8" t="s">
        <v>217</v>
      </c>
      <c r="H62626">
        <v>9</v>
      </c>
    </row>
    <row r="62627" spans="1:8" x14ac:dyDescent="0.2">
      <c r="A62627">
        <v>430989.67948400002</v>
      </c>
      <c r="B62627">
        <v>4581939.14714</v>
      </c>
      <c r="C62627">
        <v>11</v>
      </c>
      <c r="D62627">
        <v>1</v>
      </c>
      <c r="E62627" s="8" t="s">
        <v>185</v>
      </c>
      <c r="F62627">
        <v>2</v>
      </c>
      <c r="G62627" s="8" t="s">
        <v>217</v>
      </c>
      <c r="H62627">
        <v>9</v>
      </c>
    </row>
    <row r="62628" spans="1:8" x14ac:dyDescent="0.2">
      <c r="A62628">
        <v>430988.28494300001</v>
      </c>
      <c r="B62628">
        <v>4581999.8912399998</v>
      </c>
      <c r="C62628">
        <v>12</v>
      </c>
      <c r="D62628">
        <v>1</v>
      </c>
      <c r="E62628" s="8" t="s">
        <v>185</v>
      </c>
      <c r="F62628">
        <v>2</v>
      </c>
      <c r="G62628" s="8" t="s">
        <v>217</v>
      </c>
      <c r="H62628">
        <v>9</v>
      </c>
    </row>
    <row r="62629" spans="1:8" x14ac:dyDescent="0.2">
      <c r="A62629">
        <v>430987.73453999998</v>
      </c>
      <c r="B62629">
        <v>4581947.0101600001</v>
      </c>
      <c r="C62629">
        <v>13</v>
      </c>
      <c r="D62629">
        <v>1</v>
      </c>
      <c r="E62629" s="8" t="s">
        <v>185</v>
      </c>
      <c r="F62629">
        <v>2</v>
      </c>
      <c r="G62629" s="8" t="s">
        <v>217</v>
      </c>
      <c r="H62629">
        <v>9</v>
      </c>
    </row>
    <row r="62630" spans="1:8" x14ac:dyDescent="0.2">
      <c r="A62630">
        <v>430983.87507900002</v>
      </c>
      <c r="B62630">
        <v>4582018.6722999997</v>
      </c>
      <c r="C62630">
        <v>14</v>
      </c>
      <c r="D62630">
        <v>1</v>
      </c>
      <c r="E62630" s="8" t="s">
        <v>185</v>
      </c>
      <c r="F62630">
        <v>2</v>
      </c>
      <c r="G62630" s="8" t="s">
        <v>217</v>
      </c>
      <c r="H62630">
        <v>9</v>
      </c>
    </row>
    <row r="62631" spans="1:8" x14ac:dyDescent="0.2">
      <c r="A62631">
        <v>430986.16160799999</v>
      </c>
      <c r="B62631">
        <v>4581956.2201899998</v>
      </c>
      <c r="C62631">
        <v>15</v>
      </c>
      <c r="D62631">
        <v>1</v>
      </c>
      <c r="E62631" s="8" t="s">
        <v>185</v>
      </c>
      <c r="F62631">
        <v>2</v>
      </c>
      <c r="G62631" s="8" t="s">
        <v>217</v>
      </c>
      <c r="H62631">
        <v>9</v>
      </c>
    </row>
    <row r="62632" spans="1:8" x14ac:dyDescent="0.2">
      <c r="A62632">
        <v>430985.18664999999</v>
      </c>
      <c r="B62632">
        <v>4581962.0012100004</v>
      </c>
      <c r="C62632">
        <v>17</v>
      </c>
      <c r="D62632">
        <v>1</v>
      </c>
      <c r="E62632" s="8" t="s">
        <v>185</v>
      </c>
      <c r="F62632">
        <v>2</v>
      </c>
      <c r="G62632" s="8" t="s">
        <v>217</v>
      </c>
      <c r="H62632">
        <v>9</v>
      </c>
    </row>
    <row r="62633" spans="1:8" x14ac:dyDescent="0.2">
      <c r="A62633">
        <v>430983.95169000002</v>
      </c>
      <c r="B62633">
        <v>4581967.4812200004</v>
      </c>
      <c r="C62633">
        <v>19</v>
      </c>
      <c r="D62633">
        <v>1</v>
      </c>
      <c r="E62633" s="8" t="s">
        <v>185</v>
      </c>
      <c r="F62633">
        <v>2</v>
      </c>
      <c r="G62633" s="8" t="s">
        <v>217</v>
      </c>
      <c r="H62633">
        <v>9</v>
      </c>
    </row>
    <row r="62634" spans="1:8" x14ac:dyDescent="0.2">
      <c r="A62634">
        <v>430983.00073500001</v>
      </c>
      <c r="B62634">
        <v>4581973.6522399997</v>
      </c>
      <c r="C62634">
        <v>21</v>
      </c>
      <c r="D62634">
        <v>1</v>
      </c>
      <c r="E62634" s="8" t="s">
        <v>185</v>
      </c>
      <c r="F62634">
        <v>2</v>
      </c>
      <c r="G62634" s="8" t="s">
        <v>217</v>
      </c>
      <c r="H62634">
        <v>9</v>
      </c>
    </row>
    <row r="62635" spans="1:8" x14ac:dyDescent="0.2">
      <c r="A62635">
        <v>430981.229827</v>
      </c>
      <c r="B62635">
        <v>4581985.9952699998</v>
      </c>
      <c r="C62635">
        <v>23</v>
      </c>
      <c r="D62635">
        <v>1</v>
      </c>
      <c r="E62635" s="8" t="s">
        <v>185</v>
      </c>
      <c r="F62635">
        <v>2</v>
      </c>
      <c r="G62635" s="8" t="s">
        <v>217</v>
      </c>
      <c r="H62635">
        <v>9</v>
      </c>
    </row>
    <row r="62636" spans="1:8" x14ac:dyDescent="0.2">
      <c r="A62636">
        <v>430978.95890899998</v>
      </c>
      <c r="B62636">
        <v>4581997.31231</v>
      </c>
      <c r="C62636">
        <v>25</v>
      </c>
      <c r="D62636">
        <v>1</v>
      </c>
      <c r="E62636" s="8" t="s">
        <v>185</v>
      </c>
      <c r="F62636">
        <v>2</v>
      </c>
      <c r="G62636" s="8" t="s">
        <v>217</v>
      </c>
      <c r="H62636">
        <v>9</v>
      </c>
    </row>
    <row r="62637" spans="1:8" x14ac:dyDescent="0.2">
      <c r="A62637">
        <v>430976.95497600001</v>
      </c>
      <c r="B62637">
        <v>4582006.5103399996</v>
      </c>
      <c r="C62637">
        <v>27</v>
      </c>
      <c r="D62637">
        <v>1</v>
      </c>
      <c r="E62637" s="8" t="s">
        <v>185</v>
      </c>
      <c r="F62637">
        <v>2</v>
      </c>
      <c r="G62637" s="8" t="s">
        <v>217</v>
      </c>
      <c r="H62637">
        <v>9</v>
      </c>
    </row>
    <row r="62638" spans="1:8" x14ac:dyDescent="0.2">
      <c r="A62638">
        <v>430974.038076</v>
      </c>
      <c r="B62638">
        <v>4582020.3033800004</v>
      </c>
      <c r="C62638">
        <v>29</v>
      </c>
      <c r="D62638">
        <v>1</v>
      </c>
      <c r="E62638" s="8" t="s">
        <v>185</v>
      </c>
      <c r="F62638">
        <v>2</v>
      </c>
      <c r="G62638" s="8" t="s">
        <v>217</v>
      </c>
      <c r="H62638">
        <v>9</v>
      </c>
    </row>
    <row r="62639" spans="1:8" x14ac:dyDescent="0.2">
      <c r="A62639">
        <v>430974.038076</v>
      </c>
      <c r="B62639">
        <v>4582020.3033800004</v>
      </c>
      <c r="C62639">
        <v>31</v>
      </c>
      <c r="D62639">
        <v>1</v>
      </c>
      <c r="E62639" s="8" t="s">
        <v>185</v>
      </c>
      <c r="F62639">
        <v>2</v>
      </c>
      <c r="G62639" s="8" t="s">
        <v>217</v>
      </c>
      <c r="H62639">
        <v>9</v>
      </c>
    </row>
    <row r="62640" spans="1:8" x14ac:dyDescent="0.2">
      <c r="A62640">
        <v>428976.57055</v>
      </c>
      <c r="B62640">
        <v>4584461.2762700003</v>
      </c>
      <c r="C62640">
        <v>1</v>
      </c>
      <c r="D62640">
        <v>6</v>
      </c>
      <c r="E62640" s="8" t="s">
        <v>210</v>
      </c>
      <c r="F62640">
        <v>30</v>
      </c>
      <c r="G62640" s="8" t="s">
        <v>60</v>
      </c>
      <c r="H62640">
        <v>119</v>
      </c>
    </row>
    <row r="62641" spans="1:8" x14ac:dyDescent="0.2">
      <c r="A62641">
        <v>428941.338345</v>
      </c>
      <c r="B62641">
        <v>4584441.3935000002</v>
      </c>
      <c r="C62641">
        <v>1</v>
      </c>
      <c r="D62641">
        <v>6</v>
      </c>
      <c r="E62641" s="8" t="s">
        <v>210</v>
      </c>
      <c r="F62641">
        <v>28</v>
      </c>
      <c r="G62641" s="8" t="s">
        <v>29</v>
      </c>
      <c r="H62641">
        <v>114</v>
      </c>
    </row>
    <row r="62642" spans="1:8" x14ac:dyDescent="0.2">
      <c r="A62642">
        <v>428949.07419900002</v>
      </c>
      <c r="B62642">
        <v>4584420.6894100001</v>
      </c>
      <c r="C62642">
        <v>2</v>
      </c>
      <c r="D62642">
        <v>6</v>
      </c>
      <c r="E62642" s="8" t="s">
        <v>210</v>
      </c>
      <c r="F62642">
        <v>28</v>
      </c>
      <c r="G62642" s="8" t="s">
        <v>29</v>
      </c>
      <c r="H62642">
        <v>114</v>
      </c>
    </row>
    <row r="62643" spans="1:8" x14ac:dyDescent="0.2">
      <c r="A62643">
        <v>428984.43659699999</v>
      </c>
      <c r="B62643">
        <v>4584465.7902100002</v>
      </c>
      <c r="C62643">
        <v>3</v>
      </c>
      <c r="D62643">
        <v>6</v>
      </c>
      <c r="E62643" s="8" t="s">
        <v>210</v>
      </c>
      <c r="F62643">
        <v>30</v>
      </c>
      <c r="G62643" s="8" t="s">
        <v>60</v>
      </c>
      <c r="H62643">
        <v>119</v>
      </c>
    </row>
    <row r="62644" spans="1:8" x14ac:dyDescent="0.2">
      <c r="A62644">
        <v>428983.88350699999</v>
      </c>
      <c r="B62644">
        <v>4584454.0782000003</v>
      </c>
      <c r="C62644">
        <v>4</v>
      </c>
      <c r="D62644">
        <v>6</v>
      </c>
      <c r="E62644" s="8" t="s">
        <v>210</v>
      </c>
      <c r="F62644">
        <v>30</v>
      </c>
      <c r="G62644" s="8" t="s">
        <v>60</v>
      </c>
      <c r="H62644">
        <v>119</v>
      </c>
    </row>
    <row r="62645" spans="1:8" x14ac:dyDescent="0.2">
      <c r="A62645">
        <v>428991.31063800002</v>
      </c>
      <c r="B62645">
        <v>4584469.7781699998</v>
      </c>
      <c r="C62645">
        <v>5</v>
      </c>
      <c r="D62645">
        <v>6</v>
      </c>
      <c r="E62645" s="8" t="s">
        <v>210</v>
      </c>
      <c r="F62645">
        <v>30</v>
      </c>
      <c r="G62645" s="8" t="s">
        <v>60</v>
      </c>
      <c r="H62645">
        <v>119</v>
      </c>
    </row>
    <row r="62646" spans="1:8" x14ac:dyDescent="0.2">
      <c r="A62646">
        <v>428993.77656700002</v>
      </c>
      <c r="B62646">
        <v>4584459.99113</v>
      </c>
      <c r="C62646">
        <v>6</v>
      </c>
      <c r="D62646">
        <v>6</v>
      </c>
      <c r="E62646" s="8" t="s">
        <v>210</v>
      </c>
      <c r="F62646">
        <v>30</v>
      </c>
      <c r="G62646" s="8" t="s">
        <v>60</v>
      </c>
      <c r="H62646">
        <v>119</v>
      </c>
    </row>
    <row r="62647" spans="1:8" x14ac:dyDescent="0.2">
      <c r="A62647">
        <v>428995.19173199998</v>
      </c>
      <c r="B62647">
        <v>4584481.3691499997</v>
      </c>
      <c r="C62647">
        <v>7</v>
      </c>
      <c r="D62647">
        <v>6</v>
      </c>
      <c r="E62647" s="8" t="s">
        <v>210</v>
      </c>
      <c r="F62647">
        <v>30</v>
      </c>
      <c r="G62647" s="8" t="s">
        <v>60</v>
      </c>
      <c r="H62647">
        <v>119</v>
      </c>
    </row>
    <row r="62648" spans="1:8" x14ac:dyDescent="0.2">
      <c r="A62648">
        <v>428999.694601</v>
      </c>
      <c r="B62648">
        <v>4584463.1770900004</v>
      </c>
      <c r="C62648">
        <v>8</v>
      </c>
      <c r="D62648">
        <v>6</v>
      </c>
      <c r="E62648" s="8" t="s">
        <v>210</v>
      </c>
      <c r="F62648">
        <v>30</v>
      </c>
      <c r="G62648" s="8" t="s">
        <v>60</v>
      </c>
      <c r="H62648">
        <v>119</v>
      </c>
    </row>
    <row r="62649" spans="1:8" x14ac:dyDescent="0.2">
      <c r="A62649">
        <v>429004.34671499999</v>
      </c>
      <c r="B62649">
        <v>4584477.2590800002</v>
      </c>
      <c r="C62649">
        <v>9</v>
      </c>
      <c r="D62649">
        <v>6</v>
      </c>
      <c r="E62649" s="8" t="s">
        <v>210</v>
      </c>
      <c r="F62649">
        <v>30</v>
      </c>
      <c r="G62649" s="8" t="s">
        <v>60</v>
      </c>
      <c r="H62649">
        <v>119</v>
      </c>
    </row>
    <row r="62650" spans="1:8" x14ac:dyDescent="0.2">
      <c r="A62650">
        <v>429009.07265599997</v>
      </c>
      <c r="B62650">
        <v>4584468.5390299996</v>
      </c>
      <c r="C62650">
        <v>10</v>
      </c>
      <c r="D62650">
        <v>6</v>
      </c>
      <c r="E62650" s="8" t="s">
        <v>210</v>
      </c>
      <c r="F62650">
        <v>30</v>
      </c>
      <c r="G62650" s="8" t="s">
        <v>60</v>
      </c>
      <c r="H62650">
        <v>119</v>
      </c>
    </row>
    <row r="62651" spans="1:8" x14ac:dyDescent="0.2">
      <c r="A62651">
        <v>429013.16084099998</v>
      </c>
      <c r="B62651">
        <v>4584491.9880299997</v>
      </c>
      <c r="C62651">
        <v>11</v>
      </c>
      <c r="D62651">
        <v>6</v>
      </c>
      <c r="E62651" s="8" t="s">
        <v>210</v>
      </c>
      <c r="F62651">
        <v>30</v>
      </c>
      <c r="G62651" s="8" t="s">
        <v>60</v>
      </c>
      <c r="H62651">
        <v>119</v>
      </c>
    </row>
    <row r="62652" spans="1:8" x14ac:dyDescent="0.2">
      <c r="A62652">
        <v>429009.07265599997</v>
      </c>
      <c r="B62652">
        <v>4584468.5390299996</v>
      </c>
      <c r="C62652">
        <v>12</v>
      </c>
      <c r="D62652">
        <v>6</v>
      </c>
      <c r="E62652" s="8" t="s">
        <v>210</v>
      </c>
      <c r="F62652">
        <v>30</v>
      </c>
      <c r="G62652" s="8" t="s">
        <v>60</v>
      </c>
      <c r="H62652">
        <v>119</v>
      </c>
    </row>
    <row r="62653" spans="1:8" x14ac:dyDescent="0.2">
      <c r="A62653">
        <v>429025.92084199999</v>
      </c>
      <c r="B62653">
        <v>4584489.6279300004</v>
      </c>
      <c r="C62653">
        <v>13</v>
      </c>
      <c r="D62653">
        <v>6</v>
      </c>
      <c r="E62653" s="8" t="s">
        <v>210</v>
      </c>
      <c r="F62653">
        <v>30</v>
      </c>
      <c r="G62653" s="8" t="s">
        <v>60</v>
      </c>
      <c r="H62653">
        <v>119</v>
      </c>
    </row>
    <row r="62654" spans="1:8" x14ac:dyDescent="0.2">
      <c r="A62654">
        <v>429009.07265599997</v>
      </c>
      <c r="B62654">
        <v>4584468.5390299996</v>
      </c>
      <c r="C62654">
        <v>14</v>
      </c>
      <c r="D62654">
        <v>6</v>
      </c>
      <c r="E62654" s="8" t="s">
        <v>210</v>
      </c>
      <c r="F62654">
        <v>30</v>
      </c>
      <c r="G62654" s="8" t="s">
        <v>60</v>
      </c>
      <c r="H62654">
        <v>119</v>
      </c>
    </row>
    <row r="62655" spans="1:8" x14ac:dyDescent="0.2">
      <c r="A62655">
        <v>429049.49898700003</v>
      </c>
      <c r="B62655">
        <v>4584503.8647699999</v>
      </c>
      <c r="C62655">
        <v>15</v>
      </c>
      <c r="D62655">
        <v>6</v>
      </c>
      <c r="E62655" s="8" t="s">
        <v>210</v>
      </c>
      <c r="F62655">
        <v>30</v>
      </c>
      <c r="G62655" s="8" t="s">
        <v>60</v>
      </c>
      <c r="H62655">
        <v>119</v>
      </c>
    </row>
    <row r="62656" spans="1:8" x14ac:dyDescent="0.2">
      <c r="A62656">
        <v>429022.92274000001</v>
      </c>
      <c r="B62656">
        <v>4584476.7719400004</v>
      </c>
      <c r="C62656">
        <v>16</v>
      </c>
      <c r="D62656">
        <v>6</v>
      </c>
      <c r="E62656" s="8" t="s">
        <v>210</v>
      </c>
      <c r="F62656">
        <v>30</v>
      </c>
      <c r="G62656" s="8" t="s">
        <v>60</v>
      </c>
      <c r="H62656">
        <v>119</v>
      </c>
    </row>
    <row r="62657" spans="1:8" x14ac:dyDescent="0.2">
      <c r="A62657">
        <v>429049.49898700003</v>
      </c>
      <c r="B62657">
        <v>4584503.8647699999</v>
      </c>
      <c r="C62657">
        <v>17</v>
      </c>
      <c r="D62657">
        <v>6</v>
      </c>
      <c r="E62657" s="8" t="s">
        <v>210</v>
      </c>
      <c r="F62657">
        <v>30</v>
      </c>
      <c r="G62657" s="8" t="s">
        <v>60</v>
      </c>
      <c r="H62657">
        <v>119</v>
      </c>
    </row>
    <row r="62658" spans="1:8" x14ac:dyDescent="0.2">
      <c r="A62658">
        <v>429066.301087</v>
      </c>
      <c r="B62658">
        <v>4584513.52666</v>
      </c>
      <c r="C62658">
        <v>19</v>
      </c>
      <c r="D62658">
        <v>6</v>
      </c>
      <c r="E62658" s="8" t="s">
        <v>210</v>
      </c>
      <c r="F62658">
        <v>30</v>
      </c>
      <c r="G62658" s="8" t="s">
        <v>60</v>
      </c>
      <c r="H62658">
        <v>119</v>
      </c>
    </row>
    <row r="62659" spans="1:8" x14ac:dyDescent="0.2">
      <c r="A62659">
        <v>429037.91482800001</v>
      </c>
      <c r="B62659">
        <v>4584485.2808299996</v>
      </c>
      <c r="C62659">
        <v>20</v>
      </c>
      <c r="D62659">
        <v>6</v>
      </c>
      <c r="E62659" s="8" t="s">
        <v>210</v>
      </c>
      <c r="F62659">
        <v>30</v>
      </c>
      <c r="G62659" s="8" t="s">
        <v>60</v>
      </c>
      <c r="H62659">
        <v>119</v>
      </c>
    </row>
    <row r="62660" spans="1:8" x14ac:dyDescent="0.2">
      <c r="A62660">
        <v>429083.67918899999</v>
      </c>
      <c r="B62660">
        <v>4584523.4165399997</v>
      </c>
      <c r="C62660">
        <v>21</v>
      </c>
      <c r="D62660">
        <v>6</v>
      </c>
      <c r="E62660" s="8" t="s">
        <v>210</v>
      </c>
      <c r="F62660">
        <v>30</v>
      </c>
      <c r="G62660" s="8" t="s">
        <v>60</v>
      </c>
      <c r="H62660">
        <v>119</v>
      </c>
    </row>
    <row r="62661" spans="1:8" x14ac:dyDescent="0.2">
      <c r="A62661">
        <v>429049.88290099998</v>
      </c>
      <c r="B62661">
        <v>4584492.4657500004</v>
      </c>
      <c r="C62661">
        <v>24</v>
      </c>
      <c r="D62661">
        <v>6</v>
      </c>
      <c r="E62661" s="8" t="s">
        <v>210</v>
      </c>
      <c r="F62661">
        <v>30</v>
      </c>
      <c r="G62661" s="8" t="s">
        <v>60</v>
      </c>
      <c r="H62661">
        <v>119</v>
      </c>
    </row>
    <row r="62662" spans="1:8" x14ac:dyDescent="0.2">
      <c r="A62662">
        <v>429112.41536599997</v>
      </c>
      <c r="B62662">
        <v>4584540.8023499995</v>
      </c>
      <c r="C62662">
        <v>25</v>
      </c>
      <c r="D62662">
        <v>6</v>
      </c>
      <c r="E62662" s="8" t="s">
        <v>210</v>
      </c>
      <c r="F62662">
        <v>30</v>
      </c>
      <c r="G62662" s="8" t="s">
        <v>60</v>
      </c>
      <c r="H62662">
        <v>119</v>
      </c>
    </row>
    <row r="62663" spans="1:8" x14ac:dyDescent="0.2">
      <c r="A62663">
        <v>429134.54051800002</v>
      </c>
      <c r="B62663">
        <v>4584556.3142100004</v>
      </c>
      <c r="C62663">
        <v>25</v>
      </c>
      <c r="D62663">
        <v>6</v>
      </c>
      <c r="E62663" s="8" t="s">
        <v>210</v>
      </c>
      <c r="F62663">
        <v>30</v>
      </c>
      <c r="G62663" s="8" t="s">
        <v>60</v>
      </c>
      <c r="H62663">
        <v>119</v>
      </c>
    </row>
    <row r="62664" spans="1:8" x14ac:dyDescent="0.2">
      <c r="A62664">
        <v>429056.13693699997</v>
      </c>
      <c r="B62664">
        <v>4584495.8857100001</v>
      </c>
      <c r="C62664">
        <v>26</v>
      </c>
      <c r="D62664">
        <v>6</v>
      </c>
      <c r="E62664" s="8" t="s">
        <v>210</v>
      </c>
      <c r="F62664">
        <v>30</v>
      </c>
      <c r="G62664" s="8" t="s">
        <v>60</v>
      </c>
      <c r="H62664">
        <v>119</v>
      </c>
    </row>
    <row r="62665" spans="1:8" x14ac:dyDescent="0.2">
      <c r="A62665">
        <v>429144.88556000002</v>
      </c>
      <c r="B62665">
        <v>4584559.7781300005</v>
      </c>
      <c r="C62665">
        <v>27</v>
      </c>
      <c r="D62665">
        <v>6</v>
      </c>
      <c r="E62665" s="8" t="s">
        <v>210</v>
      </c>
      <c r="F62665">
        <v>30</v>
      </c>
      <c r="G62665" s="8" t="s">
        <v>60</v>
      </c>
      <c r="H62665">
        <v>119</v>
      </c>
    </row>
    <row r="62666" spans="1:8" x14ac:dyDescent="0.2">
      <c r="A62666">
        <v>429063.05897900002</v>
      </c>
      <c r="B62666">
        <v>4584500.0196700003</v>
      </c>
      <c r="C62666">
        <v>28</v>
      </c>
      <c r="D62666">
        <v>6</v>
      </c>
      <c r="E62666" s="8" t="s">
        <v>210</v>
      </c>
      <c r="F62666">
        <v>30</v>
      </c>
      <c r="G62666" s="8" t="s">
        <v>60</v>
      </c>
      <c r="H62666">
        <v>119</v>
      </c>
    </row>
    <row r="62667" spans="1:8" x14ac:dyDescent="0.2">
      <c r="A62667">
        <v>429119.67561400001</v>
      </c>
      <c r="B62667">
        <v>4584571.98434</v>
      </c>
      <c r="C62667">
        <v>29</v>
      </c>
      <c r="D62667">
        <v>6</v>
      </c>
      <c r="E62667" s="8" t="s">
        <v>210</v>
      </c>
      <c r="F62667">
        <v>30</v>
      </c>
      <c r="G62667" s="8" t="s">
        <v>60</v>
      </c>
      <c r="H62667">
        <v>119</v>
      </c>
    </row>
    <row r="62668" spans="1:8" x14ac:dyDescent="0.2">
      <c r="A62668">
        <v>429072.95903799997</v>
      </c>
      <c r="B62668">
        <v>4584505.8086000001</v>
      </c>
      <c r="C62668">
        <v>30</v>
      </c>
      <c r="D62668">
        <v>6</v>
      </c>
      <c r="E62668" s="8" t="s">
        <v>210</v>
      </c>
      <c r="F62668">
        <v>30</v>
      </c>
      <c r="G62668" s="8" t="s">
        <v>60</v>
      </c>
      <c r="H62668">
        <v>119</v>
      </c>
    </row>
    <row r="62669" spans="1:8" x14ac:dyDescent="0.2">
      <c r="A62669">
        <v>429200.07493100001</v>
      </c>
      <c r="B62669">
        <v>4584597.30877</v>
      </c>
      <c r="C62669">
        <v>31</v>
      </c>
      <c r="D62669">
        <v>6</v>
      </c>
      <c r="E62669" s="8" t="s">
        <v>210</v>
      </c>
      <c r="F62669">
        <v>30</v>
      </c>
      <c r="G62669" s="8" t="s">
        <v>60</v>
      </c>
      <c r="H62669">
        <v>119</v>
      </c>
    </row>
    <row r="62670" spans="1:8" x14ac:dyDescent="0.2">
      <c r="A62670">
        <v>429083.74310199998</v>
      </c>
      <c r="B62670">
        <v>4584512.0005299998</v>
      </c>
      <c r="C62670">
        <v>34</v>
      </c>
      <c r="D62670">
        <v>6</v>
      </c>
      <c r="E62670" s="8" t="s">
        <v>210</v>
      </c>
      <c r="F62670">
        <v>30</v>
      </c>
      <c r="G62670" s="8" t="s">
        <v>60</v>
      </c>
      <c r="H62670">
        <v>119</v>
      </c>
    </row>
    <row r="62671" spans="1:8" x14ac:dyDescent="0.2">
      <c r="A62671">
        <v>429119.14731500001</v>
      </c>
      <c r="B62671">
        <v>4584532.7562899999</v>
      </c>
      <c r="C62671">
        <v>38</v>
      </c>
      <c r="D62671">
        <v>6</v>
      </c>
      <c r="E62671" s="8" t="s">
        <v>210</v>
      </c>
      <c r="F62671">
        <v>30</v>
      </c>
      <c r="G62671" s="8" t="s">
        <v>60</v>
      </c>
      <c r="H62671">
        <v>119</v>
      </c>
    </row>
    <row r="62672" spans="1:8" x14ac:dyDescent="0.2">
      <c r="A62672">
        <v>429264.25324400002</v>
      </c>
      <c r="B62672">
        <v>4584625.3733200002</v>
      </c>
      <c r="C62672">
        <v>43</v>
      </c>
      <c r="D62672">
        <v>6</v>
      </c>
      <c r="E62672" s="8" t="s">
        <v>210</v>
      </c>
      <c r="F62672">
        <v>30</v>
      </c>
      <c r="G62672" s="8" t="s">
        <v>60</v>
      </c>
      <c r="H62672">
        <v>119</v>
      </c>
    </row>
    <row r="62673" spans="1:8" x14ac:dyDescent="0.2">
      <c r="A62673">
        <v>429264.25324400002</v>
      </c>
      <c r="B62673">
        <v>4584625.3733200002</v>
      </c>
      <c r="C62673">
        <v>45</v>
      </c>
      <c r="D62673">
        <v>6</v>
      </c>
      <c r="E62673" s="8" t="s">
        <v>210</v>
      </c>
      <c r="F62673">
        <v>30</v>
      </c>
      <c r="G62673" s="8" t="s">
        <v>60</v>
      </c>
      <c r="H62673">
        <v>119</v>
      </c>
    </row>
    <row r="62674" spans="1:8" x14ac:dyDescent="0.2">
      <c r="A62674">
        <v>429134.88741099997</v>
      </c>
      <c r="B62674">
        <v>4584542.2461799998</v>
      </c>
      <c r="C62674">
        <v>46</v>
      </c>
      <c r="D62674">
        <v>6</v>
      </c>
      <c r="E62674" s="8" t="s">
        <v>210</v>
      </c>
      <c r="F62674">
        <v>30</v>
      </c>
      <c r="G62674" s="8" t="s">
        <v>60</v>
      </c>
      <c r="H62674">
        <v>119</v>
      </c>
    </row>
    <row r="62675" spans="1:8" x14ac:dyDescent="0.2">
      <c r="A62675">
        <v>429147.85148999997</v>
      </c>
      <c r="B62675">
        <v>4584549.8781000003</v>
      </c>
      <c r="C62675">
        <v>46</v>
      </c>
      <c r="D62675">
        <v>6</v>
      </c>
      <c r="E62675" s="8" t="s">
        <v>210</v>
      </c>
      <c r="F62675">
        <v>30</v>
      </c>
      <c r="G62675" s="8" t="s">
        <v>60</v>
      </c>
      <c r="H62675">
        <v>119</v>
      </c>
    </row>
    <row r="62676" spans="1:8" x14ac:dyDescent="0.2">
      <c r="A62676">
        <v>429264.25324400002</v>
      </c>
      <c r="B62676">
        <v>4584625.3733200002</v>
      </c>
      <c r="C62676">
        <v>47</v>
      </c>
      <c r="D62676">
        <v>6</v>
      </c>
      <c r="E62676" s="8" t="s">
        <v>210</v>
      </c>
      <c r="F62676">
        <v>30</v>
      </c>
      <c r="G62676" s="8" t="s">
        <v>60</v>
      </c>
      <c r="H62676">
        <v>119</v>
      </c>
    </row>
    <row r="62677" spans="1:8" x14ac:dyDescent="0.2">
      <c r="A62677">
        <v>429147.85148999997</v>
      </c>
      <c r="B62677">
        <v>4584549.8781000003</v>
      </c>
      <c r="C62677">
        <v>48</v>
      </c>
      <c r="D62677">
        <v>6</v>
      </c>
      <c r="E62677" s="8" t="s">
        <v>210</v>
      </c>
      <c r="F62677">
        <v>30</v>
      </c>
      <c r="G62677" s="8" t="s">
        <v>60</v>
      </c>
      <c r="H62677">
        <v>119</v>
      </c>
    </row>
    <row r="62678" spans="1:8" x14ac:dyDescent="0.2">
      <c r="A62678">
        <v>429264.25324400002</v>
      </c>
      <c r="B62678">
        <v>4584625.3733200002</v>
      </c>
      <c r="C62678">
        <v>49</v>
      </c>
      <c r="D62678">
        <v>6</v>
      </c>
      <c r="E62678" s="8" t="s">
        <v>210</v>
      </c>
      <c r="F62678">
        <v>30</v>
      </c>
      <c r="G62678" s="8" t="s">
        <v>60</v>
      </c>
      <c r="H62678">
        <v>119</v>
      </c>
    </row>
    <row r="62679" spans="1:8" x14ac:dyDescent="0.2">
      <c r="A62679">
        <v>429162.43257399998</v>
      </c>
      <c r="B62679">
        <v>4584558.057</v>
      </c>
      <c r="C62679">
        <v>50</v>
      </c>
      <c r="D62679">
        <v>6</v>
      </c>
      <c r="E62679" s="8" t="s">
        <v>210</v>
      </c>
      <c r="F62679">
        <v>30</v>
      </c>
      <c r="G62679" s="8" t="s">
        <v>60</v>
      </c>
      <c r="H62679">
        <v>119</v>
      </c>
    </row>
    <row r="62680" spans="1:8" x14ac:dyDescent="0.2">
      <c r="A62680">
        <v>429264.25324400002</v>
      </c>
      <c r="B62680">
        <v>4584625.3733200002</v>
      </c>
      <c r="C62680">
        <v>51</v>
      </c>
      <c r="D62680">
        <v>6</v>
      </c>
      <c r="E62680" s="8" t="s">
        <v>210</v>
      </c>
      <c r="F62680">
        <v>30</v>
      </c>
      <c r="G62680" s="8" t="s">
        <v>60</v>
      </c>
      <c r="H62680">
        <v>119</v>
      </c>
    </row>
    <row r="62681" spans="1:8" x14ac:dyDescent="0.2">
      <c r="A62681">
        <v>429162.43257399998</v>
      </c>
      <c r="B62681">
        <v>4584558.057</v>
      </c>
      <c r="C62681">
        <v>52</v>
      </c>
      <c r="D62681">
        <v>6</v>
      </c>
      <c r="E62681" s="8" t="s">
        <v>210</v>
      </c>
      <c r="F62681">
        <v>30</v>
      </c>
      <c r="G62681" s="8" t="s">
        <v>60</v>
      </c>
      <c r="H62681">
        <v>119</v>
      </c>
    </row>
    <row r="62682" spans="1:8" x14ac:dyDescent="0.2">
      <c r="A62682">
        <v>429264.25324400002</v>
      </c>
      <c r="B62682">
        <v>4584625.3733200002</v>
      </c>
      <c r="C62682">
        <v>53</v>
      </c>
      <c r="D62682">
        <v>6</v>
      </c>
      <c r="E62682" s="8" t="s">
        <v>210</v>
      </c>
      <c r="F62682">
        <v>30</v>
      </c>
      <c r="G62682" s="8" t="s">
        <v>60</v>
      </c>
      <c r="H62682">
        <v>119</v>
      </c>
    </row>
    <row r="62683" spans="1:8" x14ac:dyDescent="0.2">
      <c r="A62683">
        <v>429193.72775800002</v>
      </c>
      <c r="B62683">
        <v>4584575.8437900003</v>
      </c>
      <c r="C62683">
        <v>54</v>
      </c>
      <c r="D62683">
        <v>6</v>
      </c>
      <c r="E62683" s="8" t="s">
        <v>210</v>
      </c>
      <c r="F62683">
        <v>30</v>
      </c>
      <c r="G62683" s="8" t="s">
        <v>60</v>
      </c>
      <c r="H62683">
        <v>119</v>
      </c>
    </row>
    <row r="62684" spans="1:8" x14ac:dyDescent="0.2">
      <c r="A62684">
        <v>425895.64192899998</v>
      </c>
      <c r="B62684">
        <v>4583693.12555</v>
      </c>
      <c r="C62684">
        <v>0</v>
      </c>
      <c r="D62684">
        <v>5</v>
      </c>
      <c r="E62684" s="8" t="s">
        <v>223</v>
      </c>
      <c r="F62684">
        <v>23</v>
      </c>
      <c r="G62684" s="8" t="s">
        <v>226</v>
      </c>
      <c r="H62684">
        <v>93</v>
      </c>
    </row>
    <row r="62685" spans="1:8" x14ac:dyDescent="0.2">
      <c r="A62685">
        <v>425871.964928</v>
      </c>
      <c r="B62685">
        <v>4583697.92074</v>
      </c>
      <c r="C62685">
        <v>0</v>
      </c>
      <c r="D62685">
        <v>5</v>
      </c>
      <c r="E62685" s="8" t="s">
        <v>223</v>
      </c>
      <c r="F62685">
        <v>23</v>
      </c>
      <c r="G62685" s="8" t="s">
        <v>226</v>
      </c>
      <c r="H62685">
        <v>93</v>
      </c>
    </row>
    <row r="62686" spans="1:8" x14ac:dyDescent="0.2">
      <c r="A62686">
        <v>425778.31622500002</v>
      </c>
      <c r="B62686">
        <v>4583756.1845399998</v>
      </c>
      <c r="C62686">
        <v>0</v>
      </c>
      <c r="D62686">
        <v>5</v>
      </c>
      <c r="E62686" s="8" t="s">
        <v>223</v>
      </c>
      <c r="F62686">
        <v>23</v>
      </c>
      <c r="G62686" s="8" t="s">
        <v>226</v>
      </c>
      <c r="H62686">
        <v>93</v>
      </c>
    </row>
    <row r="62687" spans="1:8" x14ac:dyDescent="0.2">
      <c r="A62687">
        <v>425682.106462</v>
      </c>
      <c r="B62687">
        <v>4583807.1493499996</v>
      </c>
      <c r="C62687">
        <v>0</v>
      </c>
      <c r="D62687">
        <v>5</v>
      </c>
      <c r="E62687" s="8" t="s">
        <v>223</v>
      </c>
      <c r="F62687">
        <v>23</v>
      </c>
      <c r="G62687" s="8" t="s">
        <v>226</v>
      </c>
      <c r="H62687">
        <v>93</v>
      </c>
    </row>
    <row r="62688" spans="1:8" x14ac:dyDescent="0.2">
      <c r="A62688">
        <v>425682.106462</v>
      </c>
      <c r="B62688">
        <v>4583807.1493499996</v>
      </c>
      <c r="C62688">
        <v>0</v>
      </c>
      <c r="D62688">
        <v>5</v>
      </c>
      <c r="E62688" s="8" t="s">
        <v>223</v>
      </c>
      <c r="F62688">
        <v>23</v>
      </c>
      <c r="G62688" s="8" t="s">
        <v>226</v>
      </c>
      <c r="H62688">
        <v>93</v>
      </c>
    </row>
    <row r="62689" spans="1:8" x14ac:dyDescent="0.2">
      <c r="A62689">
        <v>425682.106462</v>
      </c>
      <c r="B62689">
        <v>4583807.1493499996</v>
      </c>
      <c r="C62689">
        <v>0</v>
      </c>
      <c r="D62689">
        <v>5</v>
      </c>
      <c r="E62689" s="8" t="s">
        <v>223</v>
      </c>
      <c r="F62689">
        <v>23</v>
      </c>
      <c r="G62689" s="8" t="s">
        <v>226</v>
      </c>
      <c r="H62689">
        <v>93</v>
      </c>
    </row>
    <row r="62690" spans="1:8" x14ac:dyDescent="0.2">
      <c r="A62690">
        <v>425682.106462</v>
      </c>
      <c r="B62690">
        <v>4583807.1493499996</v>
      </c>
      <c r="C62690">
        <v>0</v>
      </c>
      <c r="D62690">
        <v>5</v>
      </c>
      <c r="E62690" s="8" t="s">
        <v>223</v>
      </c>
      <c r="F62690">
        <v>23</v>
      </c>
      <c r="G62690" s="8" t="s">
        <v>226</v>
      </c>
      <c r="H62690">
        <v>93</v>
      </c>
    </row>
    <row r="62691" spans="1:8" x14ac:dyDescent="0.2">
      <c r="A62691">
        <v>425682.106462</v>
      </c>
      <c r="B62691">
        <v>4583807.1493499996</v>
      </c>
      <c r="C62691">
        <v>0</v>
      </c>
      <c r="D62691">
        <v>5</v>
      </c>
      <c r="E62691" s="8" t="s">
        <v>223</v>
      </c>
      <c r="F62691">
        <v>23</v>
      </c>
      <c r="G62691" s="8" t="s">
        <v>226</v>
      </c>
      <c r="H62691">
        <v>93</v>
      </c>
    </row>
    <row r="62692" spans="1:8" x14ac:dyDescent="0.2">
      <c r="A62692">
        <v>425822.68084500002</v>
      </c>
      <c r="B62692">
        <v>4583697.1161200004</v>
      </c>
      <c r="C62692">
        <v>1</v>
      </c>
      <c r="D62692">
        <v>5</v>
      </c>
      <c r="E62692" s="8" t="s">
        <v>223</v>
      </c>
      <c r="F62692">
        <v>23</v>
      </c>
      <c r="G62692" s="8" t="s">
        <v>226</v>
      </c>
      <c r="H62692">
        <v>93</v>
      </c>
    </row>
    <row r="62693" spans="1:8" x14ac:dyDescent="0.2">
      <c r="A62693">
        <v>425657.83122200001</v>
      </c>
      <c r="B62693">
        <v>4583780.5044999998</v>
      </c>
      <c r="C62693">
        <v>2</v>
      </c>
      <c r="D62693">
        <v>5</v>
      </c>
      <c r="E62693" s="8" t="s">
        <v>223</v>
      </c>
      <c r="F62693">
        <v>23</v>
      </c>
      <c r="G62693" s="8" t="s">
        <v>226</v>
      </c>
      <c r="H62693">
        <v>93</v>
      </c>
    </row>
    <row r="62694" spans="1:8" x14ac:dyDescent="0.2">
      <c r="A62694">
        <v>425638.15223399998</v>
      </c>
      <c r="B62694">
        <v>4583786.0656599998</v>
      </c>
      <c r="C62694">
        <v>4</v>
      </c>
      <c r="D62694">
        <v>5</v>
      </c>
      <c r="E62694" s="8" t="s">
        <v>223</v>
      </c>
      <c r="F62694">
        <v>23</v>
      </c>
      <c r="G62694" s="8" t="s">
        <v>226</v>
      </c>
      <c r="H62694">
        <v>93</v>
      </c>
    </row>
    <row r="62695" spans="1:8" x14ac:dyDescent="0.2">
      <c r="A62695">
        <v>425624.41625299997</v>
      </c>
      <c r="B62695">
        <v>4583791.4817700004</v>
      </c>
      <c r="C62695">
        <v>6</v>
      </c>
      <c r="D62695">
        <v>5</v>
      </c>
      <c r="E62695" s="8" t="s">
        <v>223</v>
      </c>
      <c r="F62695">
        <v>23</v>
      </c>
      <c r="G62695" s="8" t="s">
        <v>226</v>
      </c>
      <c r="H62695">
        <v>93</v>
      </c>
    </row>
    <row r="62696" spans="1:8" x14ac:dyDescent="0.2">
      <c r="A62696">
        <v>425616.08633199998</v>
      </c>
      <c r="B62696">
        <v>4583803.5878499998</v>
      </c>
      <c r="C62696">
        <v>8</v>
      </c>
      <c r="D62696">
        <v>5</v>
      </c>
      <c r="E62696" s="8" t="s">
        <v>223</v>
      </c>
      <c r="F62696">
        <v>23</v>
      </c>
      <c r="G62696" s="8" t="s">
        <v>226</v>
      </c>
      <c r="H62696">
        <v>93</v>
      </c>
    </row>
    <row r="62697" spans="1:8" x14ac:dyDescent="0.2">
      <c r="A62697">
        <v>425729.14012499998</v>
      </c>
      <c r="B62697">
        <v>4583753.1189099997</v>
      </c>
      <c r="C62697">
        <v>9</v>
      </c>
      <c r="D62697">
        <v>5</v>
      </c>
      <c r="E62697" s="8" t="s">
        <v>223</v>
      </c>
      <c r="F62697">
        <v>23</v>
      </c>
      <c r="G62697" s="8" t="s">
        <v>226</v>
      </c>
      <c r="H62697">
        <v>93</v>
      </c>
    </row>
    <row r="62698" spans="1:8" x14ac:dyDescent="0.2">
      <c r="A62698">
        <v>425606.00240499998</v>
      </c>
      <c r="B62698">
        <v>4583815.2579500005</v>
      </c>
      <c r="C62698">
        <v>10</v>
      </c>
      <c r="D62698">
        <v>5</v>
      </c>
      <c r="E62698" s="8" t="s">
        <v>223</v>
      </c>
      <c r="F62698">
        <v>23</v>
      </c>
      <c r="G62698" s="8" t="s">
        <v>226</v>
      </c>
      <c r="H62698">
        <v>93</v>
      </c>
    </row>
    <row r="62699" spans="1:8" x14ac:dyDescent="0.2">
      <c r="A62699">
        <v>425634.941131</v>
      </c>
      <c r="B62699">
        <v>4583773.2216600003</v>
      </c>
      <c r="C62699">
        <v>11</v>
      </c>
      <c r="D62699">
        <v>5</v>
      </c>
      <c r="E62699" s="8" t="s">
        <v>223</v>
      </c>
      <c r="F62699">
        <v>23</v>
      </c>
      <c r="G62699" s="8" t="s">
        <v>226</v>
      </c>
      <c r="H62699">
        <v>93</v>
      </c>
    </row>
    <row r="62700" spans="1:8" x14ac:dyDescent="0.2">
      <c r="A62700">
        <v>425594.705457</v>
      </c>
      <c r="B62700">
        <v>4583824.3350499999</v>
      </c>
      <c r="C62700">
        <v>12</v>
      </c>
      <c r="D62700">
        <v>5</v>
      </c>
      <c r="E62700" s="8" t="s">
        <v>223</v>
      </c>
      <c r="F62700">
        <v>23</v>
      </c>
      <c r="G62700" s="8" t="s">
        <v>226</v>
      </c>
      <c r="H62700">
        <v>93</v>
      </c>
    </row>
    <row r="62701" spans="1:8" x14ac:dyDescent="0.2">
      <c r="A62701">
        <v>425584.22250700003</v>
      </c>
      <c r="B62701">
        <v>4583833.0741400002</v>
      </c>
      <c r="C62701">
        <v>14</v>
      </c>
      <c r="D62701">
        <v>5</v>
      </c>
      <c r="E62701" s="8" t="s">
        <v>223</v>
      </c>
      <c r="F62701">
        <v>23</v>
      </c>
      <c r="G62701" s="8" t="s">
        <v>226</v>
      </c>
      <c r="H62701">
        <v>93</v>
      </c>
    </row>
    <row r="62702" spans="1:8" x14ac:dyDescent="0.2">
      <c r="A62702">
        <v>425573.705556</v>
      </c>
      <c r="B62702">
        <v>4583841.6662299996</v>
      </c>
      <c r="C62702">
        <v>16</v>
      </c>
      <c r="D62702">
        <v>5</v>
      </c>
      <c r="E62702" s="8" t="s">
        <v>223</v>
      </c>
      <c r="F62702">
        <v>23</v>
      </c>
      <c r="G62702" s="8" t="s">
        <v>226</v>
      </c>
      <c r="H62702">
        <v>93</v>
      </c>
    </row>
    <row r="62703" spans="1:8" x14ac:dyDescent="0.2">
      <c r="A62703">
        <v>425556.94463300001</v>
      </c>
      <c r="B62703">
        <v>4583855.2363799997</v>
      </c>
      <c r="C62703">
        <v>18</v>
      </c>
      <c r="D62703">
        <v>5</v>
      </c>
      <c r="E62703" s="8" t="s">
        <v>223</v>
      </c>
      <c r="F62703">
        <v>23</v>
      </c>
      <c r="G62703" s="8" t="s">
        <v>226</v>
      </c>
      <c r="H62703">
        <v>93</v>
      </c>
    </row>
    <row r="62704" spans="1:8" x14ac:dyDescent="0.2">
      <c r="A62704">
        <v>425594.18436399999</v>
      </c>
      <c r="B62704">
        <v>4583812.1940299999</v>
      </c>
      <c r="C62704">
        <v>19</v>
      </c>
      <c r="D62704">
        <v>5</v>
      </c>
      <c r="E62704" s="8" t="s">
        <v>223</v>
      </c>
      <c r="F62704">
        <v>23</v>
      </c>
      <c r="G62704" s="8" t="s">
        <v>226</v>
      </c>
      <c r="H62704">
        <v>93</v>
      </c>
    </row>
    <row r="62705" spans="1:8" x14ac:dyDescent="0.2">
      <c r="A62705">
        <v>425546.55265999999</v>
      </c>
      <c r="B62705">
        <v>4583861.0164700001</v>
      </c>
      <c r="C62705">
        <v>20</v>
      </c>
      <c r="D62705">
        <v>5</v>
      </c>
      <c r="E62705" s="8" t="s">
        <v>223</v>
      </c>
      <c r="F62705">
        <v>23</v>
      </c>
      <c r="G62705" s="8" t="s">
        <v>226</v>
      </c>
      <c r="H62705">
        <v>93</v>
      </c>
    </row>
    <row r="62706" spans="1:8" x14ac:dyDescent="0.2">
      <c r="A62706">
        <v>425576.62844499998</v>
      </c>
      <c r="B62706">
        <v>4583826.5081900004</v>
      </c>
      <c r="C62706">
        <v>21</v>
      </c>
      <c r="D62706">
        <v>5</v>
      </c>
      <c r="E62706" s="8" t="s">
        <v>223</v>
      </c>
      <c r="F62706">
        <v>23</v>
      </c>
      <c r="G62706" s="8" t="s">
        <v>226</v>
      </c>
      <c r="H62706">
        <v>93</v>
      </c>
    </row>
    <row r="62707" spans="1:8" x14ac:dyDescent="0.2">
      <c r="A62707">
        <v>425565.93249500002</v>
      </c>
      <c r="B62707">
        <v>4583835.2292799996</v>
      </c>
      <c r="C62707">
        <v>21</v>
      </c>
      <c r="D62707">
        <v>5</v>
      </c>
      <c r="E62707" s="8" t="s">
        <v>223</v>
      </c>
      <c r="F62707">
        <v>23</v>
      </c>
      <c r="G62707" s="8" t="s">
        <v>226</v>
      </c>
      <c r="H62707">
        <v>93</v>
      </c>
    </row>
    <row r="62708" spans="1:8" x14ac:dyDescent="0.2">
      <c r="A62708">
        <v>425531.58467100002</v>
      </c>
      <c r="B62708">
        <v>4583865.4885900002</v>
      </c>
      <c r="C62708">
        <v>22</v>
      </c>
      <c r="D62708">
        <v>5</v>
      </c>
      <c r="E62708" s="8" t="s">
        <v>223</v>
      </c>
      <c r="F62708">
        <v>23</v>
      </c>
      <c r="G62708" s="8" t="s">
        <v>226</v>
      </c>
      <c r="H62708">
        <v>93</v>
      </c>
    </row>
    <row r="62709" spans="1:8" x14ac:dyDescent="0.2">
      <c r="A62709">
        <v>425554.59554800001</v>
      </c>
      <c r="B62709">
        <v>4583844.5123800002</v>
      </c>
      <c r="C62709">
        <v>23</v>
      </c>
      <c r="D62709">
        <v>5</v>
      </c>
      <c r="E62709" s="8" t="s">
        <v>223</v>
      </c>
      <c r="F62709">
        <v>23</v>
      </c>
      <c r="G62709" s="8" t="s">
        <v>226</v>
      </c>
      <c r="H62709">
        <v>93</v>
      </c>
    </row>
    <row r="62710" spans="1:8" x14ac:dyDescent="0.2">
      <c r="A62710">
        <v>425520.05866699998</v>
      </c>
      <c r="B62710">
        <v>4583867.2766800001</v>
      </c>
      <c r="C62710">
        <v>24</v>
      </c>
      <c r="D62710">
        <v>5</v>
      </c>
      <c r="E62710" s="8" t="s">
        <v>223</v>
      </c>
      <c r="F62710">
        <v>23</v>
      </c>
      <c r="G62710" s="8" t="s">
        <v>226</v>
      </c>
      <c r="H62710">
        <v>93</v>
      </c>
    </row>
    <row r="62711" spans="1:8" x14ac:dyDescent="0.2">
      <c r="A62711">
        <v>425531.18659499998</v>
      </c>
      <c r="B62711">
        <v>4583855.5765800001</v>
      </c>
      <c r="C62711">
        <v>25</v>
      </c>
      <c r="D62711">
        <v>5</v>
      </c>
      <c r="E62711" s="8" t="s">
        <v>223</v>
      </c>
      <c r="F62711">
        <v>23</v>
      </c>
      <c r="G62711" s="8" t="s">
        <v>226</v>
      </c>
      <c r="H62711">
        <v>93</v>
      </c>
    </row>
    <row r="62712" spans="1:8" x14ac:dyDescent="0.2">
      <c r="A62712">
        <v>425505.78265900002</v>
      </c>
      <c r="B62712">
        <v>4583869.1567900004</v>
      </c>
      <c r="C62712">
        <v>26</v>
      </c>
      <c r="D62712">
        <v>5</v>
      </c>
      <c r="E62712" s="8" t="s">
        <v>223</v>
      </c>
      <c r="F62712">
        <v>23</v>
      </c>
      <c r="G62712" s="8" t="s">
        <v>226</v>
      </c>
      <c r="H62712">
        <v>93</v>
      </c>
    </row>
    <row r="62713" spans="1:8" x14ac:dyDescent="0.2">
      <c r="A62713">
        <v>425511.38659499999</v>
      </c>
      <c r="B62713">
        <v>4583859.6387299998</v>
      </c>
      <c r="C62713">
        <v>27</v>
      </c>
      <c r="D62713">
        <v>5</v>
      </c>
      <c r="E62713" s="8" t="s">
        <v>223</v>
      </c>
      <c r="F62713">
        <v>23</v>
      </c>
      <c r="G62713" s="8" t="s">
        <v>226</v>
      </c>
      <c r="H62713">
        <v>93</v>
      </c>
    </row>
    <row r="62714" spans="1:8" x14ac:dyDescent="0.2">
      <c r="A62714">
        <v>425498.80858900002</v>
      </c>
      <c r="B62714">
        <v>4583861.4678300004</v>
      </c>
      <c r="C62714">
        <v>29</v>
      </c>
      <c r="D62714">
        <v>5</v>
      </c>
      <c r="E62714" s="8" t="s">
        <v>223</v>
      </c>
      <c r="F62714">
        <v>23</v>
      </c>
      <c r="G62714" s="8" t="s">
        <v>226</v>
      </c>
      <c r="H62714">
        <v>93</v>
      </c>
    </row>
    <row r="62715" spans="1:8" x14ac:dyDescent="0.2">
      <c r="A62715">
        <v>425498.80858900002</v>
      </c>
      <c r="B62715">
        <v>4583861.4678300004</v>
      </c>
      <c r="C62715">
        <v>31</v>
      </c>
      <c r="D62715">
        <v>5</v>
      </c>
      <c r="E62715" s="8" t="s">
        <v>223</v>
      </c>
      <c r="F62715">
        <v>23</v>
      </c>
      <c r="G62715" s="8" t="s">
        <v>226</v>
      </c>
      <c r="H62715">
        <v>93</v>
      </c>
    </row>
    <row r="62716" spans="1:8" x14ac:dyDescent="0.2">
      <c r="A62716">
        <v>426166.59197000001</v>
      </c>
      <c r="B62716">
        <v>4576257.3729499998</v>
      </c>
      <c r="C62716">
        <v>1</v>
      </c>
      <c r="D62716">
        <v>3</v>
      </c>
      <c r="E62716" s="8" t="s">
        <v>215</v>
      </c>
      <c r="F62716">
        <v>12</v>
      </c>
      <c r="G62716" s="8" t="s">
        <v>67</v>
      </c>
      <c r="H62716">
        <v>60</v>
      </c>
    </row>
    <row r="62717" spans="1:8" x14ac:dyDescent="0.2">
      <c r="A62717">
        <v>426132.51801300002</v>
      </c>
      <c r="B62717">
        <v>4576270.0402300004</v>
      </c>
      <c r="C62717">
        <v>2</v>
      </c>
      <c r="D62717">
        <v>3</v>
      </c>
      <c r="E62717" s="8" t="s">
        <v>215</v>
      </c>
      <c r="F62717">
        <v>12</v>
      </c>
      <c r="G62717" s="8" t="s">
        <v>67</v>
      </c>
      <c r="H62717">
        <v>60</v>
      </c>
    </row>
    <row r="62718" spans="1:8" x14ac:dyDescent="0.2">
      <c r="A62718">
        <v>426166.59197000001</v>
      </c>
      <c r="B62718">
        <v>4576257.3729499998</v>
      </c>
      <c r="C62718">
        <v>3</v>
      </c>
      <c r="D62718">
        <v>3</v>
      </c>
      <c r="E62718" s="8" t="s">
        <v>215</v>
      </c>
      <c r="F62718">
        <v>12</v>
      </c>
      <c r="G62718" s="8" t="s">
        <v>67</v>
      </c>
      <c r="H62718">
        <v>60</v>
      </c>
    </row>
    <row r="62719" spans="1:8" x14ac:dyDescent="0.2">
      <c r="A62719">
        <v>426132.51801300002</v>
      </c>
      <c r="B62719">
        <v>4576270.0402300004</v>
      </c>
      <c r="C62719">
        <v>4</v>
      </c>
      <c r="D62719">
        <v>3</v>
      </c>
      <c r="E62719" s="8" t="s">
        <v>215</v>
      </c>
      <c r="F62719">
        <v>12</v>
      </c>
      <c r="G62719" s="8" t="s">
        <v>67</v>
      </c>
      <c r="H62719">
        <v>60</v>
      </c>
    </row>
    <row r="62720" spans="1:8" x14ac:dyDescent="0.2">
      <c r="A62720">
        <v>426166.59197000001</v>
      </c>
      <c r="B62720">
        <v>4576257.3729499998</v>
      </c>
      <c r="C62720">
        <v>5</v>
      </c>
      <c r="D62720">
        <v>3</v>
      </c>
      <c r="E62720" s="8" t="s">
        <v>215</v>
      </c>
      <c r="F62720">
        <v>12</v>
      </c>
      <c r="G62720" s="8" t="s">
        <v>67</v>
      </c>
      <c r="H62720">
        <v>60</v>
      </c>
    </row>
    <row r="62721" spans="1:8" x14ac:dyDescent="0.2">
      <c r="A62721">
        <v>426132.51801300002</v>
      </c>
      <c r="B62721">
        <v>4576270.0402300004</v>
      </c>
      <c r="C62721">
        <v>6</v>
      </c>
      <c r="D62721">
        <v>3</v>
      </c>
      <c r="E62721" s="8" t="s">
        <v>215</v>
      </c>
      <c r="F62721">
        <v>12</v>
      </c>
      <c r="G62721" s="8" t="s">
        <v>67</v>
      </c>
      <c r="H62721">
        <v>60</v>
      </c>
    </row>
    <row r="62722" spans="1:8" x14ac:dyDescent="0.2">
      <c r="A62722">
        <v>426166.59197000001</v>
      </c>
      <c r="B62722">
        <v>4576257.3729499998</v>
      </c>
      <c r="C62722">
        <v>7</v>
      </c>
      <c r="D62722">
        <v>3</v>
      </c>
      <c r="E62722" s="8" t="s">
        <v>215</v>
      </c>
      <c r="F62722">
        <v>12</v>
      </c>
      <c r="G62722" s="8" t="s">
        <v>67</v>
      </c>
      <c r="H62722">
        <v>60</v>
      </c>
    </row>
    <row r="62723" spans="1:8" x14ac:dyDescent="0.2">
      <c r="A62723">
        <v>426132.51801300002</v>
      </c>
      <c r="B62723">
        <v>4576270.0402300004</v>
      </c>
      <c r="C62723">
        <v>8</v>
      </c>
      <c r="D62723">
        <v>3</v>
      </c>
      <c r="E62723" s="8" t="s">
        <v>215</v>
      </c>
      <c r="F62723">
        <v>12</v>
      </c>
      <c r="G62723" s="8" t="s">
        <v>67</v>
      </c>
      <c r="H62723">
        <v>60</v>
      </c>
    </row>
    <row r="62724" spans="1:8" x14ac:dyDescent="0.2">
      <c r="A62724">
        <v>426126.42733999999</v>
      </c>
      <c r="B62724">
        <v>4576182.32314</v>
      </c>
      <c r="C62724">
        <v>9</v>
      </c>
      <c r="D62724">
        <v>3</v>
      </c>
      <c r="E62724" s="8" t="s">
        <v>215</v>
      </c>
      <c r="F62724">
        <v>12</v>
      </c>
      <c r="G62724" s="8" t="s">
        <v>67</v>
      </c>
      <c r="H62724">
        <v>60</v>
      </c>
    </row>
    <row r="62725" spans="1:8" x14ac:dyDescent="0.2">
      <c r="A62725">
        <v>426052.32846500003</v>
      </c>
      <c r="B62725">
        <v>4576081.7165400004</v>
      </c>
      <c r="C62725">
        <v>10</v>
      </c>
      <c r="D62725">
        <v>3</v>
      </c>
      <c r="E62725" s="8" t="s">
        <v>215</v>
      </c>
      <c r="F62725">
        <v>12</v>
      </c>
      <c r="G62725" s="8" t="s">
        <v>67</v>
      </c>
      <c r="H62725">
        <v>60</v>
      </c>
    </row>
    <row r="62726" spans="1:8" x14ac:dyDescent="0.2">
      <c r="A62726">
        <v>426126.42733999999</v>
      </c>
      <c r="B62726">
        <v>4576182.32314</v>
      </c>
      <c r="C62726">
        <v>11</v>
      </c>
      <c r="D62726">
        <v>3</v>
      </c>
      <c r="E62726" s="8" t="s">
        <v>215</v>
      </c>
      <c r="F62726">
        <v>12</v>
      </c>
      <c r="G62726" s="8" t="s">
        <v>67</v>
      </c>
      <c r="H62726">
        <v>60</v>
      </c>
    </row>
    <row r="62727" spans="1:8" x14ac:dyDescent="0.2">
      <c r="A62727">
        <v>426052.32846500003</v>
      </c>
      <c r="B62727">
        <v>4576081.7165400004</v>
      </c>
      <c r="C62727">
        <v>12</v>
      </c>
      <c r="D62727">
        <v>3</v>
      </c>
      <c r="E62727" s="8" t="s">
        <v>215</v>
      </c>
      <c r="F62727">
        <v>12</v>
      </c>
      <c r="G62727" s="8" t="s">
        <v>67</v>
      </c>
      <c r="H62727">
        <v>60</v>
      </c>
    </row>
    <row r="62728" spans="1:8" x14ac:dyDescent="0.2">
      <c r="A62728">
        <v>426126.42733999999</v>
      </c>
      <c r="B62728">
        <v>4576182.32314</v>
      </c>
      <c r="C62728">
        <v>13</v>
      </c>
      <c r="D62728">
        <v>3</v>
      </c>
      <c r="E62728" s="8" t="s">
        <v>215</v>
      </c>
      <c r="F62728">
        <v>12</v>
      </c>
      <c r="G62728" s="8" t="s">
        <v>67</v>
      </c>
      <c r="H62728">
        <v>60</v>
      </c>
    </row>
    <row r="62729" spans="1:8" x14ac:dyDescent="0.2">
      <c r="A62729">
        <v>426052.32846500003</v>
      </c>
      <c r="B62729">
        <v>4576081.7165400004</v>
      </c>
      <c r="C62729">
        <v>14</v>
      </c>
      <c r="D62729">
        <v>3</v>
      </c>
      <c r="E62729" s="8" t="s">
        <v>215</v>
      </c>
      <c r="F62729">
        <v>12</v>
      </c>
      <c r="G62729" s="8" t="s">
        <v>67</v>
      </c>
      <c r="H62729">
        <v>60</v>
      </c>
    </row>
    <row r="62730" spans="1:8" x14ac:dyDescent="0.2">
      <c r="A62730">
        <v>426126.42733999999</v>
      </c>
      <c r="B62730">
        <v>4576182.32314</v>
      </c>
      <c r="C62730">
        <v>15</v>
      </c>
      <c r="D62730">
        <v>3</v>
      </c>
      <c r="E62730" s="8" t="s">
        <v>215</v>
      </c>
      <c r="F62730">
        <v>12</v>
      </c>
      <c r="G62730" s="8" t="s">
        <v>67</v>
      </c>
      <c r="H62730">
        <v>60</v>
      </c>
    </row>
    <row r="62731" spans="1:8" x14ac:dyDescent="0.2">
      <c r="A62731">
        <v>426052.32846500003</v>
      </c>
      <c r="B62731">
        <v>4576081.7165400004</v>
      </c>
      <c r="C62731">
        <v>16</v>
      </c>
      <c r="D62731">
        <v>3</v>
      </c>
      <c r="E62731" s="8" t="s">
        <v>215</v>
      </c>
      <c r="F62731">
        <v>12</v>
      </c>
      <c r="G62731" s="8" t="s">
        <v>67</v>
      </c>
      <c r="H62731">
        <v>60</v>
      </c>
    </row>
    <row r="62732" spans="1:8" x14ac:dyDescent="0.2">
      <c r="A62732">
        <v>426126.42733999999</v>
      </c>
      <c r="B62732">
        <v>4576182.32314</v>
      </c>
      <c r="C62732">
        <v>17</v>
      </c>
      <c r="D62732">
        <v>3</v>
      </c>
      <c r="E62732" s="8" t="s">
        <v>215</v>
      </c>
      <c r="F62732">
        <v>12</v>
      </c>
      <c r="G62732" s="8" t="s">
        <v>67</v>
      </c>
      <c r="H62732">
        <v>60</v>
      </c>
    </row>
    <row r="62733" spans="1:8" x14ac:dyDescent="0.2">
      <c r="A62733">
        <v>426052.32846500003</v>
      </c>
      <c r="B62733">
        <v>4576081.7165400004</v>
      </c>
      <c r="C62733">
        <v>18</v>
      </c>
      <c r="D62733">
        <v>3</v>
      </c>
      <c r="E62733" s="8" t="s">
        <v>215</v>
      </c>
      <c r="F62733">
        <v>12</v>
      </c>
      <c r="G62733" s="8" t="s">
        <v>67</v>
      </c>
      <c r="H62733">
        <v>60</v>
      </c>
    </row>
    <row r="62734" spans="1:8" x14ac:dyDescent="0.2">
      <c r="A62734">
        <v>426126.42733999999</v>
      </c>
      <c r="B62734">
        <v>4576182.32314</v>
      </c>
      <c r="C62734">
        <v>19</v>
      </c>
      <c r="D62734">
        <v>3</v>
      </c>
      <c r="E62734" s="8" t="s">
        <v>215</v>
      </c>
      <c r="F62734">
        <v>12</v>
      </c>
      <c r="G62734" s="8" t="s">
        <v>67</v>
      </c>
      <c r="H62734">
        <v>60</v>
      </c>
    </row>
    <row r="62735" spans="1:8" x14ac:dyDescent="0.2">
      <c r="A62735">
        <v>426052.32846500003</v>
      </c>
      <c r="B62735">
        <v>4576081.7165400004</v>
      </c>
      <c r="C62735">
        <v>20</v>
      </c>
      <c r="D62735">
        <v>3</v>
      </c>
      <c r="E62735" s="8" t="s">
        <v>215</v>
      </c>
      <c r="F62735">
        <v>12</v>
      </c>
      <c r="G62735" s="8" t="s">
        <v>67</v>
      </c>
      <c r="H62735">
        <v>60</v>
      </c>
    </row>
    <row r="62736" spans="1:8" x14ac:dyDescent="0.2">
      <c r="A62736">
        <v>426126.42733999999</v>
      </c>
      <c r="B62736">
        <v>4576182.32314</v>
      </c>
      <c r="C62736">
        <v>21</v>
      </c>
      <c r="D62736">
        <v>3</v>
      </c>
      <c r="E62736" s="8" t="s">
        <v>215</v>
      </c>
      <c r="F62736">
        <v>12</v>
      </c>
      <c r="G62736" s="8" t="s">
        <v>67</v>
      </c>
      <c r="H62736">
        <v>60</v>
      </c>
    </row>
    <row r="62737" spans="1:8" x14ac:dyDescent="0.2">
      <c r="A62737">
        <v>426052.32846500003</v>
      </c>
      <c r="B62737">
        <v>4576081.7165400004</v>
      </c>
      <c r="C62737">
        <v>22</v>
      </c>
      <c r="D62737">
        <v>3</v>
      </c>
      <c r="E62737" s="8" t="s">
        <v>215</v>
      </c>
      <c r="F62737">
        <v>12</v>
      </c>
      <c r="G62737" s="8" t="s">
        <v>67</v>
      </c>
      <c r="H62737">
        <v>60</v>
      </c>
    </row>
    <row r="62738" spans="1:8" x14ac:dyDescent="0.2">
      <c r="A62738">
        <v>426126.42733999999</v>
      </c>
      <c r="B62738">
        <v>4576182.32314</v>
      </c>
      <c r="C62738">
        <v>23</v>
      </c>
      <c r="D62738">
        <v>3</v>
      </c>
      <c r="E62738" s="8" t="s">
        <v>215</v>
      </c>
      <c r="F62738">
        <v>12</v>
      </c>
      <c r="G62738" s="8" t="s">
        <v>67</v>
      </c>
      <c r="H62738">
        <v>60</v>
      </c>
    </row>
    <row r="62739" spans="1:8" x14ac:dyDescent="0.2">
      <c r="A62739">
        <v>426052.32846500003</v>
      </c>
      <c r="B62739">
        <v>4576081.7165400004</v>
      </c>
      <c r="C62739">
        <v>24</v>
      </c>
      <c r="D62739">
        <v>3</v>
      </c>
      <c r="E62739" s="8" t="s">
        <v>215</v>
      </c>
      <c r="F62739">
        <v>12</v>
      </c>
      <c r="G62739" s="8" t="s">
        <v>67</v>
      </c>
      <c r="H62739">
        <v>60</v>
      </c>
    </row>
    <row r="62740" spans="1:8" x14ac:dyDescent="0.2">
      <c r="A62740">
        <v>426126.42733999999</v>
      </c>
      <c r="B62740">
        <v>4576182.32314</v>
      </c>
      <c r="C62740">
        <v>25</v>
      </c>
      <c r="D62740">
        <v>3</v>
      </c>
      <c r="E62740" s="8" t="s">
        <v>215</v>
      </c>
      <c r="F62740">
        <v>12</v>
      </c>
      <c r="G62740" s="8" t="s">
        <v>67</v>
      </c>
      <c r="H62740">
        <v>60</v>
      </c>
    </row>
    <row r="62741" spans="1:8" x14ac:dyDescent="0.2">
      <c r="A62741">
        <v>426052.32846500003</v>
      </c>
      <c r="B62741">
        <v>4576081.7165400004</v>
      </c>
      <c r="C62741">
        <v>26</v>
      </c>
      <c r="D62741">
        <v>3</v>
      </c>
      <c r="E62741" s="8" t="s">
        <v>215</v>
      </c>
      <c r="F62741">
        <v>12</v>
      </c>
      <c r="G62741" s="8" t="s">
        <v>67</v>
      </c>
      <c r="H62741">
        <v>60</v>
      </c>
    </row>
    <row r="62742" spans="1:8" x14ac:dyDescent="0.2">
      <c r="A62742">
        <v>426126.42733999999</v>
      </c>
      <c r="B62742">
        <v>4576182.32314</v>
      </c>
      <c r="C62742">
        <v>27</v>
      </c>
      <c r="D62742">
        <v>3</v>
      </c>
      <c r="E62742" s="8" t="s">
        <v>215</v>
      </c>
      <c r="F62742">
        <v>12</v>
      </c>
      <c r="G62742" s="8" t="s">
        <v>67</v>
      </c>
      <c r="H62742">
        <v>60</v>
      </c>
    </row>
    <row r="62743" spans="1:8" x14ac:dyDescent="0.2">
      <c r="A62743">
        <v>426052.32846500003</v>
      </c>
      <c r="B62743">
        <v>4576081.7165400004</v>
      </c>
      <c r="C62743">
        <v>28</v>
      </c>
      <c r="D62743">
        <v>3</v>
      </c>
      <c r="E62743" s="8" t="s">
        <v>215</v>
      </c>
      <c r="F62743">
        <v>12</v>
      </c>
      <c r="G62743" s="8" t="s">
        <v>67</v>
      </c>
      <c r="H62743">
        <v>60</v>
      </c>
    </row>
    <row r="62744" spans="1:8" x14ac:dyDescent="0.2">
      <c r="A62744">
        <v>426078.89800799999</v>
      </c>
      <c r="B62744">
        <v>4576015.93224</v>
      </c>
      <c r="C62744">
        <v>29</v>
      </c>
      <c r="D62744">
        <v>3</v>
      </c>
      <c r="E62744" s="8" t="s">
        <v>215</v>
      </c>
      <c r="F62744">
        <v>12</v>
      </c>
      <c r="G62744" s="8" t="s">
        <v>67</v>
      </c>
      <c r="H62744">
        <v>60</v>
      </c>
    </row>
    <row r="62745" spans="1:8" x14ac:dyDescent="0.2">
      <c r="A62745">
        <v>426052.32846500003</v>
      </c>
      <c r="B62745">
        <v>4576081.7165400004</v>
      </c>
      <c r="C62745">
        <v>30</v>
      </c>
      <c r="D62745">
        <v>3</v>
      </c>
      <c r="E62745" s="8" t="s">
        <v>215</v>
      </c>
      <c r="F62745">
        <v>12</v>
      </c>
      <c r="G62745" s="8" t="s">
        <v>67</v>
      </c>
      <c r="H62745">
        <v>60</v>
      </c>
    </row>
    <row r="62746" spans="1:8" x14ac:dyDescent="0.2">
      <c r="A62746">
        <v>426052.32846500003</v>
      </c>
      <c r="B62746">
        <v>4576081.7165400004</v>
      </c>
      <c r="C62746">
        <v>32</v>
      </c>
      <c r="D62746">
        <v>3</v>
      </c>
      <c r="E62746" s="8" t="s">
        <v>215</v>
      </c>
      <c r="F62746">
        <v>12</v>
      </c>
      <c r="G62746" s="8" t="s">
        <v>67</v>
      </c>
      <c r="H62746">
        <v>60</v>
      </c>
    </row>
    <row r="62747" spans="1:8" x14ac:dyDescent="0.2">
      <c r="A62747">
        <v>426052.32846500003</v>
      </c>
      <c r="B62747">
        <v>4576081.7165400004</v>
      </c>
      <c r="C62747">
        <v>34</v>
      </c>
      <c r="D62747">
        <v>3</v>
      </c>
      <c r="E62747" s="8" t="s">
        <v>215</v>
      </c>
      <c r="F62747">
        <v>12</v>
      </c>
      <c r="G62747" s="8" t="s">
        <v>67</v>
      </c>
      <c r="H62747">
        <v>60</v>
      </c>
    </row>
    <row r="62748" spans="1:8" x14ac:dyDescent="0.2">
      <c r="A62748">
        <v>426052.32846500003</v>
      </c>
      <c r="B62748">
        <v>4576081.7165400004</v>
      </c>
      <c r="C62748">
        <v>36</v>
      </c>
      <c r="D62748">
        <v>3</v>
      </c>
      <c r="E62748" s="8" t="s">
        <v>215</v>
      </c>
      <c r="F62748">
        <v>12</v>
      </c>
      <c r="G62748" s="8" t="s">
        <v>67</v>
      </c>
      <c r="H62748">
        <v>60</v>
      </c>
    </row>
    <row r="62749" spans="1:8" x14ac:dyDescent="0.2">
      <c r="A62749">
        <v>426052.32846500003</v>
      </c>
      <c r="B62749">
        <v>4576081.7165400004</v>
      </c>
      <c r="C62749">
        <v>38</v>
      </c>
      <c r="D62749">
        <v>3</v>
      </c>
      <c r="E62749" s="8" t="s">
        <v>215</v>
      </c>
      <c r="F62749">
        <v>12</v>
      </c>
      <c r="G62749" s="8" t="s">
        <v>67</v>
      </c>
      <c r="H62749">
        <v>60</v>
      </c>
    </row>
    <row r="62750" spans="1:8" x14ac:dyDescent="0.2">
      <c r="A62750">
        <v>426052.32846500003</v>
      </c>
      <c r="B62750">
        <v>4576081.7165400004</v>
      </c>
      <c r="C62750">
        <v>40</v>
      </c>
      <c r="D62750">
        <v>3</v>
      </c>
      <c r="E62750" s="8" t="s">
        <v>215</v>
      </c>
      <c r="F62750">
        <v>12</v>
      </c>
      <c r="G62750" s="8" t="s">
        <v>67</v>
      </c>
      <c r="H62750">
        <v>60</v>
      </c>
    </row>
    <row r="62751" spans="1:8" x14ac:dyDescent="0.2">
      <c r="A62751">
        <v>426052.32846500003</v>
      </c>
      <c r="B62751">
        <v>4576081.7165400004</v>
      </c>
      <c r="C62751">
        <v>42</v>
      </c>
      <c r="D62751">
        <v>3</v>
      </c>
      <c r="E62751" s="8" t="s">
        <v>215</v>
      </c>
      <c r="F62751">
        <v>12</v>
      </c>
      <c r="G62751" s="8" t="s">
        <v>67</v>
      </c>
      <c r="H62751">
        <v>60</v>
      </c>
    </row>
    <row r="62752" spans="1:8" x14ac:dyDescent="0.2">
      <c r="A62752">
        <v>426052.32846500003</v>
      </c>
      <c r="B62752">
        <v>4576081.7165400004</v>
      </c>
      <c r="C62752">
        <v>44</v>
      </c>
      <c r="D62752">
        <v>3</v>
      </c>
      <c r="E62752" s="8" t="s">
        <v>215</v>
      </c>
      <c r="F62752">
        <v>12</v>
      </c>
      <c r="G62752" s="8" t="s">
        <v>67</v>
      </c>
      <c r="H62752">
        <v>60</v>
      </c>
    </row>
    <row r="62753" spans="1:8" x14ac:dyDescent="0.2">
      <c r="A62753">
        <v>426052.32846500003</v>
      </c>
      <c r="B62753">
        <v>4576081.7165400004</v>
      </c>
      <c r="C62753">
        <v>46</v>
      </c>
      <c r="D62753">
        <v>3</v>
      </c>
      <c r="E62753" s="8" t="s">
        <v>215</v>
      </c>
      <c r="F62753">
        <v>12</v>
      </c>
      <c r="G62753" s="8" t="s">
        <v>67</v>
      </c>
      <c r="H62753">
        <v>60</v>
      </c>
    </row>
    <row r="62754" spans="1:8" x14ac:dyDescent="0.2">
      <c r="A62754">
        <v>426052.32846500003</v>
      </c>
      <c r="B62754">
        <v>4576081.7165400004</v>
      </c>
      <c r="C62754">
        <v>48</v>
      </c>
      <c r="D62754">
        <v>3</v>
      </c>
      <c r="E62754" s="8" t="s">
        <v>215</v>
      </c>
      <c r="F62754">
        <v>12</v>
      </c>
      <c r="G62754" s="8" t="s">
        <v>67</v>
      </c>
      <c r="H62754">
        <v>60</v>
      </c>
    </row>
    <row r="62755" spans="1:8" x14ac:dyDescent="0.2">
      <c r="A62755">
        <v>426052.32846500003</v>
      </c>
      <c r="B62755">
        <v>4576081.7165400004</v>
      </c>
      <c r="C62755">
        <v>50</v>
      </c>
      <c r="D62755">
        <v>3</v>
      </c>
      <c r="E62755" s="8" t="s">
        <v>215</v>
      </c>
      <c r="F62755">
        <v>12</v>
      </c>
      <c r="G62755" s="8" t="s">
        <v>67</v>
      </c>
      <c r="H62755">
        <v>60</v>
      </c>
    </row>
    <row r="62756" spans="1:8" x14ac:dyDescent="0.2">
      <c r="A62756">
        <v>426052.32846500003</v>
      </c>
      <c r="B62756">
        <v>4576081.7165400004</v>
      </c>
      <c r="C62756">
        <v>52</v>
      </c>
      <c r="D62756">
        <v>3</v>
      </c>
      <c r="E62756" s="8" t="s">
        <v>215</v>
      </c>
      <c r="F62756">
        <v>12</v>
      </c>
      <c r="G62756" s="8" t="s">
        <v>67</v>
      </c>
      <c r="H62756">
        <v>60</v>
      </c>
    </row>
    <row r="62757" spans="1:8" x14ac:dyDescent="0.2">
      <c r="A62757">
        <v>426052.32846500003</v>
      </c>
      <c r="B62757">
        <v>4576081.7165400004</v>
      </c>
      <c r="C62757">
        <v>54</v>
      </c>
      <c r="D62757">
        <v>3</v>
      </c>
      <c r="E62757" s="8" t="s">
        <v>215</v>
      </c>
      <c r="F62757">
        <v>12</v>
      </c>
      <c r="G62757" s="8" t="s">
        <v>67</v>
      </c>
      <c r="H62757">
        <v>60</v>
      </c>
    </row>
    <row r="62758" spans="1:8" x14ac:dyDescent="0.2">
      <c r="A62758">
        <v>426052.32846500003</v>
      </c>
      <c r="B62758">
        <v>4576081.7165400004</v>
      </c>
      <c r="C62758">
        <v>56</v>
      </c>
      <c r="D62758">
        <v>3</v>
      </c>
      <c r="E62758" s="8" t="s">
        <v>215</v>
      </c>
      <c r="F62758">
        <v>12</v>
      </c>
      <c r="G62758" s="8" t="s">
        <v>67</v>
      </c>
      <c r="H62758">
        <v>60</v>
      </c>
    </row>
    <row r="62759" spans="1:8" x14ac:dyDescent="0.2">
      <c r="A62759">
        <v>426052.32846500003</v>
      </c>
      <c r="B62759">
        <v>4576081.7165400004</v>
      </c>
      <c r="C62759">
        <v>58</v>
      </c>
      <c r="D62759">
        <v>3</v>
      </c>
      <c r="E62759" s="8" t="s">
        <v>215</v>
      </c>
      <c r="F62759">
        <v>12</v>
      </c>
      <c r="G62759" s="8" t="s">
        <v>67</v>
      </c>
      <c r="H62759">
        <v>60</v>
      </c>
    </row>
    <row r="62760" spans="1:8" x14ac:dyDescent="0.2">
      <c r="A62760">
        <v>426052.32846500003</v>
      </c>
      <c r="B62760">
        <v>4576081.7165400004</v>
      </c>
      <c r="C62760">
        <v>60</v>
      </c>
      <c r="D62760">
        <v>3</v>
      </c>
      <c r="E62760" s="8" t="s">
        <v>215</v>
      </c>
      <c r="F62760">
        <v>12</v>
      </c>
      <c r="G62760" s="8" t="s">
        <v>67</v>
      </c>
      <c r="H62760">
        <v>60</v>
      </c>
    </row>
    <row r="62761" spans="1:8" x14ac:dyDescent="0.2">
      <c r="A62761">
        <v>426052.32846500003</v>
      </c>
      <c r="B62761">
        <v>4576081.7165400004</v>
      </c>
      <c r="C62761">
        <v>62</v>
      </c>
      <c r="D62761">
        <v>3</v>
      </c>
      <c r="E62761" s="8" t="s">
        <v>215</v>
      </c>
      <c r="F62761">
        <v>12</v>
      </c>
      <c r="G62761" s="8" t="s">
        <v>67</v>
      </c>
      <c r="H62761">
        <v>60</v>
      </c>
    </row>
    <row r="62762" spans="1:8" x14ac:dyDescent="0.2">
      <c r="A62762">
        <v>426052.32846500003</v>
      </c>
      <c r="B62762">
        <v>4576081.7165400004</v>
      </c>
      <c r="C62762">
        <v>64</v>
      </c>
      <c r="D62762">
        <v>3</v>
      </c>
      <c r="E62762" s="8" t="s">
        <v>215</v>
      </c>
      <c r="F62762">
        <v>12</v>
      </c>
      <c r="G62762" s="8" t="s">
        <v>67</v>
      </c>
      <c r="H62762">
        <v>60</v>
      </c>
    </row>
    <row r="62763" spans="1:8" x14ac:dyDescent="0.2">
      <c r="A62763">
        <v>426052.32846500003</v>
      </c>
      <c r="B62763">
        <v>4576081.7165400004</v>
      </c>
      <c r="C62763">
        <v>66</v>
      </c>
      <c r="D62763">
        <v>3</v>
      </c>
      <c r="E62763" s="8" t="s">
        <v>215</v>
      </c>
      <c r="F62763">
        <v>12</v>
      </c>
      <c r="G62763" s="8" t="s">
        <v>67</v>
      </c>
      <c r="H62763">
        <v>60</v>
      </c>
    </row>
    <row r="62764" spans="1:8" x14ac:dyDescent="0.2">
      <c r="A62764">
        <v>425932.43453899998</v>
      </c>
      <c r="B62764">
        <v>4575852.3431000002</v>
      </c>
      <c r="C62764">
        <v>68</v>
      </c>
      <c r="D62764">
        <v>3</v>
      </c>
      <c r="E62764" s="8" t="s">
        <v>215</v>
      </c>
      <c r="F62764">
        <v>12</v>
      </c>
      <c r="G62764" s="8" t="s">
        <v>67</v>
      </c>
      <c r="H62764">
        <v>60</v>
      </c>
    </row>
    <row r="62765" spans="1:8" x14ac:dyDescent="0.2">
      <c r="A62765">
        <v>426005.171798</v>
      </c>
      <c r="B62765">
        <v>4575871.7425800003</v>
      </c>
      <c r="C62765">
        <v>69</v>
      </c>
      <c r="D62765">
        <v>3</v>
      </c>
      <c r="E62765" s="8" t="s">
        <v>215</v>
      </c>
      <c r="F62765">
        <v>12</v>
      </c>
      <c r="G62765" s="8" t="s">
        <v>67</v>
      </c>
      <c r="H62765">
        <v>60</v>
      </c>
    </row>
    <row r="62766" spans="1:8" x14ac:dyDescent="0.2">
      <c r="A62766">
        <v>425932.43453899998</v>
      </c>
      <c r="B62766">
        <v>4575852.3431000002</v>
      </c>
      <c r="C62766">
        <v>70</v>
      </c>
      <c r="D62766">
        <v>3</v>
      </c>
      <c r="E62766" s="8" t="s">
        <v>215</v>
      </c>
      <c r="F62766">
        <v>12</v>
      </c>
      <c r="G62766" s="8" t="s">
        <v>67</v>
      </c>
      <c r="H62766">
        <v>60</v>
      </c>
    </row>
    <row r="62767" spans="1:8" x14ac:dyDescent="0.2">
      <c r="A62767">
        <v>426005.171798</v>
      </c>
      <c r="B62767">
        <v>4575871.7425800003</v>
      </c>
      <c r="C62767">
        <v>71</v>
      </c>
      <c r="D62767">
        <v>3</v>
      </c>
      <c r="E62767" s="8" t="s">
        <v>215</v>
      </c>
      <c r="F62767">
        <v>12</v>
      </c>
      <c r="G62767" s="8" t="s">
        <v>67</v>
      </c>
      <c r="H62767">
        <v>60</v>
      </c>
    </row>
    <row r="62768" spans="1:8" x14ac:dyDescent="0.2">
      <c r="A62768">
        <v>425932.43453899998</v>
      </c>
      <c r="B62768">
        <v>4575852.3431000002</v>
      </c>
      <c r="C62768">
        <v>72</v>
      </c>
      <c r="D62768">
        <v>3</v>
      </c>
      <c r="E62768" s="8" t="s">
        <v>215</v>
      </c>
      <c r="F62768">
        <v>12</v>
      </c>
      <c r="G62768" s="8" t="s">
        <v>67</v>
      </c>
      <c r="H62768">
        <v>60</v>
      </c>
    </row>
    <row r="62769" spans="1:8" x14ac:dyDescent="0.2">
      <c r="A62769">
        <v>426005.171798</v>
      </c>
      <c r="B62769">
        <v>4575871.7425800003</v>
      </c>
      <c r="C62769">
        <v>73</v>
      </c>
      <c r="D62769">
        <v>3</v>
      </c>
      <c r="E62769" s="8" t="s">
        <v>215</v>
      </c>
      <c r="F62769">
        <v>12</v>
      </c>
      <c r="G62769" s="8" t="s">
        <v>67</v>
      </c>
      <c r="H62769">
        <v>60</v>
      </c>
    </row>
    <row r="62770" spans="1:8" x14ac:dyDescent="0.2">
      <c r="A62770">
        <v>426005.171798</v>
      </c>
      <c r="B62770">
        <v>4575871.7425800003</v>
      </c>
      <c r="C62770">
        <v>75</v>
      </c>
      <c r="D62770">
        <v>3</v>
      </c>
      <c r="E62770" s="8" t="s">
        <v>215</v>
      </c>
      <c r="F62770">
        <v>12</v>
      </c>
      <c r="G62770" s="8" t="s">
        <v>67</v>
      </c>
      <c r="H62770">
        <v>60</v>
      </c>
    </row>
    <row r="62771" spans="1:8" x14ac:dyDescent="0.2">
      <c r="A62771">
        <v>426005.171798</v>
      </c>
      <c r="B62771">
        <v>4575871.7425800003</v>
      </c>
      <c r="C62771">
        <v>77</v>
      </c>
      <c r="D62771">
        <v>3</v>
      </c>
      <c r="E62771" s="8" t="s">
        <v>215</v>
      </c>
      <c r="F62771">
        <v>12</v>
      </c>
      <c r="G62771" s="8" t="s">
        <v>67</v>
      </c>
      <c r="H62771">
        <v>60</v>
      </c>
    </row>
    <row r="62772" spans="1:8" x14ac:dyDescent="0.2">
      <c r="A62772">
        <v>425932.43453899998</v>
      </c>
      <c r="B62772">
        <v>4575852.3431000002</v>
      </c>
      <c r="C62772">
        <v>78</v>
      </c>
      <c r="D62772">
        <v>3</v>
      </c>
      <c r="E62772" s="8" t="s">
        <v>215</v>
      </c>
      <c r="F62772">
        <v>12</v>
      </c>
      <c r="G62772" s="8" t="s">
        <v>67</v>
      </c>
      <c r="H62772">
        <v>60</v>
      </c>
    </row>
    <row r="62773" spans="1:8" x14ac:dyDescent="0.2">
      <c r="A62773">
        <v>426005.171798</v>
      </c>
      <c r="B62773">
        <v>4575871.7425800003</v>
      </c>
      <c r="C62773">
        <v>79</v>
      </c>
      <c r="D62773">
        <v>3</v>
      </c>
      <c r="E62773" s="8" t="s">
        <v>215</v>
      </c>
      <c r="F62773">
        <v>12</v>
      </c>
      <c r="G62773" s="8" t="s">
        <v>67</v>
      </c>
      <c r="H62773">
        <v>60</v>
      </c>
    </row>
    <row r="62774" spans="1:8" x14ac:dyDescent="0.2">
      <c r="A62774">
        <v>425932.43453899998</v>
      </c>
      <c r="B62774">
        <v>4575852.3431000002</v>
      </c>
      <c r="C62774">
        <v>80</v>
      </c>
      <c r="D62774">
        <v>3</v>
      </c>
      <c r="E62774" s="8" t="s">
        <v>215</v>
      </c>
      <c r="F62774">
        <v>12</v>
      </c>
      <c r="G62774" s="8" t="s">
        <v>67</v>
      </c>
      <c r="H62774">
        <v>60</v>
      </c>
    </row>
    <row r="62775" spans="1:8" x14ac:dyDescent="0.2">
      <c r="A62775">
        <v>426005.171798</v>
      </c>
      <c r="B62775">
        <v>4575871.7425800003</v>
      </c>
      <c r="C62775">
        <v>81</v>
      </c>
      <c r="D62775">
        <v>3</v>
      </c>
      <c r="E62775" s="8" t="s">
        <v>215</v>
      </c>
      <c r="F62775">
        <v>12</v>
      </c>
      <c r="G62775" s="8" t="s">
        <v>67</v>
      </c>
      <c r="H62775">
        <v>60</v>
      </c>
    </row>
    <row r="62776" spans="1:8" x14ac:dyDescent="0.2">
      <c r="A62776">
        <v>425932.43453899998</v>
      </c>
      <c r="B62776">
        <v>4575852.3431000002</v>
      </c>
      <c r="C62776">
        <v>82</v>
      </c>
      <c r="D62776">
        <v>3</v>
      </c>
      <c r="E62776" s="8" t="s">
        <v>215</v>
      </c>
      <c r="F62776">
        <v>12</v>
      </c>
      <c r="G62776" s="8" t="s">
        <v>67</v>
      </c>
      <c r="H62776">
        <v>60</v>
      </c>
    </row>
    <row r="62777" spans="1:8" x14ac:dyDescent="0.2">
      <c r="A62777">
        <v>425940.68979899999</v>
      </c>
      <c r="B62777">
        <v>4575753.4548899997</v>
      </c>
      <c r="C62777">
        <v>83</v>
      </c>
      <c r="D62777">
        <v>3</v>
      </c>
      <c r="E62777" s="8" t="s">
        <v>215</v>
      </c>
      <c r="F62777">
        <v>12</v>
      </c>
      <c r="G62777" s="8" t="s">
        <v>67</v>
      </c>
      <c r="H62777">
        <v>60</v>
      </c>
    </row>
    <row r="62778" spans="1:8" x14ac:dyDescent="0.2">
      <c r="A62778">
        <v>425932.43453899998</v>
      </c>
      <c r="B62778">
        <v>4575852.3431000002</v>
      </c>
      <c r="C62778">
        <v>84</v>
      </c>
      <c r="D62778">
        <v>3</v>
      </c>
      <c r="E62778" s="8" t="s">
        <v>215</v>
      </c>
      <c r="F62778">
        <v>12</v>
      </c>
      <c r="G62778" s="8" t="s">
        <v>67</v>
      </c>
      <c r="H62778">
        <v>60</v>
      </c>
    </row>
    <row r="62779" spans="1:8" x14ac:dyDescent="0.2">
      <c r="A62779">
        <v>425932.43453899998</v>
      </c>
      <c r="B62779">
        <v>4575852.3431000002</v>
      </c>
      <c r="C62779">
        <v>86</v>
      </c>
      <c r="D62779">
        <v>3</v>
      </c>
      <c r="E62779" s="8" t="s">
        <v>215</v>
      </c>
      <c r="F62779">
        <v>12</v>
      </c>
      <c r="G62779" s="8" t="s">
        <v>67</v>
      </c>
      <c r="H62779">
        <v>60</v>
      </c>
    </row>
    <row r="62780" spans="1:8" x14ac:dyDescent="0.2">
      <c r="A62780">
        <v>425932.43453899998</v>
      </c>
      <c r="B62780">
        <v>4575852.3431000002</v>
      </c>
      <c r="C62780">
        <v>88</v>
      </c>
      <c r="D62780">
        <v>3</v>
      </c>
      <c r="E62780" s="8" t="s">
        <v>215</v>
      </c>
      <c r="F62780">
        <v>12</v>
      </c>
      <c r="G62780" s="8" t="s">
        <v>67</v>
      </c>
      <c r="H62780">
        <v>60</v>
      </c>
    </row>
    <row r="62781" spans="1:8" x14ac:dyDescent="0.2">
      <c r="A62781">
        <v>425932.43453899998</v>
      </c>
      <c r="B62781">
        <v>4575852.3431000002</v>
      </c>
      <c r="C62781">
        <v>90</v>
      </c>
      <c r="D62781">
        <v>3</v>
      </c>
      <c r="E62781" s="8" t="s">
        <v>215</v>
      </c>
      <c r="F62781">
        <v>12</v>
      </c>
      <c r="G62781" s="8" t="s">
        <v>67</v>
      </c>
      <c r="H62781">
        <v>60</v>
      </c>
    </row>
    <row r="62782" spans="1:8" x14ac:dyDescent="0.2">
      <c r="A62782">
        <v>425893.11171099998</v>
      </c>
      <c r="B62782">
        <v>4575751.42925</v>
      </c>
      <c r="C62782">
        <v>100</v>
      </c>
      <c r="D62782">
        <v>3</v>
      </c>
      <c r="E62782" s="8" t="s">
        <v>215</v>
      </c>
      <c r="F62782">
        <v>12</v>
      </c>
      <c r="G62782" s="8" t="s">
        <v>67</v>
      </c>
      <c r="H62782">
        <v>60</v>
      </c>
    </row>
    <row r="62783" spans="1:8" x14ac:dyDescent="0.2">
      <c r="A62783">
        <v>425893.11171099998</v>
      </c>
      <c r="B62783">
        <v>4575751.42925</v>
      </c>
      <c r="C62783">
        <v>102</v>
      </c>
      <c r="D62783">
        <v>3</v>
      </c>
      <c r="E62783" s="8" t="s">
        <v>215</v>
      </c>
      <c r="F62783">
        <v>12</v>
      </c>
      <c r="G62783" s="8" t="s">
        <v>67</v>
      </c>
      <c r="H62783">
        <v>60</v>
      </c>
    </row>
    <row r="62784" spans="1:8" x14ac:dyDescent="0.2">
      <c r="A62784">
        <v>425893.11171099998</v>
      </c>
      <c r="B62784">
        <v>4575751.42925</v>
      </c>
      <c r="C62784">
        <v>104</v>
      </c>
      <c r="D62784">
        <v>3</v>
      </c>
      <c r="E62784" s="8" t="s">
        <v>215</v>
      </c>
      <c r="F62784">
        <v>12</v>
      </c>
      <c r="G62784" s="8" t="s">
        <v>67</v>
      </c>
      <c r="H62784">
        <v>60</v>
      </c>
    </row>
    <row r="62785" spans="1:8" x14ac:dyDescent="0.2">
      <c r="A62785">
        <v>425893.11171099998</v>
      </c>
      <c r="B62785">
        <v>4575751.42925</v>
      </c>
      <c r="C62785">
        <v>106</v>
      </c>
      <c r="D62785">
        <v>3</v>
      </c>
      <c r="E62785" s="8" t="s">
        <v>215</v>
      </c>
      <c r="F62785">
        <v>12</v>
      </c>
      <c r="G62785" s="8" t="s">
        <v>67</v>
      </c>
      <c r="H62785">
        <v>60</v>
      </c>
    </row>
    <row r="62786" spans="1:8" x14ac:dyDescent="0.2">
      <c r="A62786">
        <v>425893.11171099998</v>
      </c>
      <c r="B62786">
        <v>4575751.42925</v>
      </c>
      <c r="C62786">
        <v>108</v>
      </c>
      <c r="D62786">
        <v>3</v>
      </c>
      <c r="E62786" s="8" t="s">
        <v>215</v>
      </c>
      <c r="F62786">
        <v>12</v>
      </c>
      <c r="G62786" s="8" t="s">
        <v>67</v>
      </c>
      <c r="H62786">
        <v>60</v>
      </c>
    </row>
    <row r="62787" spans="1:8" x14ac:dyDescent="0.2">
      <c r="A62787">
        <v>425893.11171099998</v>
      </c>
      <c r="B62787">
        <v>4575751.42925</v>
      </c>
      <c r="C62787">
        <v>110</v>
      </c>
      <c r="D62787">
        <v>3</v>
      </c>
      <c r="E62787" s="8" t="s">
        <v>215</v>
      </c>
      <c r="F62787">
        <v>12</v>
      </c>
      <c r="G62787" s="8" t="s">
        <v>67</v>
      </c>
      <c r="H62787">
        <v>60</v>
      </c>
    </row>
    <row r="62788" spans="1:8" x14ac:dyDescent="0.2">
      <c r="A62788">
        <v>425893.11171099998</v>
      </c>
      <c r="B62788">
        <v>4575751.42925</v>
      </c>
      <c r="C62788">
        <v>112</v>
      </c>
      <c r="D62788">
        <v>3</v>
      </c>
      <c r="E62788" s="8" t="s">
        <v>215</v>
      </c>
      <c r="F62788">
        <v>12</v>
      </c>
      <c r="G62788" s="8" t="s">
        <v>67</v>
      </c>
      <c r="H62788">
        <v>60</v>
      </c>
    </row>
    <row r="62789" spans="1:8" x14ac:dyDescent="0.2">
      <c r="A62789">
        <v>425893.11171099998</v>
      </c>
      <c r="B62789">
        <v>4575751.42925</v>
      </c>
      <c r="C62789">
        <v>114</v>
      </c>
      <c r="D62789">
        <v>3</v>
      </c>
      <c r="E62789" s="8" t="s">
        <v>215</v>
      </c>
      <c r="F62789">
        <v>12</v>
      </c>
      <c r="G62789" s="8" t="s">
        <v>67</v>
      </c>
      <c r="H62789">
        <v>60</v>
      </c>
    </row>
    <row r="62790" spans="1:8" x14ac:dyDescent="0.2">
      <c r="A62790">
        <v>425893.11171099998</v>
      </c>
      <c r="B62790">
        <v>4575751.42925</v>
      </c>
      <c r="C62790">
        <v>116</v>
      </c>
      <c r="D62790">
        <v>3</v>
      </c>
      <c r="E62790" s="8" t="s">
        <v>215</v>
      </c>
      <c r="F62790">
        <v>12</v>
      </c>
      <c r="G62790" s="8" t="s">
        <v>67</v>
      </c>
      <c r="H62790">
        <v>60</v>
      </c>
    </row>
    <row r="62791" spans="1:8" x14ac:dyDescent="0.2">
      <c r="A62791">
        <v>425865.68722199998</v>
      </c>
      <c r="B62791">
        <v>4575692.7203700002</v>
      </c>
      <c r="C62791">
        <v>118</v>
      </c>
      <c r="D62791">
        <v>3</v>
      </c>
      <c r="E62791" s="8" t="s">
        <v>215</v>
      </c>
      <c r="F62791">
        <v>12</v>
      </c>
      <c r="G62791" s="8" t="s">
        <v>67</v>
      </c>
      <c r="H62791">
        <v>60</v>
      </c>
    </row>
    <row r="62792" spans="1:8" x14ac:dyDescent="0.2">
      <c r="A62792">
        <v>425865.68722199998</v>
      </c>
      <c r="B62792">
        <v>4575692.7203700002</v>
      </c>
      <c r="C62792">
        <v>120</v>
      </c>
      <c r="D62792">
        <v>3</v>
      </c>
      <c r="E62792" s="8" t="s">
        <v>215</v>
      </c>
      <c r="F62792">
        <v>12</v>
      </c>
      <c r="G62792" s="8" t="s">
        <v>67</v>
      </c>
      <c r="H62792">
        <v>60</v>
      </c>
    </row>
    <row r="62793" spans="1:8" x14ac:dyDescent="0.2">
      <c r="A62793">
        <v>425857.71408399998</v>
      </c>
      <c r="B62793">
        <v>4575676.2034</v>
      </c>
      <c r="C62793">
        <v>122</v>
      </c>
      <c r="D62793">
        <v>3</v>
      </c>
      <c r="E62793" s="8" t="s">
        <v>215</v>
      </c>
      <c r="F62793">
        <v>12</v>
      </c>
      <c r="G62793" s="8" t="s">
        <v>67</v>
      </c>
      <c r="H62793">
        <v>60</v>
      </c>
    </row>
    <row r="62794" spans="1:8" x14ac:dyDescent="0.2">
      <c r="A62794">
        <v>425857.71408399998</v>
      </c>
      <c r="B62794">
        <v>4575676.2034</v>
      </c>
      <c r="C62794">
        <v>124</v>
      </c>
      <c r="D62794">
        <v>3</v>
      </c>
      <c r="E62794" s="8" t="s">
        <v>215</v>
      </c>
      <c r="F62794">
        <v>12</v>
      </c>
      <c r="G62794" s="8" t="s">
        <v>67</v>
      </c>
      <c r="H62794">
        <v>60</v>
      </c>
    </row>
    <row r="62795" spans="1:8" x14ac:dyDescent="0.2">
      <c r="A62795">
        <v>425833.28401900001</v>
      </c>
      <c r="B62795">
        <v>4575541.0613799999</v>
      </c>
      <c r="C62795">
        <v>125</v>
      </c>
      <c r="D62795">
        <v>3</v>
      </c>
      <c r="E62795" s="8" t="s">
        <v>215</v>
      </c>
      <c r="F62795">
        <v>12</v>
      </c>
      <c r="G62795" s="8" t="s">
        <v>67</v>
      </c>
      <c r="H62795">
        <v>60</v>
      </c>
    </row>
    <row r="62796" spans="1:8" x14ac:dyDescent="0.2">
      <c r="A62796">
        <v>425842.82492300001</v>
      </c>
      <c r="B62796">
        <v>4575657.98049</v>
      </c>
      <c r="C62796">
        <v>126</v>
      </c>
      <c r="D62796">
        <v>3</v>
      </c>
      <c r="E62796" s="8" t="s">
        <v>215</v>
      </c>
      <c r="F62796">
        <v>12</v>
      </c>
      <c r="G62796" s="8" t="s">
        <v>67</v>
      </c>
      <c r="H62796">
        <v>60</v>
      </c>
    </row>
    <row r="62797" spans="1:8" x14ac:dyDescent="0.2">
      <c r="A62797">
        <v>425833.28401900001</v>
      </c>
      <c r="B62797">
        <v>4575541.0613799999</v>
      </c>
      <c r="C62797">
        <v>127</v>
      </c>
      <c r="D62797">
        <v>3</v>
      </c>
      <c r="E62797" s="8" t="s">
        <v>215</v>
      </c>
      <c r="F62797">
        <v>12</v>
      </c>
      <c r="G62797" s="8" t="s">
        <v>67</v>
      </c>
      <c r="H62797">
        <v>60</v>
      </c>
    </row>
    <row r="62798" spans="1:8" x14ac:dyDescent="0.2">
      <c r="A62798">
        <v>425842.82492300001</v>
      </c>
      <c r="B62798">
        <v>4575657.98049</v>
      </c>
      <c r="C62798">
        <v>128</v>
      </c>
      <c r="D62798">
        <v>3</v>
      </c>
      <c r="E62798" s="8" t="s">
        <v>215</v>
      </c>
      <c r="F62798">
        <v>12</v>
      </c>
      <c r="G62798" s="8" t="s">
        <v>67</v>
      </c>
      <c r="H62798">
        <v>60</v>
      </c>
    </row>
    <row r="62799" spans="1:8" x14ac:dyDescent="0.2">
      <c r="A62799">
        <v>425833.28401900001</v>
      </c>
      <c r="B62799">
        <v>4575541.0613799999</v>
      </c>
      <c r="C62799">
        <v>129</v>
      </c>
      <c r="D62799">
        <v>3</v>
      </c>
      <c r="E62799" s="8" t="s">
        <v>215</v>
      </c>
      <c r="F62799">
        <v>12</v>
      </c>
      <c r="G62799" s="8" t="s">
        <v>67</v>
      </c>
      <c r="H62799">
        <v>60</v>
      </c>
    </row>
    <row r="62800" spans="1:8" x14ac:dyDescent="0.2">
      <c r="A62800">
        <v>425817.74682200002</v>
      </c>
      <c r="B62800">
        <v>4575649.7256699996</v>
      </c>
      <c r="C62800">
        <v>130</v>
      </c>
      <c r="D62800">
        <v>3</v>
      </c>
      <c r="E62800" s="8" t="s">
        <v>215</v>
      </c>
      <c r="F62800">
        <v>12</v>
      </c>
      <c r="G62800" s="8" t="s">
        <v>67</v>
      </c>
      <c r="H62800">
        <v>60</v>
      </c>
    </row>
    <row r="62801" spans="1:8" x14ac:dyDescent="0.2">
      <c r="A62801">
        <v>425833.28401900001</v>
      </c>
      <c r="B62801">
        <v>4575541.0613799999</v>
      </c>
      <c r="C62801">
        <v>131</v>
      </c>
      <c r="D62801">
        <v>3</v>
      </c>
      <c r="E62801" s="8" t="s">
        <v>215</v>
      </c>
      <c r="F62801">
        <v>12</v>
      </c>
      <c r="G62801" s="8" t="s">
        <v>67</v>
      </c>
      <c r="H62801">
        <v>60</v>
      </c>
    </row>
    <row r="62802" spans="1:8" x14ac:dyDescent="0.2">
      <c r="A62802">
        <v>425809.768347</v>
      </c>
      <c r="B62802">
        <v>4575588.8706299998</v>
      </c>
      <c r="C62802">
        <v>132</v>
      </c>
      <c r="D62802">
        <v>3</v>
      </c>
      <c r="E62802" s="8" t="s">
        <v>215</v>
      </c>
      <c r="F62802">
        <v>12</v>
      </c>
      <c r="G62802" s="8" t="s">
        <v>67</v>
      </c>
      <c r="H62802">
        <v>60</v>
      </c>
    </row>
    <row r="62803" spans="1:8" x14ac:dyDescent="0.2">
      <c r="A62803">
        <v>425809.768347</v>
      </c>
      <c r="B62803">
        <v>4575588.8706299998</v>
      </c>
      <c r="C62803">
        <v>134</v>
      </c>
      <c r="D62803">
        <v>3</v>
      </c>
      <c r="E62803" s="8" t="s">
        <v>215</v>
      </c>
      <c r="F62803">
        <v>12</v>
      </c>
      <c r="G62803" s="8" t="s">
        <v>67</v>
      </c>
      <c r="H62803">
        <v>60</v>
      </c>
    </row>
    <row r="62804" spans="1:8" x14ac:dyDescent="0.2">
      <c r="A62804">
        <v>426864.23480099998</v>
      </c>
      <c r="B62804">
        <v>4583083.1872500004</v>
      </c>
      <c r="C62804">
        <v>1</v>
      </c>
      <c r="D62804">
        <v>5</v>
      </c>
      <c r="E62804" s="8" t="s">
        <v>223</v>
      </c>
      <c r="F62804">
        <v>23</v>
      </c>
      <c r="G62804" s="8" t="s">
        <v>226</v>
      </c>
      <c r="H62804">
        <v>95</v>
      </c>
    </row>
    <row r="62805" spans="1:8" x14ac:dyDescent="0.2">
      <c r="A62805">
        <v>426880.23681899998</v>
      </c>
      <c r="B62805">
        <v>4583082.3191200001</v>
      </c>
      <c r="C62805">
        <v>2</v>
      </c>
      <c r="D62805">
        <v>5</v>
      </c>
      <c r="E62805" s="8" t="s">
        <v>223</v>
      </c>
      <c r="F62805">
        <v>23</v>
      </c>
      <c r="G62805" s="8" t="s">
        <v>226</v>
      </c>
      <c r="H62805">
        <v>95</v>
      </c>
    </row>
    <row r="62806" spans="1:8" x14ac:dyDescent="0.2">
      <c r="A62806">
        <v>426857.77883800003</v>
      </c>
      <c r="B62806">
        <v>4583089.48331</v>
      </c>
      <c r="C62806">
        <v>3</v>
      </c>
      <c r="D62806">
        <v>5</v>
      </c>
      <c r="E62806" s="8" t="s">
        <v>223</v>
      </c>
      <c r="F62806">
        <v>23</v>
      </c>
      <c r="G62806" s="8" t="s">
        <v>226</v>
      </c>
      <c r="H62806">
        <v>95</v>
      </c>
    </row>
    <row r="62807" spans="1:8" x14ac:dyDescent="0.2">
      <c r="A62807">
        <v>426874.02986499999</v>
      </c>
      <c r="B62807">
        <v>4583089.7011799999</v>
      </c>
      <c r="C62807">
        <v>4</v>
      </c>
      <c r="D62807">
        <v>5</v>
      </c>
      <c r="E62807" s="8" t="s">
        <v>223</v>
      </c>
      <c r="F62807">
        <v>23</v>
      </c>
      <c r="G62807" s="8" t="s">
        <v>226</v>
      </c>
      <c r="H62807">
        <v>95</v>
      </c>
    </row>
    <row r="62808" spans="1:8" x14ac:dyDescent="0.2">
      <c r="A62808">
        <v>426851.75487399998</v>
      </c>
      <c r="B62808">
        <v>4583095.3593600001</v>
      </c>
      <c r="C62808">
        <v>5</v>
      </c>
      <c r="D62808">
        <v>5</v>
      </c>
      <c r="E62808" s="8" t="s">
        <v>223</v>
      </c>
      <c r="F62808">
        <v>23</v>
      </c>
      <c r="G62808" s="8" t="s">
        <v>226</v>
      </c>
      <c r="H62808">
        <v>95</v>
      </c>
    </row>
    <row r="62809" spans="1:8" x14ac:dyDescent="0.2">
      <c r="A62809">
        <v>426874.02986499999</v>
      </c>
      <c r="B62809">
        <v>4583089.7011799999</v>
      </c>
      <c r="C62809">
        <v>6</v>
      </c>
      <c r="D62809">
        <v>5</v>
      </c>
      <c r="E62809" s="8" t="s">
        <v>223</v>
      </c>
      <c r="F62809">
        <v>23</v>
      </c>
      <c r="G62809" s="8" t="s">
        <v>226</v>
      </c>
      <c r="H62809">
        <v>95</v>
      </c>
    </row>
    <row r="62810" spans="1:8" x14ac:dyDescent="0.2">
      <c r="A62810">
        <v>426838.779049</v>
      </c>
      <c r="B62810">
        <v>4583121.1564999996</v>
      </c>
      <c r="C62810">
        <v>6</v>
      </c>
      <c r="D62810">
        <v>5</v>
      </c>
      <c r="E62810" s="8" t="s">
        <v>223</v>
      </c>
      <c r="F62810">
        <v>23</v>
      </c>
      <c r="G62810" s="8" t="s">
        <v>226</v>
      </c>
      <c r="H62810">
        <v>95</v>
      </c>
    </row>
    <row r="62811" spans="1:8" x14ac:dyDescent="0.2">
      <c r="A62811">
        <v>426840.82693799998</v>
      </c>
      <c r="B62811">
        <v>4583106.0174599998</v>
      </c>
      <c r="C62811">
        <v>7</v>
      </c>
      <c r="D62811">
        <v>5</v>
      </c>
      <c r="E62811" s="8" t="s">
        <v>223</v>
      </c>
      <c r="F62811">
        <v>23</v>
      </c>
      <c r="G62811" s="8" t="s">
        <v>226</v>
      </c>
      <c r="H62811">
        <v>95</v>
      </c>
    </row>
    <row r="62812" spans="1:8" x14ac:dyDescent="0.2">
      <c r="A62812">
        <v>426829.21500600001</v>
      </c>
      <c r="B62812">
        <v>4583117.3435699996</v>
      </c>
      <c r="C62812">
        <v>7</v>
      </c>
      <c r="D62812">
        <v>5</v>
      </c>
      <c r="E62812" s="8" t="s">
        <v>223</v>
      </c>
      <c r="F62812">
        <v>23</v>
      </c>
      <c r="G62812" s="8" t="s">
        <v>226</v>
      </c>
      <c r="H62812">
        <v>95</v>
      </c>
    </row>
    <row r="62813" spans="1:8" x14ac:dyDescent="0.2">
      <c r="A62813">
        <v>426819.63906100002</v>
      </c>
      <c r="B62813">
        <v>4583126.5636499999</v>
      </c>
      <c r="C62813">
        <v>9</v>
      </c>
      <c r="D62813">
        <v>5</v>
      </c>
      <c r="E62813" s="8" t="s">
        <v>223</v>
      </c>
      <c r="F62813">
        <v>23</v>
      </c>
      <c r="G62813" s="8" t="s">
        <v>226</v>
      </c>
      <c r="H62813">
        <v>95</v>
      </c>
    </row>
    <row r="62814" spans="1:8" x14ac:dyDescent="0.2">
      <c r="A62814">
        <v>426812.33509800001</v>
      </c>
      <c r="B62814">
        <v>4583132.98972</v>
      </c>
      <c r="C62814">
        <v>11</v>
      </c>
      <c r="D62814">
        <v>5</v>
      </c>
      <c r="E62814" s="8" t="s">
        <v>223</v>
      </c>
      <c r="F62814">
        <v>23</v>
      </c>
      <c r="G62814" s="8" t="s">
        <v>226</v>
      </c>
      <c r="H62814">
        <v>95</v>
      </c>
    </row>
    <row r="62815" spans="1:8" x14ac:dyDescent="0.2">
      <c r="A62815">
        <v>426822.81014399999</v>
      </c>
      <c r="B62815">
        <v>4583136.8446500003</v>
      </c>
      <c r="C62815">
        <v>12</v>
      </c>
      <c r="D62815">
        <v>5</v>
      </c>
      <c r="E62815" s="8" t="s">
        <v>223</v>
      </c>
      <c r="F62815">
        <v>23</v>
      </c>
      <c r="G62815" s="8" t="s">
        <v>226</v>
      </c>
      <c r="H62815">
        <v>95</v>
      </c>
    </row>
    <row r="62816" spans="1:8" x14ac:dyDescent="0.2">
      <c r="A62816">
        <v>426806.17913599999</v>
      </c>
      <c r="B62816">
        <v>4583139.1687799999</v>
      </c>
      <c r="C62816">
        <v>13</v>
      </c>
      <c r="D62816">
        <v>5</v>
      </c>
      <c r="E62816" s="8" t="s">
        <v>223</v>
      </c>
      <c r="F62816">
        <v>23</v>
      </c>
      <c r="G62816" s="8" t="s">
        <v>226</v>
      </c>
      <c r="H62816">
        <v>95</v>
      </c>
    </row>
    <row r="62817" spans="1:8" x14ac:dyDescent="0.2">
      <c r="A62817">
        <v>426818.81520999997</v>
      </c>
      <c r="B62817">
        <v>4583146.2986899996</v>
      </c>
      <c r="C62817">
        <v>14</v>
      </c>
      <c r="D62817">
        <v>5</v>
      </c>
      <c r="E62817" s="8" t="s">
        <v>223</v>
      </c>
      <c r="F62817">
        <v>23</v>
      </c>
      <c r="G62817" s="8" t="s">
        <v>226</v>
      </c>
      <c r="H62817">
        <v>95</v>
      </c>
    </row>
    <row r="62818" spans="1:8" x14ac:dyDescent="0.2">
      <c r="A62818">
        <v>426800.88617200003</v>
      </c>
      <c r="B62818">
        <v>4583144.9888199996</v>
      </c>
      <c r="C62818">
        <v>15</v>
      </c>
      <c r="D62818">
        <v>5</v>
      </c>
      <c r="E62818" s="8" t="s">
        <v>223</v>
      </c>
      <c r="F62818">
        <v>23</v>
      </c>
      <c r="G62818" s="8" t="s">
        <v>226</v>
      </c>
      <c r="H62818">
        <v>95</v>
      </c>
    </row>
    <row r="62819" spans="1:8" x14ac:dyDescent="0.2">
      <c r="A62819">
        <v>426806.13524700003</v>
      </c>
      <c r="B62819">
        <v>4583153.8328</v>
      </c>
      <c r="C62819">
        <v>16</v>
      </c>
      <c r="D62819">
        <v>5</v>
      </c>
      <c r="E62819" s="8" t="s">
        <v>223</v>
      </c>
      <c r="F62819">
        <v>23</v>
      </c>
      <c r="G62819" s="8" t="s">
        <v>226</v>
      </c>
      <c r="H62819">
        <v>95</v>
      </c>
    </row>
    <row r="62820" spans="1:8" x14ac:dyDescent="0.2">
      <c r="A62820">
        <v>426792.31622799998</v>
      </c>
      <c r="B62820">
        <v>4583154.1838999996</v>
      </c>
      <c r="C62820">
        <v>17</v>
      </c>
      <c r="D62820">
        <v>5</v>
      </c>
      <c r="E62820" s="8" t="s">
        <v>223</v>
      </c>
      <c r="F62820">
        <v>23</v>
      </c>
      <c r="G62820" s="8" t="s">
        <v>226</v>
      </c>
      <c r="H62820">
        <v>95</v>
      </c>
    </row>
    <row r="62821" spans="1:8" x14ac:dyDescent="0.2">
      <c r="A62821">
        <v>426802.99326900003</v>
      </c>
      <c r="B62821">
        <v>4583157.3498299997</v>
      </c>
      <c r="C62821">
        <v>18</v>
      </c>
      <c r="D62821">
        <v>5</v>
      </c>
      <c r="E62821" s="8" t="s">
        <v>223</v>
      </c>
      <c r="F62821">
        <v>23</v>
      </c>
      <c r="G62821" s="8" t="s">
        <v>226</v>
      </c>
      <c r="H62821">
        <v>95</v>
      </c>
    </row>
    <row r="62822" spans="1:8" x14ac:dyDescent="0.2">
      <c r="A62822">
        <v>426784.80628999998</v>
      </c>
      <c r="B62822">
        <v>4583163.8729800005</v>
      </c>
      <c r="C62822">
        <v>19</v>
      </c>
      <c r="D62822">
        <v>5</v>
      </c>
      <c r="E62822" s="8" t="s">
        <v>223</v>
      </c>
      <c r="F62822">
        <v>23</v>
      </c>
      <c r="G62822" s="8" t="s">
        <v>226</v>
      </c>
      <c r="H62822">
        <v>95</v>
      </c>
    </row>
    <row r="62823" spans="1:8" x14ac:dyDescent="0.2">
      <c r="A62823">
        <v>426778.780318</v>
      </c>
      <c r="B62823">
        <v>4583168.8200300001</v>
      </c>
      <c r="C62823">
        <v>19</v>
      </c>
      <c r="D62823">
        <v>5</v>
      </c>
      <c r="E62823" s="8" t="s">
        <v>223</v>
      </c>
      <c r="F62823">
        <v>23</v>
      </c>
      <c r="G62823" s="8" t="s">
        <v>226</v>
      </c>
      <c r="H62823">
        <v>95</v>
      </c>
    </row>
    <row r="62824" spans="1:8" x14ac:dyDescent="0.2">
      <c r="A62824">
        <v>426801.58731999999</v>
      </c>
      <c r="B62824">
        <v>4583164.3138499996</v>
      </c>
      <c r="C62824">
        <v>20</v>
      </c>
      <c r="D62824">
        <v>5</v>
      </c>
      <c r="E62824" s="8" t="s">
        <v>223</v>
      </c>
      <c r="F62824">
        <v>23</v>
      </c>
      <c r="G62824" s="8" t="s">
        <v>226</v>
      </c>
      <c r="H62824">
        <v>95</v>
      </c>
    </row>
    <row r="62825" spans="1:8" x14ac:dyDescent="0.2">
      <c r="A62825">
        <v>426774.51934599999</v>
      </c>
      <c r="B62825">
        <v>4583173.3230699999</v>
      </c>
      <c r="C62825">
        <v>21</v>
      </c>
      <c r="D62825">
        <v>5</v>
      </c>
      <c r="E62825" s="8" t="s">
        <v>223</v>
      </c>
      <c r="F62825">
        <v>23</v>
      </c>
      <c r="G62825" s="8" t="s">
        <v>226</v>
      </c>
      <c r="H62825">
        <v>95</v>
      </c>
    </row>
    <row r="62826" spans="1:8" x14ac:dyDescent="0.2">
      <c r="A62826">
        <v>426796.76135300001</v>
      </c>
      <c r="B62826">
        <v>4583169.7598900003</v>
      </c>
      <c r="C62826">
        <v>22</v>
      </c>
      <c r="D62826">
        <v>5</v>
      </c>
      <c r="E62826" s="8" t="s">
        <v>223</v>
      </c>
      <c r="F62826">
        <v>23</v>
      </c>
      <c r="G62826" s="8" t="s">
        <v>226</v>
      </c>
      <c r="H62826">
        <v>95</v>
      </c>
    </row>
    <row r="62827" spans="1:8" x14ac:dyDescent="0.2">
      <c r="A62827">
        <v>426768.80938300001</v>
      </c>
      <c r="B62827">
        <v>4583179.4121200005</v>
      </c>
      <c r="C62827">
        <v>23</v>
      </c>
      <c r="D62827">
        <v>5</v>
      </c>
      <c r="E62827" s="8" t="s">
        <v>223</v>
      </c>
      <c r="F62827">
        <v>23</v>
      </c>
      <c r="G62827" s="8" t="s">
        <v>226</v>
      </c>
      <c r="H62827">
        <v>95</v>
      </c>
    </row>
    <row r="62828" spans="1:8" x14ac:dyDescent="0.2">
      <c r="A62828">
        <v>426787.54737599997</v>
      </c>
      <c r="B62828">
        <v>4583174.5759699997</v>
      </c>
      <c r="C62828">
        <v>24</v>
      </c>
      <c r="D62828">
        <v>5</v>
      </c>
      <c r="E62828" s="8" t="s">
        <v>223</v>
      </c>
      <c r="F62828">
        <v>23</v>
      </c>
      <c r="G62828" s="8" t="s">
        <v>226</v>
      </c>
      <c r="H62828">
        <v>95</v>
      </c>
    </row>
    <row r="62829" spans="1:8" x14ac:dyDescent="0.2">
      <c r="A62829">
        <v>426754.934473</v>
      </c>
      <c r="B62829">
        <v>4583193.9882500004</v>
      </c>
      <c r="C62829">
        <v>25</v>
      </c>
      <c r="D62829">
        <v>5</v>
      </c>
      <c r="E62829" s="8" t="s">
        <v>223</v>
      </c>
      <c r="F62829">
        <v>23</v>
      </c>
      <c r="G62829" s="8" t="s">
        <v>226</v>
      </c>
      <c r="H62829">
        <v>95</v>
      </c>
    </row>
    <row r="62830" spans="1:8" x14ac:dyDescent="0.2">
      <c r="A62830">
        <v>426782.95344100002</v>
      </c>
      <c r="B62830">
        <v>4583184.1170199998</v>
      </c>
      <c r="C62830">
        <v>26</v>
      </c>
      <c r="D62830">
        <v>5</v>
      </c>
      <c r="E62830" s="8" t="s">
        <v>223</v>
      </c>
      <c r="F62830">
        <v>23</v>
      </c>
      <c r="G62830" s="8" t="s">
        <v>226</v>
      </c>
      <c r="H62830">
        <v>95</v>
      </c>
    </row>
    <row r="62831" spans="1:8" x14ac:dyDescent="0.2">
      <c r="A62831">
        <v>426739.201573</v>
      </c>
      <c r="B62831">
        <v>4583210.3743899995</v>
      </c>
      <c r="C62831">
        <v>27</v>
      </c>
      <c r="D62831">
        <v>5</v>
      </c>
      <c r="E62831" s="8" t="s">
        <v>223</v>
      </c>
      <c r="F62831">
        <v>23</v>
      </c>
      <c r="G62831" s="8" t="s">
        <v>226</v>
      </c>
      <c r="H62831">
        <v>95</v>
      </c>
    </row>
    <row r="62832" spans="1:8" x14ac:dyDescent="0.2">
      <c r="A62832">
        <v>426739.201573</v>
      </c>
      <c r="B62832">
        <v>4583210.3743899995</v>
      </c>
      <c r="C62832">
        <v>29</v>
      </c>
      <c r="D62832">
        <v>5</v>
      </c>
      <c r="E62832" s="8" t="s">
        <v>223</v>
      </c>
      <c r="F62832">
        <v>23</v>
      </c>
      <c r="G62832" s="8" t="s">
        <v>226</v>
      </c>
      <c r="H62832">
        <v>95</v>
      </c>
    </row>
    <row r="62833" spans="1:8" x14ac:dyDescent="0.2">
      <c r="A62833">
        <v>426772.293512</v>
      </c>
      <c r="B62833">
        <v>4583195.6801199997</v>
      </c>
      <c r="C62833">
        <v>30</v>
      </c>
      <c r="D62833">
        <v>5</v>
      </c>
      <c r="E62833" s="8" t="s">
        <v>223</v>
      </c>
      <c r="F62833">
        <v>23</v>
      </c>
      <c r="G62833" s="8" t="s">
        <v>226</v>
      </c>
      <c r="H62833">
        <v>95</v>
      </c>
    </row>
    <row r="62834" spans="1:8" x14ac:dyDescent="0.2">
      <c r="A62834">
        <v>426739.201573</v>
      </c>
      <c r="B62834">
        <v>4583210.3743899995</v>
      </c>
      <c r="C62834">
        <v>31</v>
      </c>
      <c r="D62834">
        <v>5</v>
      </c>
      <c r="E62834" s="8" t="s">
        <v>223</v>
      </c>
      <c r="F62834">
        <v>23</v>
      </c>
      <c r="G62834" s="8" t="s">
        <v>226</v>
      </c>
      <c r="H62834">
        <v>95</v>
      </c>
    </row>
    <row r="62835" spans="1:8" x14ac:dyDescent="0.2">
      <c r="A62835">
        <v>426759.53159600002</v>
      </c>
      <c r="B62835">
        <v>4583209.2822399996</v>
      </c>
      <c r="C62835">
        <v>32</v>
      </c>
      <c r="D62835">
        <v>5</v>
      </c>
      <c r="E62835" s="8" t="s">
        <v>223</v>
      </c>
      <c r="F62835">
        <v>23</v>
      </c>
      <c r="G62835" s="8" t="s">
        <v>226</v>
      </c>
      <c r="H62835">
        <v>95</v>
      </c>
    </row>
    <row r="62836" spans="1:8" x14ac:dyDescent="0.2">
      <c r="A62836">
        <v>426739.201573</v>
      </c>
      <c r="B62836">
        <v>4583210.3743899995</v>
      </c>
      <c r="C62836">
        <v>33</v>
      </c>
      <c r="D62836">
        <v>5</v>
      </c>
      <c r="E62836" s="8" t="s">
        <v>223</v>
      </c>
      <c r="F62836">
        <v>23</v>
      </c>
      <c r="G62836" s="8" t="s">
        <v>226</v>
      </c>
      <c r="H62836">
        <v>95</v>
      </c>
    </row>
    <row r="62837" spans="1:8" x14ac:dyDescent="0.2">
      <c r="A62837">
        <v>426754.67960899998</v>
      </c>
      <c r="B62837">
        <v>4583211.93628</v>
      </c>
      <c r="C62837">
        <v>34</v>
      </c>
      <c r="D62837">
        <v>5</v>
      </c>
      <c r="E62837" s="8" t="s">
        <v>223</v>
      </c>
      <c r="F62837">
        <v>23</v>
      </c>
      <c r="G62837" s="8" t="s">
        <v>226</v>
      </c>
      <c r="H62837">
        <v>95</v>
      </c>
    </row>
    <row r="62838" spans="1:8" x14ac:dyDescent="0.2">
      <c r="A62838">
        <v>426729.82763399999</v>
      </c>
      <c r="B62838">
        <v>4583220.3924799999</v>
      </c>
      <c r="C62838">
        <v>35</v>
      </c>
      <c r="D62838">
        <v>5</v>
      </c>
      <c r="E62838" s="8" t="s">
        <v>223</v>
      </c>
      <c r="F62838">
        <v>23</v>
      </c>
      <c r="G62838" s="8" t="s">
        <v>226</v>
      </c>
      <c r="H62838">
        <v>95</v>
      </c>
    </row>
    <row r="62839" spans="1:8" x14ac:dyDescent="0.2">
      <c r="A62839">
        <v>426751.08763199998</v>
      </c>
      <c r="B62839">
        <v>4583215.7523100004</v>
      </c>
      <c r="C62839">
        <v>36</v>
      </c>
      <c r="D62839">
        <v>5</v>
      </c>
      <c r="E62839" s="8" t="s">
        <v>223</v>
      </c>
      <c r="F62839">
        <v>23</v>
      </c>
      <c r="G62839" s="8" t="s">
        <v>226</v>
      </c>
      <c r="H62839">
        <v>95</v>
      </c>
    </row>
    <row r="62840" spans="1:8" x14ac:dyDescent="0.2">
      <c r="A62840">
        <v>426748.19565200002</v>
      </c>
      <c r="B62840">
        <v>4583219.01834</v>
      </c>
      <c r="C62840">
        <v>38</v>
      </c>
      <c r="D62840">
        <v>5</v>
      </c>
      <c r="E62840" s="8" t="s">
        <v>223</v>
      </c>
      <c r="F62840">
        <v>23</v>
      </c>
      <c r="G62840" s="8" t="s">
        <v>226</v>
      </c>
      <c r="H62840">
        <v>95</v>
      </c>
    </row>
    <row r="62841" spans="1:8" x14ac:dyDescent="0.2">
      <c r="A62841">
        <v>426744.84167599998</v>
      </c>
      <c r="B62841">
        <v>4583222.8063700004</v>
      </c>
      <c r="C62841">
        <v>40</v>
      </c>
      <c r="D62841">
        <v>5</v>
      </c>
      <c r="E62841" s="8" t="s">
        <v>223</v>
      </c>
      <c r="F62841">
        <v>23</v>
      </c>
      <c r="G62841" s="8" t="s">
        <v>226</v>
      </c>
      <c r="H62841">
        <v>95</v>
      </c>
    </row>
    <row r="62842" spans="1:8" x14ac:dyDescent="0.2">
      <c r="A62842">
        <v>426721.479689</v>
      </c>
      <c r="B62842">
        <v>4583229.3125600005</v>
      </c>
      <c r="C62842">
        <v>41</v>
      </c>
      <c r="D62842">
        <v>5</v>
      </c>
      <c r="E62842" s="8" t="s">
        <v>223</v>
      </c>
      <c r="F62842">
        <v>23</v>
      </c>
      <c r="G62842" s="8" t="s">
        <v>226</v>
      </c>
      <c r="H62842">
        <v>95</v>
      </c>
    </row>
    <row r="62843" spans="1:8" x14ac:dyDescent="0.2">
      <c r="A62843">
        <v>426741.90969599999</v>
      </c>
      <c r="B62843">
        <v>4583226.1163999997</v>
      </c>
      <c r="C62843">
        <v>42</v>
      </c>
      <c r="D62843">
        <v>5</v>
      </c>
      <c r="E62843" s="8" t="s">
        <v>223</v>
      </c>
      <c r="F62843">
        <v>23</v>
      </c>
      <c r="G62843" s="8" t="s">
        <v>226</v>
      </c>
      <c r="H62843">
        <v>95</v>
      </c>
    </row>
    <row r="62844" spans="1:8" x14ac:dyDescent="0.2">
      <c r="A62844">
        <v>426721.479689</v>
      </c>
      <c r="B62844">
        <v>4583229.3125600005</v>
      </c>
      <c r="C62844">
        <v>43</v>
      </c>
      <c r="D62844">
        <v>5</v>
      </c>
      <c r="E62844" s="8" t="s">
        <v>223</v>
      </c>
      <c r="F62844">
        <v>23</v>
      </c>
      <c r="G62844" s="8" t="s">
        <v>226</v>
      </c>
      <c r="H62844">
        <v>95</v>
      </c>
    </row>
    <row r="62845" spans="1:8" x14ac:dyDescent="0.2">
      <c r="A62845">
        <v>426739.109726</v>
      </c>
      <c r="B62845">
        <v>4583230.6224300005</v>
      </c>
      <c r="C62845">
        <v>44</v>
      </c>
      <c r="D62845">
        <v>5</v>
      </c>
      <c r="E62845" s="8" t="s">
        <v>223</v>
      </c>
      <c r="F62845">
        <v>23</v>
      </c>
      <c r="G62845" s="8" t="s">
        <v>226</v>
      </c>
      <c r="H62845">
        <v>95</v>
      </c>
    </row>
    <row r="62846" spans="1:8" x14ac:dyDescent="0.2">
      <c r="A62846">
        <v>426713.48074199999</v>
      </c>
      <c r="B62846">
        <v>4583237.86063</v>
      </c>
      <c r="C62846">
        <v>45</v>
      </c>
      <c r="D62846">
        <v>5</v>
      </c>
      <c r="E62846" s="8" t="s">
        <v>223</v>
      </c>
      <c r="F62846">
        <v>23</v>
      </c>
      <c r="G62846" s="8" t="s">
        <v>226</v>
      </c>
      <c r="H62846">
        <v>95</v>
      </c>
    </row>
    <row r="62847" spans="1:8" x14ac:dyDescent="0.2">
      <c r="A62847">
        <v>426735.19175300002</v>
      </c>
      <c r="B62847">
        <v>4583234.9124600003</v>
      </c>
      <c r="C62847">
        <v>46</v>
      </c>
      <c r="D62847">
        <v>5</v>
      </c>
      <c r="E62847" s="8" t="s">
        <v>223</v>
      </c>
      <c r="F62847">
        <v>23</v>
      </c>
      <c r="G62847" s="8" t="s">
        <v>226</v>
      </c>
      <c r="H62847">
        <v>95</v>
      </c>
    </row>
    <row r="62848" spans="1:8" x14ac:dyDescent="0.2">
      <c r="A62848">
        <v>426706.07378999999</v>
      </c>
      <c r="B62848">
        <v>4583245.7767000003</v>
      </c>
      <c r="C62848">
        <v>47</v>
      </c>
      <c r="D62848">
        <v>5</v>
      </c>
      <c r="E62848" s="8" t="s">
        <v>223</v>
      </c>
      <c r="F62848">
        <v>23</v>
      </c>
      <c r="G62848" s="8" t="s">
        <v>226</v>
      </c>
      <c r="H62848">
        <v>95</v>
      </c>
    </row>
    <row r="62849" spans="1:8" x14ac:dyDescent="0.2">
      <c r="A62849">
        <v>426717.573867</v>
      </c>
      <c r="B62849">
        <v>4583253.4766199999</v>
      </c>
      <c r="C62849">
        <v>48</v>
      </c>
      <c r="D62849">
        <v>5</v>
      </c>
      <c r="E62849" s="8" t="s">
        <v>223</v>
      </c>
      <c r="F62849">
        <v>23</v>
      </c>
      <c r="G62849" s="8" t="s">
        <v>226</v>
      </c>
      <c r="H62849">
        <v>95</v>
      </c>
    </row>
    <row r="62850" spans="1:8" x14ac:dyDescent="0.2">
      <c r="A62850">
        <v>426692.14990600001</v>
      </c>
      <c r="B62850">
        <v>4583263.8828299996</v>
      </c>
      <c r="C62850">
        <v>49</v>
      </c>
      <c r="D62850">
        <v>5</v>
      </c>
      <c r="E62850" s="8" t="s">
        <v>223</v>
      </c>
      <c r="F62850">
        <v>23</v>
      </c>
      <c r="G62850" s="8" t="s">
        <v>226</v>
      </c>
      <c r="H62850">
        <v>95</v>
      </c>
    </row>
    <row r="62851" spans="1:8" x14ac:dyDescent="0.2">
      <c r="A62851">
        <v>426717.573867</v>
      </c>
      <c r="B62851">
        <v>4583253.4766199999</v>
      </c>
      <c r="C62851">
        <v>50</v>
      </c>
      <c r="D62851">
        <v>5</v>
      </c>
      <c r="E62851" s="8" t="s">
        <v>223</v>
      </c>
      <c r="F62851">
        <v>23</v>
      </c>
      <c r="G62851" s="8" t="s">
        <v>226</v>
      </c>
      <c r="H62851">
        <v>95</v>
      </c>
    </row>
    <row r="62852" spans="1:8" x14ac:dyDescent="0.2">
      <c r="A62852">
        <v>426705.25995199999</v>
      </c>
      <c r="B62852">
        <v>4583267.2337400001</v>
      </c>
      <c r="C62852">
        <v>52</v>
      </c>
      <c r="D62852">
        <v>5</v>
      </c>
      <c r="E62852" s="8" t="s">
        <v>223</v>
      </c>
      <c r="F62852">
        <v>23</v>
      </c>
      <c r="G62852" s="8" t="s">
        <v>226</v>
      </c>
      <c r="H62852">
        <v>95</v>
      </c>
    </row>
    <row r="62853" spans="1:8" x14ac:dyDescent="0.2">
      <c r="A62853">
        <v>426680.82198800001</v>
      </c>
      <c r="B62853">
        <v>4583276.9789399998</v>
      </c>
      <c r="C62853">
        <v>53</v>
      </c>
      <c r="D62853">
        <v>5</v>
      </c>
      <c r="E62853" s="8" t="s">
        <v>223</v>
      </c>
      <c r="F62853">
        <v>23</v>
      </c>
      <c r="G62853" s="8" t="s">
        <v>226</v>
      </c>
      <c r="H62853">
        <v>95</v>
      </c>
    </row>
    <row r="62854" spans="1:8" x14ac:dyDescent="0.2">
      <c r="A62854">
        <v>426697.82000299997</v>
      </c>
      <c r="B62854">
        <v>4583275.5098099997</v>
      </c>
      <c r="C62854">
        <v>54</v>
      </c>
      <c r="D62854">
        <v>5</v>
      </c>
      <c r="E62854" s="8" t="s">
        <v>223</v>
      </c>
      <c r="F62854">
        <v>23</v>
      </c>
      <c r="G62854" s="8" t="s">
        <v>226</v>
      </c>
      <c r="H62854">
        <v>95</v>
      </c>
    </row>
    <row r="62855" spans="1:8" x14ac:dyDescent="0.2">
      <c r="A62855">
        <v>426668.70207599999</v>
      </c>
      <c r="B62855">
        <v>4583290.9900500001</v>
      </c>
      <c r="C62855">
        <v>55</v>
      </c>
      <c r="D62855">
        <v>5</v>
      </c>
      <c r="E62855" s="8" t="s">
        <v>223</v>
      </c>
      <c r="F62855">
        <v>23</v>
      </c>
      <c r="G62855" s="8" t="s">
        <v>226</v>
      </c>
      <c r="H62855">
        <v>95</v>
      </c>
    </row>
    <row r="62856" spans="1:8" x14ac:dyDescent="0.2">
      <c r="A62856">
        <v>426690.07405699999</v>
      </c>
      <c r="B62856">
        <v>4583284.1268800003</v>
      </c>
      <c r="C62856">
        <v>56</v>
      </c>
      <c r="D62856">
        <v>5</v>
      </c>
      <c r="E62856" s="8" t="s">
        <v>223</v>
      </c>
      <c r="F62856">
        <v>23</v>
      </c>
      <c r="G62856" s="8" t="s">
        <v>226</v>
      </c>
      <c r="H62856">
        <v>95</v>
      </c>
    </row>
    <row r="62857" spans="1:8" x14ac:dyDescent="0.2">
      <c r="A62857">
        <v>426650.432202</v>
      </c>
      <c r="B62857">
        <v>4583311.3982199999</v>
      </c>
      <c r="C62857">
        <v>57</v>
      </c>
      <c r="D62857">
        <v>5</v>
      </c>
      <c r="E62857" s="8" t="s">
        <v>223</v>
      </c>
      <c r="F62857">
        <v>23</v>
      </c>
      <c r="G62857" s="8" t="s">
        <v>226</v>
      </c>
      <c r="H62857">
        <v>95</v>
      </c>
    </row>
    <row r="62858" spans="1:8" x14ac:dyDescent="0.2">
      <c r="A62858">
        <v>426682.692109</v>
      </c>
      <c r="B62858">
        <v>4583292.5079500005</v>
      </c>
      <c r="C62858">
        <v>58</v>
      </c>
      <c r="D62858">
        <v>5</v>
      </c>
      <c r="E62858" s="8" t="s">
        <v>223</v>
      </c>
      <c r="F62858">
        <v>23</v>
      </c>
      <c r="G62858" s="8" t="s">
        <v>226</v>
      </c>
      <c r="H62858">
        <v>95</v>
      </c>
    </row>
    <row r="62859" spans="1:8" x14ac:dyDescent="0.2">
      <c r="A62859">
        <v>426645.36924199999</v>
      </c>
      <c r="B62859">
        <v>4583317.7092700005</v>
      </c>
      <c r="C62859">
        <v>59</v>
      </c>
      <c r="D62859">
        <v>5</v>
      </c>
      <c r="E62859" s="8" t="s">
        <v>223</v>
      </c>
      <c r="F62859">
        <v>23</v>
      </c>
      <c r="G62859" s="8" t="s">
        <v>226</v>
      </c>
      <c r="H62859">
        <v>95</v>
      </c>
    </row>
    <row r="62860" spans="1:8" x14ac:dyDescent="0.2">
      <c r="A62860">
        <v>426676.23715200002</v>
      </c>
      <c r="B62860">
        <v>4583299.5170099996</v>
      </c>
      <c r="C62860">
        <v>60</v>
      </c>
      <c r="D62860">
        <v>5</v>
      </c>
      <c r="E62860" s="8" t="s">
        <v>223</v>
      </c>
      <c r="F62860">
        <v>23</v>
      </c>
      <c r="G62860" s="8" t="s">
        <v>226</v>
      </c>
      <c r="H62860">
        <v>95</v>
      </c>
    </row>
    <row r="62861" spans="1:8" x14ac:dyDescent="0.2">
      <c r="A62861">
        <v>426635.70931900002</v>
      </c>
      <c r="B62861">
        <v>4583329.7453600001</v>
      </c>
      <c r="C62861">
        <v>61</v>
      </c>
      <c r="D62861">
        <v>5</v>
      </c>
      <c r="E62861" s="8" t="s">
        <v>223</v>
      </c>
      <c r="F62861">
        <v>23</v>
      </c>
      <c r="G62861" s="8" t="s">
        <v>226</v>
      </c>
      <c r="H62861">
        <v>95</v>
      </c>
    </row>
    <row r="62862" spans="1:8" x14ac:dyDescent="0.2">
      <c r="A62862">
        <v>426672.31417899998</v>
      </c>
      <c r="B62862">
        <v>4583303.8800499998</v>
      </c>
      <c r="C62862">
        <v>62</v>
      </c>
      <c r="D62862">
        <v>5</v>
      </c>
      <c r="E62862" s="8" t="s">
        <v>223</v>
      </c>
      <c r="F62862">
        <v>23</v>
      </c>
      <c r="G62862" s="8" t="s">
        <v>226</v>
      </c>
      <c r="H62862">
        <v>95</v>
      </c>
    </row>
    <row r="62863" spans="1:8" x14ac:dyDescent="0.2">
      <c r="A62863">
        <v>426630.05036699999</v>
      </c>
      <c r="B62863">
        <v>4583337.2774200002</v>
      </c>
      <c r="C62863">
        <v>63</v>
      </c>
      <c r="D62863">
        <v>5</v>
      </c>
      <c r="E62863" s="8" t="s">
        <v>223</v>
      </c>
      <c r="F62863">
        <v>23</v>
      </c>
      <c r="G62863" s="8" t="s">
        <v>226</v>
      </c>
      <c r="H62863">
        <v>95</v>
      </c>
    </row>
    <row r="62864" spans="1:8" x14ac:dyDescent="0.2">
      <c r="A62864">
        <v>426663.29824500001</v>
      </c>
      <c r="B62864">
        <v>4583314.4551299997</v>
      </c>
      <c r="C62864">
        <v>64</v>
      </c>
      <c r="D62864">
        <v>5</v>
      </c>
      <c r="E62864" s="8" t="s">
        <v>223</v>
      </c>
      <c r="F62864">
        <v>23</v>
      </c>
      <c r="G62864" s="8" t="s">
        <v>226</v>
      </c>
      <c r="H62864">
        <v>95</v>
      </c>
    </row>
    <row r="62865" spans="1:8" x14ac:dyDescent="0.2">
      <c r="A62865">
        <v>426625.28641300002</v>
      </c>
      <c r="B62865">
        <v>4583344.2784700003</v>
      </c>
      <c r="C62865">
        <v>65</v>
      </c>
      <c r="D62865">
        <v>5</v>
      </c>
      <c r="E62865" s="8" t="s">
        <v>223</v>
      </c>
      <c r="F62865">
        <v>23</v>
      </c>
      <c r="G62865" s="8" t="s">
        <v>226</v>
      </c>
      <c r="H62865">
        <v>95</v>
      </c>
    </row>
    <row r="62866" spans="1:8" x14ac:dyDescent="0.2">
      <c r="A62866">
        <v>426663.29824500001</v>
      </c>
      <c r="B62866">
        <v>4583314.4551299997</v>
      </c>
      <c r="C62866">
        <v>66</v>
      </c>
      <c r="D62866">
        <v>5</v>
      </c>
      <c r="E62866" s="8" t="s">
        <v>223</v>
      </c>
      <c r="F62866">
        <v>23</v>
      </c>
      <c r="G62866" s="8" t="s">
        <v>226</v>
      </c>
      <c r="H62866">
        <v>95</v>
      </c>
    </row>
    <row r="62867" spans="1:8" x14ac:dyDescent="0.2">
      <c r="A62867">
        <v>426625.26250200003</v>
      </c>
      <c r="B62867">
        <v>4583355.9974800004</v>
      </c>
      <c r="C62867">
        <v>67</v>
      </c>
      <c r="D62867">
        <v>5</v>
      </c>
      <c r="E62867" s="8" t="s">
        <v>223</v>
      </c>
      <c r="F62867">
        <v>23</v>
      </c>
      <c r="G62867" s="8" t="s">
        <v>226</v>
      </c>
      <c r="H62867">
        <v>95</v>
      </c>
    </row>
    <row r="62868" spans="1:8" x14ac:dyDescent="0.2">
      <c r="A62868">
        <v>426659.75627100002</v>
      </c>
      <c r="B62868">
        <v>4583318.6051599998</v>
      </c>
      <c r="C62868">
        <v>68</v>
      </c>
      <c r="D62868">
        <v>5</v>
      </c>
      <c r="E62868" s="8" t="s">
        <v>223</v>
      </c>
      <c r="F62868">
        <v>23</v>
      </c>
      <c r="G62868" s="8" t="s">
        <v>226</v>
      </c>
      <c r="H62868">
        <v>95</v>
      </c>
    </row>
    <row r="62869" spans="1:8" x14ac:dyDescent="0.2">
      <c r="A62869">
        <v>426624.13958399999</v>
      </c>
      <c r="B62869">
        <v>4583366.98551</v>
      </c>
      <c r="C62869">
        <v>69</v>
      </c>
      <c r="D62869">
        <v>5</v>
      </c>
      <c r="E62869" s="8" t="s">
        <v>223</v>
      </c>
      <c r="F62869">
        <v>23</v>
      </c>
      <c r="G62869" s="8" t="s">
        <v>226</v>
      </c>
      <c r="H62869">
        <v>95</v>
      </c>
    </row>
    <row r="62870" spans="1:8" x14ac:dyDescent="0.2">
      <c r="A62870">
        <v>426654.372301</v>
      </c>
      <c r="B62870">
        <v>4583323.5692100003</v>
      </c>
      <c r="C62870">
        <v>70</v>
      </c>
      <c r="D62870">
        <v>5</v>
      </c>
      <c r="E62870" s="8" t="s">
        <v>223</v>
      </c>
      <c r="F62870">
        <v>23</v>
      </c>
      <c r="G62870" s="8" t="s">
        <v>226</v>
      </c>
      <c r="H62870">
        <v>95</v>
      </c>
    </row>
    <row r="62871" spans="1:8" x14ac:dyDescent="0.2">
      <c r="A62871">
        <v>426623.01764999999</v>
      </c>
      <c r="B62871">
        <v>4583375.9735300001</v>
      </c>
      <c r="C62871">
        <v>71</v>
      </c>
      <c r="D62871">
        <v>5</v>
      </c>
      <c r="E62871" s="8" t="s">
        <v>223</v>
      </c>
      <c r="F62871">
        <v>23</v>
      </c>
      <c r="G62871" s="8" t="s">
        <v>226</v>
      </c>
      <c r="H62871">
        <v>95</v>
      </c>
    </row>
    <row r="62872" spans="1:8" x14ac:dyDescent="0.2">
      <c r="A62872">
        <v>426645.04836199997</v>
      </c>
      <c r="B62872">
        <v>4583333.5632999996</v>
      </c>
      <c r="C62872">
        <v>72</v>
      </c>
      <c r="D62872">
        <v>5</v>
      </c>
      <c r="E62872" s="8" t="s">
        <v>223</v>
      </c>
      <c r="F62872">
        <v>23</v>
      </c>
      <c r="G62872" s="8" t="s">
        <v>226</v>
      </c>
      <c r="H62872">
        <v>95</v>
      </c>
    </row>
    <row r="62873" spans="1:8" x14ac:dyDescent="0.2">
      <c r="A62873">
        <v>426622.55569200002</v>
      </c>
      <c r="B62873">
        <v>4583381.5395400003</v>
      </c>
      <c r="C62873">
        <v>73</v>
      </c>
      <c r="D62873">
        <v>5</v>
      </c>
      <c r="E62873" s="8" t="s">
        <v>223</v>
      </c>
      <c r="F62873">
        <v>23</v>
      </c>
      <c r="G62873" s="8" t="s">
        <v>226</v>
      </c>
      <c r="H62873">
        <v>95</v>
      </c>
    </row>
    <row r="62874" spans="1:8" x14ac:dyDescent="0.2">
      <c r="A62874">
        <v>426634.61647900002</v>
      </c>
      <c r="B62874">
        <v>4583351.0914099999</v>
      </c>
      <c r="C62874">
        <v>74</v>
      </c>
      <c r="D62874">
        <v>5</v>
      </c>
      <c r="E62874" s="8" t="s">
        <v>223</v>
      </c>
      <c r="F62874">
        <v>23</v>
      </c>
      <c r="G62874" s="8" t="s">
        <v>226</v>
      </c>
      <c r="H62874">
        <v>95</v>
      </c>
    </row>
    <row r="62875" spans="1:8" x14ac:dyDescent="0.2">
      <c r="A62875">
        <v>426622.16172700003</v>
      </c>
      <c r="B62875">
        <v>4583386.2785499999</v>
      </c>
      <c r="C62875">
        <v>75</v>
      </c>
      <c r="D62875">
        <v>5</v>
      </c>
      <c r="E62875" s="8" t="s">
        <v>223</v>
      </c>
      <c r="F62875">
        <v>23</v>
      </c>
      <c r="G62875" s="8" t="s">
        <v>226</v>
      </c>
      <c r="H62875">
        <v>95</v>
      </c>
    </row>
    <row r="62876" spans="1:8" x14ac:dyDescent="0.2">
      <c r="A62876">
        <v>426631.59055600001</v>
      </c>
      <c r="B62876">
        <v>4583361.8564400002</v>
      </c>
      <c r="C62876">
        <v>76</v>
      </c>
      <c r="D62876">
        <v>5</v>
      </c>
      <c r="E62876" s="8" t="s">
        <v>223</v>
      </c>
      <c r="F62876">
        <v>23</v>
      </c>
      <c r="G62876" s="8" t="s">
        <v>226</v>
      </c>
      <c r="H62876">
        <v>95</v>
      </c>
    </row>
    <row r="62877" spans="1:8" x14ac:dyDescent="0.2">
      <c r="A62877">
        <v>426631.09859399998</v>
      </c>
      <c r="B62877">
        <v>4583366.9234600002</v>
      </c>
      <c r="C62877">
        <v>76</v>
      </c>
      <c r="D62877">
        <v>5</v>
      </c>
      <c r="E62877" s="8" t="s">
        <v>223</v>
      </c>
      <c r="F62877">
        <v>23</v>
      </c>
      <c r="G62877" s="8" t="s">
        <v>226</v>
      </c>
      <c r="H62877">
        <v>95</v>
      </c>
    </row>
    <row r="62878" spans="1:8" x14ac:dyDescent="0.2">
      <c r="A62878">
        <v>426620.65082400001</v>
      </c>
      <c r="B62878">
        <v>4583399.3635900002</v>
      </c>
      <c r="C62878">
        <v>77</v>
      </c>
      <c r="D62878">
        <v>5</v>
      </c>
      <c r="E62878" s="8" t="s">
        <v>223</v>
      </c>
      <c r="F62878">
        <v>23</v>
      </c>
      <c r="G62878" s="8" t="s">
        <v>226</v>
      </c>
      <c r="H62878">
        <v>95</v>
      </c>
    </row>
    <row r="62879" spans="1:8" x14ac:dyDescent="0.2">
      <c r="A62879">
        <v>426630.957628</v>
      </c>
      <c r="B62879">
        <v>4583371.3974599997</v>
      </c>
      <c r="C62879">
        <v>78</v>
      </c>
      <c r="D62879">
        <v>5</v>
      </c>
      <c r="E62879" s="8" t="s">
        <v>223</v>
      </c>
      <c r="F62879">
        <v>23</v>
      </c>
      <c r="G62879" s="8" t="s">
        <v>226</v>
      </c>
      <c r="H62879">
        <v>95</v>
      </c>
    </row>
    <row r="62880" spans="1:8" x14ac:dyDescent="0.2">
      <c r="A62880">
        <v>426619.14687900001</v>
      </c>
      <c r="B62880">
        <v>4583406.9316100003</v>
      </c>
      <c r="C62880">
        <v>79</v>
      </c>
      <c r="D62880">
        <v>5</v>
      </c>
      <c r="E62880" s="8" t="s">
        <v>223</v>
      </c>
      <c r="F62880">
        <v>23</v>
      </c>
      <c r="G62880" s="8" t="s">
        <v>226</v>
      </c>
      <c r="H62880">
        <v>95</v>
      </c>
    </row>
    <row r="62881" spans="1:8" x14ac:dyDescent="0.2">
      <c r="A62881">
        <v>426630.816659</v>
      </c>
      <c r="B62881">
        <v>4583375.5804700004</v>
      </c>
      <c r="C62881">
        <v>80</v>
      </c>
      <c r="D62881">
        <v>5</v>
      </c>
      <c r="E62881" s="8" t="s">
        <v>223</v>
      </c>
      <c r="F62881">
        <v>23</v>
      </c>
      <c r="G62881" s="8" t="s">
        <v>226</v>
      </c>
      <c r="H62881">
        <v>95</v>
      </c>
    </row>
    <row r="62882" spans="1:8" x14ac:dyDescent="0.2">
      <c r="A62882">
        <v>426617.90391499997</v>
      </c>
      <c r="B62882">
        <v>4583411.8256299999</v>
      </c>
      <c r="C62882">
        <v>81</v>
      </c>
      <c r="D62882">
        <v>5</v>
      </c>
      <c r="E62882" s="8" t="s">
        <v>223</v>
      </c>
      <c r="F62882">
        <v>23</v>
      </c>
      <c r="G62882" s="8" t="s">
        <v>226</v>
      </c>
      <c r="H62882">
        <v>95</v>
      </c>
    </row>
    <row r="62883" spans="1:8" x14ac:dyDescent="0.2">
      <c r="A62883">
        <v>426630.88770000002</v>
      </c>
      <c r="B62883">
        <v>4583380.9204799999</v>
      </c>
      <c r="C62883">
        <v>82</v>
      </c>
      <c r="D62883">
        <v>5</v>
      </c>
      <c r="E62883" s="8" t="s">
        <v>223</v>
      </c>
      <c r="F62883">
        <v>23</v>
      </c>
      <c r="G62883" s="8" t="s">
        <v>226</v>
      </c>
      <c r="H62883">
        <v>95</v>
      </c>
    </row>
    <row r="62884" spans="1:8" x14ac:dyDescent="0.2">
      <c r="A62884">
        <v>426614.98099299998</v>
      </c>
      <c r="B62884">
        <v>4583422.7916599996</v>
      </c>
      <c r="C62884">
        <v>83</v>
      </c>
      <c r="D62884">
        <v>5</v>
      </c>
      <c r="E62884" s="8" t="s">
        <v>223</v>
      </c>
      <c r="F62884">
        <v>23</v>
      </c>
      <c r="G62884" s="8" t="s">
        <v>226</v>
      </c>
      <c r="H62884">
        <v>95</v>
      </c>
    </row>
    <row r="62885" spans="1:8" x14ac:dyDescent="0.2">
      <c r="A62885">
        <v>426630.53574299999</v>
      </c>
      <c r="B62885">
        <v>4583386.6824899996</v>
      </c>
      <c r="C62885">
        <v>84</v>
      </c>
      <c r="D62885">
        <v>5</v>
      </c>
      <c r="E62885" s="8" t="s">
        <v>223</v>
      </c>
      <c r="F62885">
        <v>23</v>
      </c>
      <c r="G62885" s="8" t="s">
        <v>226</v>
      </c>
      <c r="H62885">
        <v>95</v>
      </c>
    </row>
    <row r="62886" spans="1:8" x14ac:dyDescent="0.2">
      <c r="A62886">
        <v>426629.796821</v>
      </c>
      <c r="B62886">
        <v>4583397.0405099997</v>
      </c>
      <c r="C62886">
        <v>84</v>
      </c>
      <c r="D62886">
        <v>5</v>
      </c>
      <c r="E62886" s="8" t="s">
        <v>223</v>
      </c>
      <c r="F62886">
        <v>23</v>
      </c>
      <c r="G62886" s="8" t="s">
        <v>226</v>
      </c>
      <c r="H62886">
        <v>95</v>
      </c>
    </row>
    <row r="62887" spans="1:8" x14ac:dyDescent="0.2">
      <c r="A62887">
        <v>426612.29505000002</v>
      </c>
      <c r="B62887">
        <v>4583430.7547000004</v>
      </c>
      <c r="C62887">
        <v>85</v>
      </c>
      <c r="D62887">
        <v>5</v>
      </c>
      <c r="E62887" s="8" t="s">
        <v>223</v>
      </c>
      <c r="F62887">
        <v>23</v>
      </c>
      <c r="G62887" s="8" t="s">
        <v>226</v>
      </c>
      <c r="H62887">
        <v>95</v>
      </c>
    </row>
    <row r="62888" spans="1:8" x14ac:dyDescent="0.2">
      <c r="A62888">
        <v>426628.10387599998</v>
      </c>
      <c r="B62888">
        <v>4583404.7055400005</v>
      </c>
      <c r="C62888">
        <v>86</v>
      </c>
      <c r="D62888">
        <v>5</v>
      </c>
      <c r="E62888" s="8" t="s">
        <v>223</v>
      </c>
      <c r="F62888">
        <v>23</v>
      </c>
      <c r="G62888" s="8" t="s">
        <v>226</v>
      </c>
      <c r="H62888">
        <v>95</v>
      </c>
    </row>
    <row r="62889" spans="1:8" x14ac:dyDescent="0.2">
      <c r="A62889">
        <v>426606.21914</v>
      </c>
      <c r="B62889">
        <v>4583443.9147600001</v>
      </c>
      <c r="C62889">
        <v>87</v>
      </c>
      <c r="D62889">
        <v>5</v>
      </c>
      <c r="E62889" s="8" t="s">
        <v>223</v>
      </c>
      <c r="F62889">
        <v>23</v>
      </c>
      <c r="G62889" s="8" t="s">
        <v>226</v>
      </c>
      <c r="H62889">
        <v>95</v>
      </c>
    </row>
    <row r="62890" spans="1:8" x14ac:dyDescent="0.2">
      <c r="A62890">
        <v>426626.52692400001</v>
      </c>
      <c r="B62890">
        <v>4583411.3215600001</v>
      </c>
      <c r="C62890">
        <v>88</v>
      </c>
      <c r="D62890">
        <v>5</v>
      </c>
      <c r="E62890" s="8" t="s">
        <v>223</v>
      </c>
      <c r="F62890">
        <v>23</v>
      </c>
      <c r="G62890" s="8" t="s">
        <v>226</v>
      </c>
      <c r="H62890">
        <v>95</v>
      </c>
    </row>
    <row r="62891" spans="1:8" x14ac:dyDescent="0.2">
      <c r="A62891">
        <v>426602.61917800002</v>
      </c>
      <c r="B62891">
        <v>4583449.6478000004</v>
      </c>
      <c r="C62891">
        <v>89</v>
      </c>
      <c r="D62891">
        <v>5</v>
      </c>
      <c r="E62891" s="8" t="s">
        <v>223</v>
      </c>
      <c r="F62891">
        <v>23</v>
      </c>
      <c r="G62891" s="8" t="s">
        <v>226</v>
      </c>
      <c r="H62891">
        <v>95</v>
      </c>
    </row>
    <row r="62892" spans="1:8" x14ac:dyDescent="0.2">
      <c r="A62892">
        <v>426625.11496199999</v>
      </c>
      <c r="B62892">
        <v>4583416.5195800001</v>
      </c>
      <c r="C62892">
        <v>90</v>
      </c>
      <c r="D62892">
        <v>5</v>
      </c>
      <c r="E62892" s="8" t="s">
        <v>223</v>
      </c>
      <c r="F62892">
        <v>23</v>
      </c>
      <c r="G62892" s="8" t="s">
        <v>226</v>
      </c>
      <c r="H62892">
        <v>95</v>
      </c>
    </row>
    <row r="62893" spans="1:8" x14ac:dyDescent="0.2">
      <c r="A62893">
        <v>426598.729231</v>
      </c>
      <c r="B62893">
        <v>4583457.4078400005</v>
      </c>
      <c r="C62893">
        <v>91</v>
      </c>
      <c r="D62893">
        <v>5</v>
      </c>
      <c r="E62893" s="8" t="s">
        <v>223</v>
      </c>
      <c r="F62893">
        <v>23</v>
      </c>
      <c r="G62893" s="8" t="s">
        <v>226</v>
      </c>
      <c r="H62893">
        <v>95</v>
      </c>
    </row>
    <row r="62894" spans="1:8" x14ac:dyDescent="0.2">
      <c r="A62894">
        <v>426624.44500599999</v>
      </c>
      <c r="B62894">
        <v>4583422.5595899997</v>
      </c>
      <c r="C62894">
        <v>92</v>
      </c>
      <c r="D62894">
        <v>5</v>
      </c>
      <c r="E62894" s="8" t="s">
        <v>223</v>
      </c>
      <c r="F62894">
        <v>23</v>
      </c>
      <c r="G62894" s="8" t="s">
        <v>226</v>
      </c>
      <c r="H62894">
        <v>95</v>
      </c>
    </row>
    <row r="62895" spans="1:8" x14ac:dyDescent="0.2">
      <c r="A62895">
        <v>426587.34135200002</v>
      </c>
      <c r="B62895">
        <v>4583475.6599599998</v>
      </c>
      <c r="C62895">
        <v>93</v>
      </c>
      <c r="D62895">
        <v>5</v>
      </c>
      <c r="E62895" s="8" t="s">
        <v>223</v>
      </c>
      <c r="F62895">
        <v>23</v>
      </c>
      <c r="G62895" s="8" t="s">
        <v>226</v>
      </c>
      <c r="H62895">
        <v>95</v>
      </c>
    </row>
    <row r="62896" spans="1:8" x14ac:dyDescent="0.2">
      <c r="A62896">
        <v>426584.58337800001</v>
      </c>
      <c r="B62896">
        <v>4583479.5969799999</v>
      </c>
      <c r="C62896">
        <v>93</v>
      </c>
      <c r="D62896">
        <v>5</v>
      </c>
      <c r="E62896" s="8" t="s">
        <v>223</v>
      </c>
      <c r="F62896">
        <v>23</v>
      </c>
      <c r="G62896" s="8" t="s">
        <v>226</v>
      </c>
      <c r="H62896">
        <v>95</v>
      </c>
    </row>
    <row r="62897" spans="1:8" x14ac:dyDescent="0.2">
      <c r="A62897">
        <v>426619.49711300002</v>
      </c>
      <c r="B62897">
        <v>4583437.5956499996</v>
      </c>
      <c r="C62897">
        <v>94</v>
      </c>
      <c r="D62897">
        <v>5</v>
      </c>
      <c r="E62897" s="8" t="s">
        <v>223</v>
      </c>
      <c r="F62897">
        <v>23</v>
      </c>
      <c r="G62897" s="8" t="s">
        <v>226</v>
      </c>
      <c r="H62897">
        <v>95</v>
      </c>
    </row>
    <row r="62898" spans="1:8" x14ac:dyDescent="0.2">
      <c r="A62898">
        <v>426581.45340699999</v>
      </c>
      <c r="B62898">
        <v>4583484.1220100001</v>
      </c>
      <c r="C62898">
        <v>95</v>
      </c>
      <c r="D62898">
        <v>5</v>
      </c>
      <c r="E62898" s="8" t="s">
        <v>223</v>
      </c>
      <c r="F62898">
        <v>23</v>
      </c>
      <c r="G62898" s="8" t="s">
        <v>226</v>
      </c>
      <c r="H62898">
        <v>95</v>
      </c>
    </row>
    <row r="62899" spans="1:8" x14ac:dyDescent="0.2">
      <c r="A62899">
        <v>426578.63343400002</v>
      </c>
      <c r="B62899">
        <v>4583488.1810400002</v>
      </c>
      <c r="C62899">
        <v>95</v>
      </c>
      <c r="D62899">
        <v>5</v>
      </c>
      <c r="E62899" s="8" t="s">
        <v>223</v>
      </c>
      <c r="F62899">
        <v>23</v>
      </c>
      <c r="G62899" s="8" t="s">
        <v>226</v>
      </c>
      <c r="H62899">
        <v>95</v>
      </c>
    </row>
    <row r="62900" spans="1:8" x14ac:dyDescent="0.2">
      <c r="A62900">
        <v>426572.27549000003</v>
      </c>
      <c r="B62900">
        <v>4583496.8331000004</v>
      </c>
      <c r="C62900">
        <v>97</v>
      </c>
      <c r="D62900">
        <v>5</v>
      </c>
      <c r="E62900" s="8" t="s">
        <v>223</v>
      </c>
      <c r="F62900">
        <v>23</v>
      </c>
      <c r="G62900" s="8" t="s">
        <v>226</v>
      </c>
      <c r="H62900">
        <v>95</v>
      </c>
    </row>
    <row r="62901" spans="1:8" x14ac:dyDescent="0.2">
      <c r="A62901">
        <v>426616.21115599998</v>
      </c>
      <c r="B62901">
        <v>4583443.97169</v>
      </c>
      <c r="C62901">
        <v>98</v>
      </c>
      <c r="D62901">
        <v>5</v>
      </c>
      <c r="E62901" s="8" t="s">
        <v>223</v>
      </c>
      <c r="F62901">
        <v>23</v>
      </c>
      <c r="G62901" s="8" t="s">
        <v>226</v>
      </c>
      <c r="H62901">
        <v>95</v>
      </c>
    </row>
    <row r="62902" spans="1:8" x14ac:dyDescent="0.2">
      <c r="A62902">
        <v>426572.27549000003</v>
      </c>
      <c r="B62902">
        <v>4583496.8331000004</v>
      </c>
      <c r="C62902">
        <v>99</v>
      </c>
      <c r="D62902">
        <v>5</v>
      </c>
      <c r="E62902" s="8" t="s">
        <v>223</v>
      </c>
      <c r="F62902">
        <v>23</v>
      </c>
      <c r="G62902" s="8" t="s">
        <v>226</v>
      </c>
      <c r="H62902">
        <v>95</v>
      </c>
    </row>
    <row r="62903" spans="1:8" x14ac:dyDescent="0.2">
      <c r="A62903">
        <v>426612.95719699998</v>
      </c>
      <c r="B62903">
        <v>4583450.0457199998</v>
      </c>
      <c r="C62903">
        <v>100</v>
      </c>
      <c r="D62903">
        <v>5</v>
      </c>
      <c r="E62903" s="8" t="s">
        <v>223</v>
      </c>
      <c r="F62903">
        <v>23</v>
      </c>
      <c r="G62903" s="8" t="s">
        <v>226</v>
      </c>
      <c r="H62903">
        <v>95</v>
      </c>
    </row>
    <row r="62904" spans="1:8" x14ac:dyDescent="0.2">
      <c r="A62904">
        <v>426572.27549000003</v>
      </c>
      <c r="B62904">
        <v>4583496.8331000004</v>
      </c>
      <c r="C62904">
        <v>101</v>
      </c>
      <c r="D62904">
        <v>5</v>
      </c>
      <c r="E62904" s="8" t="s">
        <v>223</v>
      </c>
      <c r="F62904">
        <v>23</v>
      </c>
      <c r="G62904" s="8" t="s">
        <v>226</v>
      </c>
      <c r="H62904">
        <v>95</v>
      </c>
    </row>
    <row r="62905" spans="1:8" x14ac:dyDescent="0.2">
      <c r="A62905">
        <v>426609.94923199998</v>
      </c>
      <c r="B62905">
        <v>4583455.2677499996</v>
      </c>
      <c r="C62905">
        <v>102</v>
      </c>
      <c r="D62905">
        <v>5</v>
      </c>
      <c r="E62905" s="8" t="s">
        <v>223</v>
      </c>
      <c r="F62905">
        <v>23</v>
      </c>
      <c r="G62905" s="8" t="s">
        <v>226</v>
      </c>
      <c r="H62905">
        <v>95</v>
      </c>
    </row>
    <row r="62906" spans="1:8" x14ac:dyDescent="0.2">
      <c r="A62906">
        <v>426548.39979900001</v>
      </c>
      <c r="B62906">
        <v>4583542.5063500004</v>
      </c>
      <c r="C62906">
        <v>103</v>
      </c>
      <c r="D62906">
        <v>5</v>
      </c>
      <c r="E62906" s="8" t="s">
        <v>223</v>
      </c>
      <c r="F62906">
        <v>23</v>
      </c>
      <c r="G62906" s="8" t="s">
        <v>226</v>
      </c>
      <c r="H62906">
        <v>95</v>
      </c>
    </row>
    <row r="62907" spans="1:8" x14ac:dyDescent="0.2">
      <c r="A62907">
        <v>426607.72125499998</v>
      </c>
      <c r="B62907">
        <v>4583458.7307700003</v>
      </c>
      <c r="C62907">
        <v>104</v>
      </c>
      <c r="D62907">
        <v>5</v>
      </c>
      <c r="E62907" s="8" t="s">
        <v>223</v>
      </c>
      <c r="F62907">
        <v>23</v>
      </c>
      <c r="G62907" s="8" t="s">
        <v>226</v>
      </c>
      <c r="H62907">
        <v>95</v>
      </c>
    </row>
    <row r="62908" spans="1:8" x14ac:dyDescent="0.2">
      <c r="A62908">
        <v>426540.73785600002</v>
      </c>
      <c r="B62908">
        <v>4583551.4894300001</v>
      </c>
      <c r="C62908">
        <v>105</v>
      </c>
      <c r="D62908">
        <v>5</v>
      </c>
      <c r="E62908" s="8" t="s">
        <v>223</v>
      </c>
      <c r="F62908">
        <v>23</v>
      </c>
      <c r="G62908" s="8" t="s">
        <v>226</v>
      </c>
      <c r="H62908">
        <v>95</v>
      </c>
    </row>
    <row r="62909" spans="1:8" x14ac:dyDescent="0.2">
      <c r="A62909">
        <v>426604.94928399997</v>
      </c>
      <c r="B62909">
        <v>4583463.0407999996</v>
      </c>
      <c r="C62909">
        <v>106</v>
      </c>
      <c r="D62909">
        <v>5</v>
      </c>
      <c r="E62909" s="8" t="s">
        <v>223</v>
      </c>
      <c r="F62909">
        <v>23</v>
      </c>
      <c r="G62909" s="8" t="s">
        <v>226</v>
      </c>
      <c r="H62909">
        <v>95</v>
      </c>
    </row>
    <row r="62910" spans="1:8" x14ac:dyDescent="0.2">
      <c r="A62910">
        <v>426525.976952</v>
      </c>
      <c r="B62910">
        <v>4583567.1325599998</v>
      </c>
      <c r="C62910">
        <v>107</v>
      </c>
      <c r="D62910">
        <v>5</v>
      </c>
      <c r="E62910" s="8" t="s">
        <v>223</v>
      </c>
      <c r="F62910">
        <v>23</v>
      </c>
      <c r="G62910" s="8" t="s">
        <v>226</v>
      </c>
      <c r="H62910">
        <v>95</v>
      </c>
    </row>
    <row r="62911" spans="1:8" x14ac:dyDescent="0.2">
      <c r="A62911">
        <v>426600.34733399999</v>
      </c>
      <c r="B62911">
        <v>4583470.6338499999</v>
      </c>
      <c r="C62911">
        <v>108</v>
      </c>
      <c r="D62911">
        <v>5</v>
      </c>
      <c r="E62911" s="8" t="s">
        <v>223</v>
      </c>
      <c r="F62911">
        <v>23</v>
      </c>
      <c r="G62911" s="8" t="s">
        <v>226</v>
      </c>
      <c r="H62911">
        <v>95</v>
      </c>
    </row>
    <row r="62912" spans="1:8" x14ac:dyDescent="0.2">
      <c r="A62912">
        <v>426519.285011</v>
      </c>
      <c r="B62912">
        <v>4583576.3186299996</v>
      </c>
      <c r="C62912">
        <v>109</v>
      </c>
      <c r="D62912">
        <v>5</v>
      </c>
      <c r="E62912" s="8" t="s">
        <v>223</v>
      </c>
      <c r="F62912">
        <v>23</v>
      </c>
      <c r="G62912" s="8" t="s">
        <v>226</v>
      </c>
      <c r="H62912">
        <v>95</v>
      </c>
    </row>
    <row r="62913" spans="1:8" x14ac:dyDescent="0.2">
      <c r="A62913">
        <v>426591.98541800003</v>
      </c>
      <c r="B62913">
        <v>4583483.3679299997</v>
      </c>
      <c r="C62913">
        <v>110</v>
      </c>
      <c r="D62913">
        <v>5</v>
      </c>
      <c r="E62913" s="8" t="s">
        <v>223</v>
      </c>
      <c r="F62913">
        <v>23</v>
      </c>
      <c r="G62913" s="8" t="s">
        <v>226</v>
      </c>
      <c r="H62913">
        <v>95</v>
      </c>
    </row>
    <row r="62914" spans="1:8" x14ac:dyDescent="0.2">
      <c r="A62914">
        <v>426512.78606100002</v>
      </c>
      <c r="B62914">
        <v>4583584.1686899997</v>
      </c>
      <c r="C62914">
        <v>111</v>
      </c>
      <c r="D62914">
        <v>5</v>
      </c>
      <c r="E62914" s="8" t="s">
        <v>223</v>
      </c>
      <c r="F62914">
        <v>23</v>
      </c>
      <c r="G62914" s="8" t="s">
        <v>226</v>
      </c>
      <c r="H62914">
        <v>95</v>
      </c>
    </row>
    <row r="62915" spans="1:8" x14ac:dyDescent="0.2">
      <c r="A62915">
        <v>426584.84949599998</v>
      </c>
      <c r="B62915">
        <v>4583495.1359999999</v>
      </c>
      <c r="C62915">
        <v>112</v>
      </c>
      <c r="D62915">
        <v>5</v>
      </c>
      <c r="E62915" s="8" t="s">
        <v>223</v>
      </c>
      <c r="F62915">
        <v>23</v>
      </c>
      <c r="G62915" s="8" t="s">
        <v>226</v>
      </c>
      <c r="H62915">
        <v>95</v>
      </c>
    </row>
    <row r="62916" spans="1:8" x14ac:dyDescent="0.2">
      <c r="A62916">
        <v>426508.05109199998</v>
      </c>
      <c r="B62916">
        <v>4583589.2117299996</v>
      </c>
      <c r="C62916">
        <v>113</v>
      </c>
      <c r="D62916">
        <v>5</v>
      </c>
      <c r="E62916" s="8" t="s">
        <v>223</v>
      </c>
      <c r="F62916">
        <v>23</v>
      </c>
      <c r="G62916" s="8" t="s">
        <v>226</v>
      </c>
      <c r="H62916">
        <v>95</v>
      </c>
    </row>
    <row r="62917" spans="1:8" x14ac:dyDescent="0.2">
      <c r="A62917">
        <v>426559.88086899999</v>
      </c>
      <c r="B62917">
        <v>4583549.30528</v>
      </c>
      <c r="C62917">
        <v>114</v>
      </c>
      <c r="D62917">
        <v>5</v>
      </c>
      <c r="E62917" s="8" t="s">
        <v>223</v>
      </c>
      <c r="F62917">
        <v>23</v>
      </c>
      <c r="G62917" s="8" t="s">
        <v>226</v>
      </c>
      <c r="H62917">
        <v>95</v>
      </c>
    </row>
    <row r="62918" spans="1:8" x14ac:dyDescent="0.2">
      <c r="A62918">
        <v>426503.482127</v>
      </c>
      <c r="B62918">
        <v>4583594.8647800004</v>
      </c>
      <c r="C62918">
        <v>115</v>
      </c>
      <c r="D62918">
        <v>5</v>
      </c>
      <c r="E62918" s="8" t="s">
        <v>223</v>
      </c>
      <c r="F62918">
        <v>23</v>
      </c>
      <c r="G62918" s="8" t="s">
        <v>226</v>
      </c>
      <c r="H62918">
        <v>95</v>
      </c>
    </row>
    <row r="62919" spans="1:8" x14ac:dyDescent="0.2">
      <c r="A62919">
        <v>426556.10689</v>
      </c>
      <c r="B62919">
        <v>4583552.89231</v>
      </c>
      <c r="C62919">
        <v>116</v>
      </c>
      <c r="D62919">
        <v>5</v>
      </c>
      <c r="E62919" s="8" t="s">
        <v>223</v>
      </c>
      <c r="F62919">
        <v>23</v>
      </c>
      <c r="G62919" s="8" t="s">
        <v>226</v>
      </c>
      <c r="H62919">
        <v>95</v>
      </c>
    </row>
    <row r="62920" spans="1:8" x14ac:dyDescent="0.2">
      <c r="A62920">
        <v>426498.150165</v>
      </c>
      <c r="B62920">
        <v>4583600.9468299998</v>
      </c>
      <c r="C62920">
        <v>117</v>
      </c>
      <c r="D62920">
        <v>5</v>
      </c>
      <c r="E62920" s="8" t="s">
        <v>223</v>
      </c>
      <c r="F62920">
        <v>23</v>
      </c>
      <c r="G62920" s="8" t="s">
        <v>226</v>
      </c>
      <c r="H62920">
        <v>95</v>
      </c>
    </row>
    <row r="62921" spans="1:8" x14ac:dyDescent="0.2">
      <c r="A62921">
        <v>426552.92590999999</v>
      </c>
      <c r="B62921">
        <v>4583556.1103400001</v>
      </c>
      <c r="C62921">
        <v>118</v>
      </c>
      <c r="D62921">
        <v>5</v>
      </c>
      <c r="E62921" s="8" t="s">
        <v>223</v>
      </c>
      <c r="F62921">
        <v>23</v>
      </c>
      <c r="G62921" s="8" t="s">
        <v>226</v>
      </c>
      <c r="H62921">
        <v>95</v>
      </c>
    </row>
    <row r="62922" spans="1:8" x14ac:dyDescent="0.2">
      <c r="A62922">
        <v>426492.59720700001</v>
      </c>
      <c r="B62922">
        <v>4583607.5068800002</v>
      </c>
      <c r="C62922">
        <v>119</v>
      </c>
      <c r="D62922">
        <v>5</v>
      </c>
      <c r="E62922" s="8" t="s">
        <v>223</v>
      </c>
      <c r="F62922">
        <v>23</v>
      </c>
      <c r="G62922" s="8" t="s">
        <v>226</v>
      </c>
      <c r="H62922">
        <v>95</v>
      </c>
    </row>
    <row r="62923" spans="1:8" x14ac:dyDescent="0.2">
      <c r="A62923">
        <v>426549.84993000003</v>
      </c>
      <c r="B62923">
        <v>4583559.3923699996</v>
      </c>
      <c r="C62923">
        <v>120</v>
      </c>
      <c r="D62923">
        <v>5</v>
      </c>
      <c r="E62923" s="8" t="s">
        <v>223</v>
      </c>
      <c r="F62923">
        <v>23</v>
      </c>
      <c r="G62923" s="8" t="s">
        <v>226</v>
      </c>
      <c r="H62923">
        <v>95</v>
      </c>
    </row>
    <row r="62924" spans="1:8" x14ac:dyDescent="0.2">
      <c r="A62924">
        <v>426484.161272</v>
      </c>
      <c r="B62924">
        <v>4583617.8979599997</v>
      </c>
      <c r="C62924">
        <v>121</v>
      </c>
      <c r="D62924">
        <v>5</v>
      </c>
      <c r="E62924" s="8" t="s">
        <v>223</v>
      </c>
      <c r="F62924">
        <v>23</v>
      </c>
      <c r="G62924" s="8" t="s">
        <v>226</v>
      </c>
      <c r="H62924">
        <v>95</v>
      </c>
    </row>
    <row r="62925" spans="1:8" x14ac:dyDescent="0.2">
      <c r="A62925">
        <v>426546.47594999999</v>
      </c>
      <c r="B62925">
        <v>4583562.7384000001</v>
      </c>
      <c r="C62925">
        <v>122</v>
      </c>
      <c r="D62925">
        <v>5</v>
      </c>
      <c r="E62925" s="8" t="s">
        <v>223</v>
      </c>
      <c r="F62925">
        <v>23</v>
      </c>
      <c r="G62925" s="8" t="s">
        <v>226</v>
      </c>
      <c r="H62925">
        <v>95</v>
      </c>
    </row>
    <row r="62926" spans="1:8" x14ac:dyDescent="0.2">
      <c r="A62926">
        <v>426475.45234800002</v>
      </c>
      <c r="B62926">
        <v>4583629.5990399998</v>
      </c>
      <c r="C62926">
        <v>123</v>
      </c>
      <c r="D62926">
        <v>5</v>
      </c>
      <c r="E62926" s="8" t="s">
        <v>223</v>
      </c>
      <c r="F62926">
        <v>23</v>
      </c>
      <c r="G62926" s="8" t="s">
        <v>226</v>
      </c>
      <c r="H62926">
        <v>95</v>
      </c>
    </row>
    <row r="62927" spans="1:8" x14ac:dyDescent="0.2">
      <c r="A62927">
        <v>426469.56438699999</v>
      </c>
      <c r="B62927">
        <v>4583635.9150999999</v>
      </c>
      <c r="C62927">
        <v>123</v>
      </c>
      <c r="D62927">
        <v>5</v>
      </c>
      <c r="E62927" s="8" t="s">
        <v>223</v>
      </c>
      <c r="F62927">
        <v>23</v>
      </c>
      <c r="G62927" s="8" t="s">
        <v>226</v>
      </c>
      <c r="H62927">
        <v>95</v>
      </c>
    </row>
    <row r="62928" spans="1:8" x14ac:dyDescent="0.2">
      <c r="A62928">
        <v>426543.01997099997</v>
      </c>
      <c r="B62928">
        <v>4583566.2174300002</v>
      </c>
      <c r="C62928">
        <v>124</v>
      </c>
      <c r="D62928">
        <v>5</v>
      </c>
      <c r="E62928" s="8" t="s">
        <v>223</v>
      </c>
      <c r="F62928">
        <v>23</v>
      </c>
      <c r="G62928" s="8" t="s">
        <v>226</v>
      </c>
      <c r="H62928">
        <v>95</v>
      </c>
    </row>
    <row r="62929" spans="1:8" x14ac:dyDescent="0.2">
      <c r="A62929">
        <v>426448.13857900002</v>
      </c>
      <c r="B62929">
        <v>4583665.6283099996</v>
      </c>
      <c r="C62929">
        <v>125</v>
      </c>
      <c r="D62929">
        <v>5</v>
      </c>
      <c r="E62929" s="8" t="s">
        <v>223</v>
      </c>
      <c r="F62929">
        <v>23</v>
      </c>
      <c r="G62929" s="8" t="s">
        <v>226</v>
      </c>
      <c r="H62929">
        <v>95</v>
      </c>
    </row>
    <row r="62930" spans="1:8" x14ac:dyDescent="0.2">
      <c r="A62930">
        <v>426448.13857900002</v>
      </c>
      <c r="B62930">
        <v>4583665.6283099996</v>
      </c>
      <c r="C62930">
        <v>125</v>
      </c>
      <c r="D62930">
        <v>5</v>
      </c>
      <c r="E62930" s="8" t="s">
        <v>223</v>
      </c>
      <c r="F62930">
        <v>23</v>
      </c>
      <c r="G62930" s="8" t="s">
        <v>226</v>
      </c>
      <c r="H62930">
        <v>95</v>
      </c>
    </row>
    <row r="62931" spans="1:8" x14ac:dyDescent="0.2">
      <c r="A62931">
        <v>426540.08898900001</v>
      </c>
      <c r="B62931">
        <v>4583569.1014599996</v>
      </c>
      <c r="C62931">
        <v>126</v>
      </c>
      <c r="D62931">
        <v>5</v>
      </c>
      <c r="E62931" s="8" t="s">
        <v>223</v>
      </c>
      <c r="F62931">
        <v>23</v>
      </c>
      <c r="G62931" s="8" t="s">
        <v>226</v>
      </c>
      <c r="H62931">
        <v>95</v>
      </c>
    </row>
    <row r="62932" spans="1:8" x14ac:dyDescent="0.2">
      <c r="A62932">
        <v>426439.97274</v>
      </c>
      <c r="B62932">
        <v>4583688.5323999999</v>
      </c>
      <c r="C62932">
        <v>127</v>
      </c>
      <c r="D62932">
        <v>5</v>
      </c>
      <c r="E62932" s="8" t="s">
        <v>223</v>
      </c>
      <c r="F62932">
        <v>23</v>
      </c>
      <c r="G62932" s="8" t="s">
        <v>226</v>
      </c>
      <c r="H62932">
        <v>95</v>
      </c>
    </row>
    <row r="62933" spans="1:8" x14ac:dyDescent="0.2">
      <c r="A62933">
        <v>426536.73000699998</v>
      </c>
      <c r="B62933">
        <v>4583572.2164899996</v>
      </c>
      <c r="C62933">
        <v>128</v>
      </c>
      <c r="D62933">
        <v>5</v>
      </c>
      <c r="E62933" s="8" t="s">
        <v>223</v>
      </c>
      <c r="F62933">
        <v>23</v>
      </c>
      <c r="G62933" s="8" t="s">
        <v>226</v>
      </c>
      <c r="H62933">
        <v>95</v>
      </c>
    </row>
    <row r="62934" spans="1:8" x14ac:dyDescent="0.2">
      <c r="A62934">
        <v>426438.39377099997</v>
      </c>
      <c r="B62934">
        <v>4583692.9404199999</v>
      </c>
      <c r="C62934">
        <v>129</v>
      </c>
      <c r="D62934">
        <v>5</v>
      </c>
      <c r="E62934" s="8" t="s">
        <v>223</v>
      </c>
      <c r="F62934">
        <v>23</v>
      </c>
      <c r="G62934" s="8" t="s">
        <v>226</v>
      </c>
      <c r="H62934">
        <v>95</v>
      </c>
    </row>
    <row r="62935" spans="1:8" x14ac:dyDescent="0.2">
      <c r="A62935">
        <v>426533.63602799998</v>
      </c>
      <c r="B62935">
        <v>4583575.5865200004</v>
      </c>
      <c r="C62935">
        <v>130</v>
      </c>
      <c r="D62935">
        <v>5</v>
      </c>
      <c r="E62935" s="8" t="s">
        <v>223</v>
      </c>
      <c r="F62935">
        <v>23</v>
      </c>
      <c r="G62935" s="8" t="s">
        <v>226</v>
      </c>
      <c r="H62935">
        <v>95</v>
      </c>
    </row>
    <row r="62936" spans="1:8" x14ac:dyDescent="0.2">
      <c r="A62936">
        <v>426431.98483500001</v>
      </c>
      <c r="B62936">
        <v>4583702.5834799996</v>
      </c>
      <c r="C62936">
        <v>131</v>
      </c>
      <c r="D62936">
        <v>5</v>
      </c>
      <c r="E62936" s="8" t="s">
        <v>223</v>
      </c>
      <c r="F62936">
        <v>23</v>
      </c>
      <c r="G62936" s="8" t="s">
        <v>226</v>
      </c>
      <c r="H62936">
        <v>95</v>
      </c>
    </row>
    <row r="62937" spans="1:8" x14ac:dyDescent="0.2">
      <c r="A62937">
        <v>426530.67204799998</v>
      </c>
      <c r="B62937">
        <v>4583578.8885399997</v>
      </c>
      <c r="C62937">
        <v>132</v>
      </c>
      <c r="D62937">
        <v>5</v>
      </c>
      <c r="E62937" s="8" t="s">
        <v>223</v>
      </c>
      <c r="F62937">
        <v>23</v>
      </c>
      <c r="G62937" s="8" t="s">
        <v>226</v>
      </c>
      <c r="H62937">
        <v>95</v>
      </c>
    </row>
    <row r="62938" spans="1:8" x14ac:dyDescent="0.2">
      <c r="A62938">
        <v>426522.52210300002</v>
      </c>
      <c r="B62938">
        <v>4583587.7236200003</v>
      </c>
      <c r="C62938">
        <v>134</v>
      </c>
      <c r="D62938">
        <v>5</v>
      </c>
      <c r="E62938" s="8" t="s">
        <v>223</v>
      </c>
      <c r="F62938">
        <v>23</v>
      </c>
      <c r="G62938" s="8" t="s">
        <v>226</v>
      </c>
      <c r="H62938">
        <v>95</v>
      </c>
    </row>
    <row r="62939" spans="1:8" x14ac:dyDescent="0.2">
      <c r="A62939">
        <v>426517.94613400003</v>
      </c>
      <c r="B62939">
        <v>4583592.8056600001</v>
      </c>
      <c r="C62939">
        <v>136</v>
      </c>
      <c r="D62939">
        <v>5</v>
      </c>
      <c r="E62939" s="8" t="s">
        <v>223</v>
      </c>
      <c r="F62939">
        <v>23</v>
      </c>
      <c r="G62939" s="8" t="s">
        <v>226</v>
      </c>
      <c r="H62939">
        <v>95</v>
      </c>
    </row>
    <row r="62940" spans="1:8" x14ac:dyDescent="0.2">
      <c r="A62940">
        <v>426428.69096600002</v>
      </c>
      <c r="B62940">
        <v>4583720.5535399998</v>
      </c>
      <c r="C62940">
        <v>137</v>
      </c>
      <c r="D62940">
        <v>5</v>
      </c>
      <c r="E62940" s="8" t="s">
        <v>223</v>
      </c>
      <c r="F62940">
        <v>23</v>
      </c>
      <c r="G62940" s="8" t="s">
        <v>226</v>
      </c>
      <c r="H62940">
        <v>95</v>
      </c>
    </row>
    <row r="62941" spans="1:8" x14ac:dyDescent="0.2">
      <c r="A62941">
        <v>426514.570159</v>
      </c>
      <c r="B62941">
        <v>4583596.7866900004</v>
      </c>
      <c r="C62941">
        <v>138</v>
      </c>
      <c r="D62941">
        <v>5</v>
      </c>
      <c r="E62941" s="8" t="s">
        <v>223</v>
      </c>
      <c r="F62941">
        <v>23</v>
      </c>
      <c r="G62941" s="8" t="s">
        <v>226</v>
      </c>
      <c r="H62941">
        <v>95</v>
      </c>
    </row>
    <row r="62942" spans="1:8" x14ac:dyDescent="0.2">
      <c r="A62942">
        <v>426424.45503000001</v>
      </c>
      <c r="B62942">
        <v>4583729.8235799996</v>
      </c>
      <c r="C62942">
        <v>139</v>
      </c>
      <c r="D62942">
        <v>5</v>
      </c>
      <c r="E62942" s="8" t="s">
        <v>223</v>
      </c>
      <c r="F62942">
        <v>23</v>
      </c>
      <c r="G62942" s="8" t="s">
        <v>226</v>
      </c>
      <c r="H62942">
        <v>95</v>
      </c>
    </row>
    <row r="62943" spans="1:8" x14ac:dyDescent="0.2">
      <c r="A62943">
        <v>426511.01918300003</v>
      </c>
      <c r="B62943">
        <v>4583600.5807299996</v>
      </c>
      <c r="C62943">
        <v>140</v>
      </c>
      <c r="D62943">
        <v>5</v>
      </c>
      <c r="E62943" s="8" t="s">
        <v>223</v>
      </c>
      <c r="F62943">
        <v>23</v>
      </c>
      <c r="G62943" s="8" t="s">
        <v>226</v>
      </c>
      <c r="H62943">
        <v>95</v>
      </c>
    </row>
    <row r="62944" spans="1:8" x14ac:dyDescent="0.2">
      <c r="A62944">
        <v>426421.63105899998</v>
      </c>
      <c r="B62944">
        <v>4583734.2116099996</v>
      </c>
      <c r="C62944">
        <v>141</v>
      </c>
      <c r="D62944">
        <v>5</v>
      </c>
      <c r="E62944" s="8" t="s">
        <v>223</v>
      </c>
      <c r="F62944">
        <v>23</v>
      </c>
      <c r="G62944" s="8" t="s">
        <v>226</v>
      </c>
      <c r="H62944">
        <v>95</v>
      </c>
    </row>
    <row r="62945" spans="1:8" x14ac:dyDescent="0.2">
      <c r="A62945">
        <v>426505.94721700001</v>
      </c>
      <c r="B62945">
        <v>4583606.1817699997</v>
      </c>
      <c r="C62945">
        <v>142</v>
      </c>
      <c r="D62945">
        <v>5</v>
      </c>
      <c r="E62945" s="8" t="s">
        <v>223</v>
      </c>
      <c r="F62945">
        <v>23</v>
      </c>
      <c r="G62945" s="8" t="s">
        <v>226</v>
      </c>
      <c r="H62945">
        <v>95</v>
      </c>
    </row>
    <row r="62946" spans="1:8" x14ac:dyDescent="0.2">
      <c r="A62946">
        <v>426418.71908900002</v>
      </c>
      <c r="B62946">
        <v>4583738.7876399998</v>
      </c>
      <c r="C62946">
        <v>143</v>
      </c>
      <c r="D62946">
        <v>5</v>
      </c>
      <c r="E62946" s="8" t="s">
        <v>223</v>
      </c>
      <c r="F62946">
        <v>23</v>
      </c>
      <c r="G62946" s="8" t="s">
        <v>226</v>
      </c>
      <c r="H62946">
        <v>95</v>
      </c>
    </row>
    <row r="62947" spans="1:8" x14ac:dyDescent="0.2">
      <c r="A62947">
        <v>426500.19825900003</v>
      </c>
      <c r="B62947">
        <v>4583612.91983</v>
      </c>
      <c r="C62947">
        <v>144</v>
      </c>
      <c r="D62947">
        <v>5</v>
      </c>
      <c r="E62947" s="8" t="s">
        <v>223</v>
      </c>
      <c r="F62947">
        <v>23</v>
      </c>
      <c r="G62947" s="8" t="s">
        <v>226</v>
      </c>
      <c r="H62947">
        <v>95</v>
      </c>
    </row>
    <row r="62948" spans="1:8" x14ac:dyDescent="0.2">
      <c r="A62948">
        <v>426411.70311100001</v>
      </c>
      <c r="B62948">
        <v>4583743.1567000002</v>
      </c>
      <c r="C62948">
        <v>145</v>
      </c>
      <c r="D62948">
        <v>5</v>
      </c>
      <c r="E62948" s="8" t="s">
        <v>223</v>
      </c>
      <c r="F62948">
        <v>23</v>
      </c>
      <c r="G62948" s="8" t="s">
        <v>226</v>
      </c>
      <c r="H62948">
        <v>95</v>
      </c>
    </row>
    <row r="62949" spans="1:8" x14ac:dyDescent="0.2">
      <c r="A62949">
        <v>426497.13628099998</v>
      </c>
      <c r="B62949">
        <v>4583616.4428599998</v>
      </c>
      <c r="C62949">
        <v>146</v>
      </c>
      <c r="D62949">
        <v>5</v>
      </c>
      <c r="E62949" s="8" t="s">
        <v>223</v>
      </c>
      <c r="F62949">
        <v>23</v>
      </c>
      <c r="G62949" s="8" t="s">
        <v>226</v>
      </c>
      <c r="H62949">
        <v>95</v>
      </c>
    </row>
    <row r="62950" spans="1:8" x14ac:dyDescent="0.2">
      <c r="A62950">
        <v>426402.42116700002</v>
      </c>
      <c r="B62950">
        <v>4583752.31379</v>
      </c>
      <c r="C62950">
        <v>147</v>
      </c>
      <c r="D62950">
        <v>5</v>
      </c>
      <c r="E62950" s="8" t="s">
        <v>223</v>
      </c>
      <c r="F62950">
        <v>23</v>
      </c>
      <c r="G62950" s="8" t="s">
        <v>226</v>
      </c>
      <c r="H62950">
        <v>95</v>
      </c>
    </row>
    <row r="62951" spans="1:8" x14ac:dyDescent="0.2">
      <c r="A62951">
        <v>426369.79687700002</v>
      </c>
      <c r="B62951">
        <v>4583720.84399</v>
      </c>
      <c r="C62951">
        <v>147</v>
      </c>
      <c r="D62951">
        <v>5</v>
      </c>
      <c r="E62951" s="8" t="s">
        <v>223</v>
      </c>
      <c r="F62951">
        <v>23</v>
      </c>
      <c r="G62951" s="8" t="s">
        <v>226</v>
      </c>
      <c r="H62951">
        <v>95</v>
      </c>
    </row>
    <row r="62952" spans="1:8" x14ac:dyDescent="0.2">
      <c r="A62952">
        <v>426491.914323</v>
      </c>
      <c r="B62952">
        <v>4583622.9199099997</v>
      </c>
      <c r="C62952">
        <v>148</v>
      </c>
      <c r="D62952">
        <v>5</v>
      </c>
      <c r="E62952" s="8" t="s">
        <v>223</v>
      </c>
      <c r="F62952">
        <v>23</v>
      </c>
      <c r="G62952" s="8" t="s">
        <v>226</v>
      </c>
      <c r="H62952">
        <v>95</v>
      </c>
    </row>
    <row r="62953" spans="1:8" x14ac:dyDescent="0.2">
      <c r="A62953">
        <v>426393.73123700003</v>
      </c>
      <c r="B62953">
        <v>4583763.4218699997</v>
      </c>
      <c r="C62953">
        <v>149</v>
      </c>
      <c r="D62953">
        <v>5</v>
      </c>
      <c r="E62953" s="8" t="s">
        <v>223</v>
      </c>
      <c r="F62953">
        <v>23</v>
      </c>
      <c r="G62953" s="8" t="s">
        <v>226</v>
      </c>
      <c r="H62953">
        <v>95</v>
      </c>
    </row>
    <row r="62954" spans="1:8" x14ac:dyDescent="0.2">
      <c r="A62954">
        <v>426485.27937900001</v>
      </c>
      <c r="B62954">
        <v>4583631.7439700002</v>
      </c>
      <c r="C62954">
        <v>150</v>
      </c>
      <c r="D62954">
        <v>5</v>
      </c>
      <c r="E62954" s="8" t="s">
        <v>223</v>
      </c>
      <c r="F62954">
        <v>23</v>
      </c>
      <c r="G62954" s="8" t="s">
        <v>226</v>
      </c>
      <c r="H62954">
        <v>95</v>
      </c>
    </row>
    <row r="62955" spans="1:8" x14ac:dyDescent="0.2">
      <c r="A62955">
        <v>426385.47528299998</v>
      </c>
      <c r="B62955">
        <v>4583771.1399400001</v>
      </c>
      <c r="C62955">
        <v>151</v>
      </c>
      <c r="D62955">
        <v>5</v>
      </c>
      <c r="E62955" s="8" t="s">
        <v>223</v>
      </c>
      <c r="F62955">
        <v>23</v>
      </c>
      <c r="G62955" s="8" t="s">
        <v>226</v>
      </c>
      <c r="H62955">
        <v>95</v>
      </c>
    </row>
    <row r="62956" spans="1:8" x14ac:dyDescent="0.2">
      <c r="A62956">
        <v>426480.368426</v>
      </c>
      <c r="B62956">
        <v>4583638.8850199999</v>
      </c>
      <c r="C62956">
        <v>152</v>
      </c>
      <c r="D62956">
        <v>5</v>
      </c>
      <c r="E62956" s="8" t="s">
        <v>223</v>
      </c>
      <c r="F62956">
        <v>23</v>
      </c>
      <c r="G62956" s="8" t="s">
        <v>226</v>
      </c>
      <c r="H62956">
        <v>95</v>
      </c>
    </row>
    <row r="62957" spans="1:8" x14ac:dyDescent="0.2">
      <c r="A62957">
        <v>426378.36332300003</v>
      </c>
      <c r="B62957">
        <v>4583777.8000100004</v>
      </c>
      <c r="C62957">
        <v>153</v>
      </c>
      <c r="D62957">
        <v>5</v>
      </c>
      <c r="E62957" s="8" t="s">
        <v>223</v>
      </c>
      <c r="F62957">
        <v>23</v>
      </c>
      <c r="G62957" s="8" t="s">
        <v>226</v>
      </c>
      <c r="H62957">
        <v>95</v>
      </c>
    </row>
    <row r="62958" spans="1:8" x14ac:dyDescent="0.2">
      <c r="A62958">
        <v>426476.89246200002</v>
      </c>
      <c r="B62958">
        <v>4583644.3010499999</v>
      </c>
      <c r="C62958">
        <v>154</v>
      </c>
      <c r="D62958">
        <v>5</v>
      </c>
      <c r="E62958" s="8" t="s">
        <v>223</v>
      </c>
      <c r="F62958">
        <v>23</v>
      </c>
      <c r="G62958" s="8" t="s">
        <v>226</v>
      </c>
      <c r="H62958">
        <v>95</v>
      </c>
    </row>
    <row r="62959" spans="1:8" x14ac:dyDescent="0.2">
      <c r="A62959">
        <v>426371.30936200003</v>
      </c>
      <c r="B62959">
        <v>4583784.4100700002</v>
      </c>
      <c r="C62959">
        <v>155</v>
      </c>
      <c r="D62959">
        <v>5</v>
      </c>
      <c r="E62959" s="8" t="s">
        <v>223</v>
      </c>
      <c r="F62959">
        <v>23</v>
      </c>
      <c r="G62959" s="8" t="s">
        <v>226</v>
      </c>
      <c r="H62959">
        <v>95</v>
      </c>
    </row>
    <row r="62960" spans="1:8" x14ac:dyDescent="0.2">
      <c r="A62960">
        <v>426356.31622699997</v>
      </c>
      <c r="B62960">
        <v>4583769.6591600003</v>
      </c>
      <c r="C62960">
        <v>155</v>
      </c>
      <c r="D62960">
        <v>5</v>
      </c>
      <c r="E62960" s="8" t="s">
        <v>223</v>
      </c>
      <c r="F62960">
        <v>23</v>
      </c>
      <c r="G62960" s="8" t="s">
        <v>226</v>
      </c>
      <c r="H62960">
        <v>95</v>
      </c>
    </row>
    <row r="62961" spans="1:8" x14ac:dyDescent="0.2">
      <c r="A62961">
        <v>426470.446535</v>
      </c>
      <c r="B62961">
        <v>4583655.3361200001</v>
      </c>
      <c r="C62961">
        <v>156</v>
      </c>
      <c r="D62961">
        <v>5</v>
      </c>
      <c r="E62961" s="8" t="s">
        <v>223</v>
      </c>
      <c r="F62961">
        <v>23</v>
      </c>
      <c r="G62961" s="8" t="s">
        <v>226</v>
      </c>
      <c r="H62961">
        <v>95</v>
      </c>
    </row>
    <row r="62962" spans="1:8" x14ac:dyDescent="0.2">
      <c r="A62962">
        <v>426364.003402</v>
      </c>
      <c r="B62962">
        <v>4583791.2301399997</v>
      </c>
      <c r="C62962">
        <v>157</v>
      </c>
      <c r="D62962">
        <v>5</v>
      </c>
      <c r="E62962" s="8" t="s">
        <v>223</v>
      </c>
      <c r="F62962">
        <v>23</v>
      </c>
      <c r="G62962" s="8" t="s">
        <v>226</v>
      </c>
      <c r="H62962">
        <v>95</v>
      </c>
    </row>
    <row r="62963" spans="1:8" x14ac:dyDescent="0.2">
      <c r="A62963">
        <v>426327.81508099998</v>
      </c>
      <c r="B62963">
        <v>4583756.3433600003</v>
      </c>
      <c r="C62963">
        <v>157</v>
      </c>
      <c r="D62963">
        <v>5</v>
      </c>
      <c r="E62963" s="8" t="s">
        <v>223</v>
      </c>
      <c r="F62963">
        <v>23</v>
      </c>
      <c r="G62963" s="8" t="s">
        <v>226</v>
      </c>
      <c r="H62963">
        <v>95</v>
      </c>
    </row>
    <row r="62964" spans="1:8" x14ac:dyDescent="0.2">
      <c r="A62964">
        <v>426468.12855899998</v>
      </c>
      <c r="B62964">
        <v>4583658.9361399999</v>
      </c>
      <c r="C62964">
        <v>158</v>
      </c>
      <c r="D62964">
        <v>5</v>
      </c>
      <c r="E62964" s="8" t="s">
        <v>223</v>
      </c>
      <c r="F62964">
        <v>23</v>
      </c>
      <c r="G62964" s="8" t="s">
        <v>226</v>
      </c>
      <c r="H62964">
        <v>95</v>
      </c>
    </row>
    <row r="62965" spans="1:8" x14ac:dyDescent="0.2">
      <c r="A62965">
        <v>426357.35144</v>
      </c>
      <c r="B62965">
        <v>4583797.5621999996</v>
      </c>
      <c r="C62965">
        <v>159</v>
      </c>
      <c r="D62965">
        <v>5</v>
      </c>
      <c r="E62965" s="8" t="s">
        <v>223</v>
      </c>
      <c r="F62965">
        <v>23</v>
      </c>
      <c r="G62965" s="8" t="s">
        <v>226</v>
      </c>
      <c r="H62965">
        <v>95</v>
      </c>
    </row>
    <row r="62966" spans="1:8" x14ac:dyDescent="0.2">
      <c r="A62966">
        <v>426465.72758800001</v>
      </c>
      <c r="B62966">
        <v>4583663.1751699997</v>
      </c>
      <c r="C62966">
        <v>160</v>
      </c>
      <c r="D62966">
        <v>5</v>
      </c>
      <c r="E62966" s="8" t="s">
        <v>223</v>
      </c>
      <c r="F62966">
        <v>23</v>
      </c>
      <c r="G62966" s="8" t="s">
        <v>226</v>
      </c>
      <c r="H62966">
        <v>95</v>
      </c>
    </row>
    <row r="62967" spans="1:8" x14ac:dyDescent="0.2">
      <c r="A62967">
        <v>426350.161479</v>
      </c>
      <c r="B62967">
        <v>4583804.2022599997</v>
      </c>
      <c r="C62967">
        <v>161</v>
      </c>
      <c r="D62967">
        <v>5</v>
      </c>
      <c r="E62967" s="8" t="s">
        <v>223</v>
      </c>
      <c r="F62967">
        <v>23</v>
      </c>
      <c r="G62967" s="8" t="s">
        <v>226</v>
      </c>
      <c r="H62967">
        <v>95</v>
      </c>
    </row>
    <row r="62968" spans="1:8" x14ac:dyDescent="0.2">
      <c r="A62968">
        <v>426462.00263200002</v>
      </c>
      <c r="B62968">
        <v>4583669.7272100002</v>
      </c>
      <c r="C62968">
        <v>162</v>
      </c>
      <c r="D62968">
        <v>5</v>
      </c>
      <c r="E62968" s="8" t="s">
        <v>223</v>
      </c>
      <c r="F62968">
        <v>23</v>
      </c>
      <c r="G62968" s="8" t="s">
        <v>226</v>
      </c>
      <c r="H62968">
        <v>95</v>
      </c>
    </row>
    <row r="62969" spans="1:8" x14ac:dyDescent="0.2">
      <c r="A62969">
        <v>426345.40750500001</v>
      </c>
      <c r="B62969">
        <v>4583808.4993099999</v>
      </c>
      <c r="C62969">
        <v>163</v>
      </c>
      <c r="D62969">
        <v>5</v>
      </c>
      <c r="E62969" s="8" t="s">
        <v>223</v>
      </c>
      <c r="F62969">
        <v>23</v>
      </c>
      <c r="G62969" s="8" t="s">
        <v>226</v>
      </c>
      <c r="H62969">
        <v>95</v>
      </c>
    </row>
    <row r="62970" spans="1:8" x14ac:dyDescent="0.2">
      <c r="A62970">
        <v>426457.34268399997</v>
      </c>
      <c r="B62970">
        <v>4583677.5122499997</v>
      </c>
      <c r="C62970">
        <v>164</v>
      </c>
      <c r="D62970">
        <v>5</v>
      </c>
      <c r="E62970" s="8" t="s">
        <v>223</v>
      </c>
      <c r="F62970">
        <v>23</v>
      </c>
      <c r="G62970" s="8" t="s">
        <v>226</v>
      </c>
      <c r="H62970">
        <v>95</v>
      </c>
    </row>
    <row r="62971" spans="1:8" x14ac:dyDescent="0.2">
      <c r="A62971">
        <v>426335.72155700001</v>
      </c>
      <c r="B62971">
        <v>4583817.40539</v>
      </c>
      <c r="C62971">
        <v>165</v>
      </c>
      <c r="D62971">
        <v>5</v>
      </c>
      <c r="E62971" s="8" t="s">
        <v>223</v>
      </c>
      <c r="F62971">
        <v>23</v>
      </c>
      <c r="G62971" s="8" t="s">
        <v>226</v>
      </c>
      <c r="H62971">
        <v>95</v>
      </c>
    </row>
    <row r="62972" spans="1:8" x14ac:dyDescent="0.2">
      <c r="A62972">
        <v>426335.72155700001</v>
      </c>
      <c r="B62972">
        <v>4583817.40539</v>
      </c>
      <c r="C62972">
        <v>165</v>
      </c>
      <c r="D62972">
        <v>5</v>
      </c>
      <c r="E62972" s="8" t="s">
        <v>223</v>
      </c>
      <c r="F62972">
        <v>23</v>
      </c>
      <c r="G62972" s="8" t="s">
        <v>226</v>
      </c>
      <c r="H62972">
        <v>95</v>
      </c>
    </row>
    <row r="62973" spans="1:8" x14ac:dyDescent="0.2">
      <c r="A62973">
        <v>426454.23271800001</v>
      </c>
      <c r="B62973">
        <v>4583682.7052800003</v>
      </c>
      <c r="C62973">
        <v>166</v>
      </c>
      <c r="D62973">
        <v>5</v>
      </c>
      <c r="E62973" s="8" t="s">
        <v>223</v>
      </c>
      <c r="F62973">
        <v>23</v>
      </c>
      <c r="G62973" s="8" t="s">
        <v>226</v>
      </c>
      <c r="H62973">
        <v>95</v>
      </c>
    </row>
    <row r="62974" spans="1:8" x14ac:dyDescent="0.2">
      <c r="A62974">
        <v>426450.68875600002</v>
      </c>
      <c r="B62974">
        <v>4583688.3883199999</v>
      </c>
      <c r="C62974">
        <v>166</v>
      </c>
      <c r="D62974">
        <v>5</v>
      </c>
      <c r="E62974" s="8" t="s">
        <v>223</v>
      </c>
      <c r="F62974">
        <v>23</v>
      </c>
      <c r="G62974" s="8" t="s">
        <v>226</v>
      </c>
      <c r="H62974">
        <v>95</v>
      </c>
    </row>
    <row r="62975" spans="1:8" x14ac:dyDescent="0.2">
      <c r="A62975">
        <v>426448.53079200001</v>
      </c>
      <c r="B62975">
        <v>4583693.5873400001</v>
      </c>
      <c r="C62975">
        <v>168</v>
      </c>
      <c r="D62975">
        <v>5</v>
      </c>
      <c r="E62975" s="8" t="s">
        <v>223</v>
      </c>
      <c r="F62975">
        <v>23</v>
      </c>
      <c r="G62975" s="8" t="s">
        <v>226</v>
      </c>
      <c r="H62975">
        <v>95</v>
      </c>
    </row>
    <row r="62976" spans="1:8" x14ac:dyDescent="0.2">
      <c r="A62976">
        <v>426320.77963200002</v>
      </c>
      <c r="B62976">
        <v>4583830.3455299996</v>
      </c>
      <c r="C62976">
        <v>169</v>
      </c>
      <c r="D62976">
        <v>5</v>
      </c>
      <c r="E62976" s="8" t="s">
        <v>223</v>
      </c>
      <c r="F62976">
        <v>23</v>
      </c>
      <c r="G62976" s="8" t="s">
        <v>226</v>
      </c>
      <c r="H62976">
        <v>95</v>
      </c>
    </row>
    <row r="62977" spans="1:8" x14ac:dyDescent="0.2">
      <c r="A62977">
        <v>426292.15834899998</v>
      </c>
      <c r="B62977">
        <v>4583798.8487</v>
      </c>
      <c r="C62977">
        <v>169</v>
      </c>
      <c r="D62977">
        <v>5</v>
      </c>
      <c r="E62977" s="8" t="s">
        <v>223</v>
      </c>
      <c r="F62977">
        <v>23</v>
      </c>
      <c r="G62977" s="8" t="s">
        <v>226</v>
      </c>
      <c r="H62977">
        <v>95</v>
      </c>
    </row>
    <row r="62978" spans="1:8" x14ac:dyDescent="0.2">
      <c r="A62978">
        <v>426447.134831</v>
      </c>
      <c r="B62978">
        <v>4583699.0423600003</v>
      </c>
      <c r="C62978">
        <v>170</v>
      </c>
      <c r="D62978">
        <v>5</v>
      </c>
      <c r="E62978" s="8" t="s">
        <v>223</v>
      </c>
      <c r="F62978">
        <v>23</v>
      </c>
      <c r="G62978" s="8" t="s">
        <v>226</v>
      </c>
      <c r="H62978">
        <v>95</v>
      </c>
    </row>
    <row r="62979" spans="1:8" x14ac:dyDescent="0.2">
      <c r="A62979">
        <v>426446.70285900001</v>
      </c>
      <c r="B62979">
        <v>4583702.7613700004</v>
      </c>
      <c r="C62979">
        <v>170</v>
      </c>
      <c r="D62979">
        <v>5</v>
      </c>
      <c r="E62979" s="8" t="s">
        <v>223</v>
      </c>
      <c r="F62979">
        <v>23</v>
      </c>
      <c r="G62979" s="8" t="s">
        <v>226</v>
      </c>
      <c r="H62979">
        <v>95</v>
      </c>
    </row>
    <row r="62980" spans="1:8" x14ac:dyDescent="0.2">
      <c r="A62980">
        <v>426292.15834899998</v>
      </c>
      <c r="B62980">
        <v>4583798.8487</v>
      </c>
      <c r="C62980">
        <v>171</v>
      </c>
      <c r="D62980">
        <v>5</v>
      </c>
      <c r="E62980" s="8" t="s">
        <v>223</v>
      </c>
      <c r="F62980">
        <v>23</v>
      </c>
      <c r="G62980" s="8" t="s">
        <v>226</v>
      </c>
      <c r="H62980">
        <v>95</v>
      </c>
    </row>
    <row r="62981" spans="1:8" x14ac:dyDescent="0.2">
      <c r="A62981">
        <v>426437.75703099999</v>
      </c>
      <c r="B62981">
        <v>4583727.2844799999</v>
      </c>
      <c r="C62981">
        <v>172</v>
      </c>
      <c r="D62981">
        <v>5</v>
      </c>
      <c r="E62981" s="8" t="s">
        <v>223</v>
      </c>
      <c r="F62981">
        <v>23</v>
      </c>
      <c r="G62981" s="8" t="s">
        <v>226</v>
      </c>
      <c r="H62981">
        <v>95</v>
      </c>
    </row>
    <row r="62982" spans="1:8" x14ac:dyDescent="0.2">
      <c r="A62982">
        <v>426304.486714</v>
      </c>
      <c r="B62982">
        <v>4583844.3836700004</v>
      </c>
      <c r="C62982">
        <v>173</v>
      </c>
      <c r="D62982">
        <v>5</v>
      </c>
      <c r="E62982" s="8" t="s">
        <v>223</v>
      </c>
      <c r="F62982">
        <v>23</v>
      </c>
      <c r="G62982" s="8" t="s">
        <v>226</v>
      </c>
      <c r="H62982">
        <v>95</v>
      </c>
    </row>
    <row r="62983" spans="1:8" x14ac:dyDescent="0.2">
      <c r="A62983">
        <v>426260.21683699999</v>
      </c>
      <c r="B62983">
        <v>4583738.0828499999</v>
      </c>
      <c r="C62983">
        <v>173</v>
      </c>
      <c r="D62983">
        <v>5</v>
      </c>
      <c r="E62983" s="8" t="s">
        <v>223</v>
      </c>
      <c r="F62983">
        <v>23</v>
      </c>
      <c r="G62983" s="8" t="s">
        <v>226</v>
      </c>
      <c r="H62983">
        <v>95</v>
      </c>
    </row>
    <row r="62984" spans="1:8" x14ac:dyDescent="0.2">
      <c r="A62984">
        <v>426430.71909000003</v>
      </c>
      <c r="B62984">
        <v>4583736.4855500003</v>
      </c>
      <c r="C62984">
        <v>174</v>
      </c>
      <c r="D62984">
        <v>5</v>
      </c>
      <c r="E62984" s="8" t="s">
        <v>223</v>
      </c>
      <c r="F62984">
        <v>23</v>
      </c>
      <c r="G62984" s="8" t="s">
        <v>226</v>
      </c>
      <c r="H62984">
        <v>95</v>
      </c>
    </row>
    <row r="62985" spans="1:8" x14ac:dyDescent="0.2">
      <c r="A62985">
        <v>426294.64976100001</v>
      </c>
      <c r="B62985">
        <v>4583852.6107599996</v>
      </c>
      <c r="C62985">
        <v>175</v>
      </c>
      <c r="D62985">
        <v>5</v>
      </c>
      <c r="E62985" s="8" t="s">
        <v>223</v>
      </c>
      <c r="F62985">
        <v>23</v>
      </c>
      <c r="G62985" s="8" t="s">
        <v>226</v>
      </c>
      <c r="H62985">
        <v>95</v>
      </c>
    </row>
    <row r="62986" spans="1:8" x14ac:dyDescent="0.2">
      <c r="A62986">
        <v>426424.635136</v>
      </c>
      <c r="B62986">
        <v>4583743.7165999999</v>
      </c>
      <c r="C62986">
        <v>176</v>
      </c>
      <c r="D62986">
        <v>5</v>
      </c>
      <c r="E62986" s="8" t="s">
        <v>223</v>
      </c>
      <c r="F62986">
        <v>23</v>
      </c>
      <c r="G62986" s="8" t="s">
        <v>226</v>
      </c>
      <c r="H62986">
        <v>95</v>
      </c>
    </row>
    <row r="62987" spans="1:8" x14ac:dyDescent="0.2">
      <c r="A62987">
        <v>426424.635136</v>
      </c>
      <c r="B62987">
        <v>4583743.7165999999</v>
      </c>
      <c r="C62987">
        <v>176</v>
      </c>
      <c r="D62987">
        <v>5</v>
      </c>
      <c r="E62987" s="8" t="s">
        <v>223</v>
      </c>
      <c r="F62987">
        <v>23</v>
      </c>
      <c r="G62987" s="8" t="s">
        <v>226</v>
      </c>
      <c r="H62987">
        <v>95</v>
      </c>
    </row>
    <row r="62988" spans="1:8" x14ac:dyDescent="0.2">
      <c r="A62988">
        <v>426289.25378600002</v>
      </c>
      <c r="B62988">
        <v>4583857.0268099997</v>
      </c>
      <c r="C62988">
        <v>177</v>
      </c>
      <c r="D62988">
        <v>5</v>
      </c>
      <c r="E62988" s="8" t="s">
        <v>223</v>
      </c>
      <c r="F62988">
        <v>23</v>
      </c>
      <c r="G62988" s="8" t="s">
        <v>226</v>
      </c>
      <c r="H62988">
        <v>95</v>
      </c>
    </row>
    <row r="62989" spans="1:8" x14ac:dyDescent="0.2">
      <c r="A62989">
        <v>426417.09918999998</v>
      </c>
      <c r="B62989">
        <v>4583752.4376699999</v>
      </c>
      <c r="C62989">
        <v>178</v>
      </c>
      <c r="D62989">
        <v>5</v>
      </c>
      <c r="E62989" s="8" t="s">
        <v>223</v>
      </c>
      <c r="F62989">
        <v>23</v>
      </c>
      <c r="G62989" s="8" t="s">
        <v>226</v>
      </c>
      <c r="H62989">
        <v>95</v>
      </c>
    </row>
    <row r="62990" spans="1:8" x14ac:dyDescent="0.2">
      <c r="A62990">
        <v>426283.07081499998</v>
      </c>
      <c r="B62990">
        <v>4583862.1018599998</v>
      </c>
      <c r="C62990">
        <v>179</v>
      </c>
      <c r="D62990">
        <v>5</v>
      </c>
      <c r="E62990" s="8" t="s">
        <v>223</v>
      </c>
      <c r="F62990">
        <v>23</v>
      </c>
      <c r="G62990" s="8" t="s">
        <v>226</v>
      </c>
      <c r="H62990">
        <v>95</v>
      </c>
    </row>
    <row r="62991" spans="1:8" x14ac:dyDescent="0.2">
      <c r="A62991">
        <v>426410.73723099998</v>
      </c>
      <c r="B62991">
        <v>4583759.0407299995</v>
      </c>
      <c r="C62991">
        <v>180</v>
      </c>
      <c r="D62991">
        <v>5</v>
      </c>
      <c r="E62991" s="8" t="s">
        <v>223</v>
      </c>
      <c r="F62991">
        <v>23</v>
      </c>
      <c r="G62991" s="8" t="s">
        <v>226</v>
      </c>
      <c r="H62991">
        <v>95</v>
      </c>
    </row>
    <row r="62992" spans="1:8" x14ac:dyDescent="0.2">
      <c r="A62992">
        <v>426276.39884600003</v>
      </c>
      <c r="B62992">
        <v>4583867.55492</v>
      </c>
      <c r="C62992">
        <v>181</v>
      </c>
      <c r="D62992">
        <v>5</v>
      </c>
      <c r="E62992" s="8" t="s">
        <v>223</v>
      </c>
      <c r="F62992">
        <v>23</v>
      </c>
      <c r="G62992" s="8" t="s">
        <v>226</v>
      </c>
      <c r="H62992">
        <v>95</v>
      </c>
    </row>
    <row r="62993" spans="1:8" x14ac:dyDescent="0.2">
      <c r="A62993">
        <v>426228.79047299997</v>
      </c>
      <c r="B62993">
        <v>4583828.1672200002</v>
      </c>
      <c r="C62993">
        <v>181</v>
      </c>
      <c r="D62993">
        <v>5</v>
      </c>
      <c r="E62993" s="8" t="s">
        <v>223</v>
      </c>
      <c r="F62993">
        <v>23</v>
      </c>
      <c r="G62993" s="8" t="s">
        <v>226</v>
      </c>
      <c r="H62993">
        <v>95</v>
      </c>
    </row>
    <row r="62994" spans="1:8" x14ac:dyDescent="0.2">
      <c r="A62994">
        <v>426254.213582</v>
      </c>
      <c r="B62994">
        <v>4583837.3780399999</v>
      </c>
      <c r="C62994">
        <v>181</v>
      </c>
      <c r="D62994">
        <v>5</v>
      </c>
      <c r="E62994" s="8" t="s">
        <v>223</v>
      </c>
      <c r="F62994">
        <v>23</v>
      </c>
      <c r="G62994" s="8" t="s">
        <v>226</v>
      </c>
      <c r="H62994">
        <v>95</v>
      </c>
    </row>
    <row r="62995" spans="1:8" x14ac:dyDescent="0.2">
      <c r="A62995">
        <v>426406.19325900002</v>
      </c>
      <c r="B62995">
        <v>4583763.6857700003</v>
      </c>
      <c r="C62995">
        <v>182</v>
      </c>
      <c r="D62995">
        <v>5</v>
      </c>
      <c r="E62995" s="8" t="s">
        <v>223</v>
      </c>
      <c r="F62995">
        <v>23</v>
      </c>
      <c r="G62995" s="8" t="s">
        <v>226</v>
      </c>
      <c r="H62995">
        <v>95</v>
      </c>
    </row>
    <row r="62996" spans="1:8" x14ac:dyDescent="0.2">
      <c r="A62996">
        <v>426269.18988299998</v>
      </c>
      <c r="B62996">
        <v>4583873.8299900005</v>
      </c>
      <c r="C62996">
        <v>183</v>
      </c>
      <c r="D62996">
        <v>5</v>
      </c>
      <c r="E62996" s="8" t="s">
        <v>223</v>
      </c>
      <c r="F62996">
        <v>23</v>
      </c>
      <c r="G62996" s="8" t="s">
        <v>226</v>
      </c>
      <c r="H62996">
        <v>95</v>
      </c>
    </row>
    <row r="62997" spans="1:8" x14ac:dyDescent="0.2">
      <c r="A62997">
        <v>426248.064709</v>
      </c>
      <c r="B62997">
        <v>4583855.3391199997</v>
      </c>
      <c r="C62997">
        <v>183</v>
      </c>
      <c r="D62997">
        <v>5</v>
      </c>
      <c r="E62997" s="8" t="s">
        <v>223</v>
      </c>
      <c r="F62997">
        <v>23</v>
      </c>
      <c r="G62997" s="8" t="s">
        <v>226</v>
      </c>
      <c r="H62997">
        <v>95</v>
      </c>
    </row>
    <row r="62998" spans="1:8" x14ac:dyDescent="0.2">
      <c r="A62998">
        <v>426401.95528499997</v>
      </c>
      <c r="B62998">
        <v>4583767.9688100005</v>
      </c>
      <c r="C62998">
        <v>184</v>
      </c>
      <c r="D62998">
        <v>5</v>
      </c>
      <c r="E62998" s="8" t="s">
        <v>223</v>
      </c>
      <c r="F62998">
        <v>23</v>
      </c>
      <c r="G62998" s="8" t="s">
        <v>226</v>
      </c>
      <c r="H62998">
        <v>95</v>
      </c>
    </row>
    <row r="62999" spans="1:8" x14ac:dyDescent="0.2">
      <c r="A62999">
        <v>426239.03197200003</v>
      </c>
      <c r="B62999">
        <v>4583891.8372400003</v>
      </c>
      <c r="C62999">
        <v>185</v>
      </c>
      <c r="D62999">
        <v>5</v>
      </c>
      <c r="E62999" s="8" t="s">
        <v>223</v>
      </c>
      <c r="F62999">
        <v>23</v>
      </c>
      <c r="G62999" s="8" t="s">
        <v>226</v>
      </c>
      <c r="H62999">
        <v>95</v>
      </c>
    </row>
    <row r="63000" spans="1:8" x14ac:dyDescent="0.2">
      <c r="A63000">
        <v>426250.15780599997</v>
      </c>
      <c r="B63000">
        <v>4583867.6751199998</v>
      </c>
      <c r="C63000">
        <v>185</v>
      </c>
      <c r="D63000">
        <v>5</v>
      </c>
      <c r="E63000" s="8" t="s">
        <v>223</v>
      </c>
      <c r="F63000">
        <v>23</v>
      </c>
      <c r="G63000" s="8" t="s">
        <v>226</v>
      </c>
      <c r="H63000">
        <v>95</v>
      </c>
    </row>
    <row r="63001" spans="1:8" x14ac:dyDescent="0.2">
      <c r="A63001">
        <v>426396.97531800001</v>
      </c>
      <c r="B63001">
        <v>4583773.3558599995</v>
      </c>
      <c r="C63001">
        <v>186</v>
      </c>
      <c r="D63001">
        <v>5</v>
      </c>
      <c r="E63001" s="8" t="s">
        <v>223</v>
      </c>
      <c r="F63001">
        <v>23</v>
      </c>
      <c r="G63001" s="8" t="s">
        <v>226</v>
      </c>
      <c r="H63001">
        <v>95</v>
      </c>
    </row>
    <row r="63002" spans="1:8" x14ac:dyDescent="0.2">
      <c r="A63002">
        <v>426239.03197200003</v>
      </c>
      <c r="B63002">
        <v>4583891.8372400003</v>
      </c>
      <c r="C63002">
        <v>187</v>
      </c>
      <c r="D63002">
        <v>5</v>
      </c>
      <c r="E63002" s="8" t="s">
        <v>223</v>
      </c>
      <c r="F63002">
        <v>23</v>
      </c>
      <c r="G63002" s="8" t="s">
        <v>226</v>
      </c>
      <c r="H63002">
        <v>95</v>
      </c>
    </row>
    <row r="63003" spans="1:8" x14ac:dyDescent="0.2">
      <c r="A63003">
        <v>426183.94375600002</v>
      </c>
      <c r="B63003">
        <v>4583874.5606399998</v>
      </c>
      <c r="C63003">
        <v>187</v>
      </c>
      <c r="D63003">
        <v>5</v>
      </c>
      <c r="E63003" s="8" t="s">
        <v>223</v>
      </c>
      <c r="F63003">
        <v>23</v>
      </c>
      <c r="G63003" s="8" t="s">
        <v>226</v>
      </c>
      <c r="H63003">
        <v>95</v>
      </c>
    </row>
    <row r="63004" spans="1:8" x14ac:dyDescent="0.2">
      <c r="A63004">
        <v>426385.29438699997</v>
      </c>
      <c r="B63004">
        <v>4583784.8129700003</v>
      </c>
      <c r="C63004">
        <v>188</v>
      </c>
      <c r="D63004">
        <v>5</v>
      </c>
      <c r="E63004" s="8" t="s">
        <v>223</v>
      </c>
      <c r="F63004">
        <v>23</v>
      </c>
      <c r="G63004" s="8" t="s">
        <v>226</v>
      </c>
      <c r="H63004">
        <v>95</v>
      </c>
    </row>
    <row r="63005" spans="1:8" x14ac:dyDescent="0.2">
      <c r="A63005">
        <v>426219.23802599998</v>
      </c>
      <c r="B63005">
        <v>4583902.9764099997</v>
      </c>
      <c r="C63005">
        <v>189</v>
      </c>
      <c r="D63005">
        <v>5</v>
      </c>
      <c r="E63005" s="8" t="s">
        <v>223</v>
      </c>
      <c r="F63005">
        <v>23</v>
      </c>
      <c r="G63005" s="8" t="s">
        <v>226</v>
      </c>
      <c r="H63005">
        <v>95</v>
      </c>
    </row>
    <row r="63006" spans="1:8" x14ac:dyDescent="0.2">
      <c r="A63006">
        <v>426381.05341200001</v>
      </c>
      <c r="B63006">
        <v>4583789</v>
      </c>
      <c r="C63006">
        <v>190</v>
      </c>
      <c r="D63006">
        <v>5</v>
      </c>
      <c r="E63006" s="8" t="s">
        <v>223</v>
      </c>
      <c r="F63006">
        <v>23</v>
      </c>
      <c r="G63006" s="8" t="s">
        <v>226</v>
      </c>
      <c r="H63006">
        <v>95</v>
      </c>
    </row>
    <row r="63007" spans="1:8" x14ac:dyDescent="0.2">
      <c r="A63007">
        <v>426198.00009099999</v>
      </c>
      <c r="B63007">
        <v>4583915.8655899996</v>
      </c>
      <c r="C63007">
        <v>191</v>
      </c>
      <c r="D63007">
        <v>5</v>
      </c>
      <c r="E63007" s="8" t="s">
        <v>223</v>
      </c>
      <c r="F63007">
        <v>23</v>
      </c>
      <c r="G63007" s="8" t="s">
        <v>226</v>
      </c>
      <c r="H63007">
        <v>95</v>
      </c>
    </row>
    <row r="63008" spans="1:8" x14ac:dyDescent="0.2">
      <c r="A63008">
        <v>426378.13442900003</v>
      </c>
      <c r="B63008">
        <v>4583791.8580299998</v>
      </c>
      <c r="C63008">
        <v>192</v>
      </c>
      <c r="D63008">
        <v>5</v>
      </c>
      <c r="E63008" s="8" t="s">
        <v>223</v>
      </c>
      <c r="F63008">
        <v>23</v>
      </c>
      <c r="G63008" s="8" t="s">
        <v>226</v>
      </c>
      <c r="H63008">
        <v>95</v>
      </c>
    </row>
    <row r="63009" spans="1:8" x14ac:dyDescent="0.2">
      <c r="A63009">
        <v>426198.00009099999</v>
      </c>
      <c r="B63009">
        <v>4583915.8655899996</v>
      </c>
      <c r="C63009">
        <v>193</v>
      </c>
      <c r="D63009">
        <v>5</v>
      </c>
      <c r="E63009" s="8" t="s">
        <v>223</v>
      </c>
      <c r="F63009">
        <v>23</v>
      </c>
      <c r="G63009" s="8" t="s">
        <v>226</v>
      </c>
      <c r="H63009">
        <v>95</v>
      </c>
    </row>
    <row r="63010" spans="1:8" x14ac:dyDescent="0.2">
      <c r="A63010">
        <v>426375.615445</v>
      </c>
      <c r="B63010">
        <v>4583794.4070499996</v>
      </c>
      <c r="C63010">
        <v>194</v>
      </c>
      <c r="D63010">
        <v>5</v>
      </c>
      <c r="E63010" s="8" t="s">
        <v>223</v>
      </c>
      <c r="F63010">
        <v>23</v>
      </c>
      <c r="G63010" s="8" t="s">
        <v>226</v>
      </c>
      <c r="H63010">
        <v>95</v>
      </c>
    </row>
    <row r="63011" spans="1:8" x14ac:dyDescent="0.2">
      <c r="A63011">
        <v>426371.172471</v>
      </c>
      <c r="B63011">
        <v>4583798.79409</v>
      </c>
      <c r="C63011">
        <v>196</v>
      </c>
      <c r="D63011">
        <v>5</v>
      </c>
      <c r="E63011" s="8" t="s">
        <v>223</v>
      </c>
      <c r="F63011">
        <v>23</v>
      </c>
      <c r="G63011" s="8" t="s">
        <v>226</v>
      </c>
      <c r="H63011">
        <v>95</v>
      </c>
    </row>
    <row r="63012" spans="1:8" x14ac:dyDescent="0.2">
      <c r="A63012">
        <v>426365.09950800001</v>
      </c>
      <c r="B63012">
        <v>4583804.8391500004</v>
      </c>
      <c r="C63012">
        <v>198</v>
      </c>
      <c r="D63012">
        <v>5</v>
      </c>
      <c r="E63012" s="8" t="s">
        <v>223</v>
      </c>
      <c r="F63012">
        <v>23</v>
      </c>
      <c r="G63012" s="8" t="s">
        <v>226</v>
      </c>
      <c r="H63012">
        <v>95</v>
      </c>
    </row>
    <row r="63013" spans="1:8" x14ac:dyDescent="0.2">
      <c r="A63013">
        <v>426359.57754099998</v>
      </c>
      <c r="B63013">
        <v>4583810.3492000001</v>
      </c>
      <c r="C63013">
        <v>200</v>
      </c>
      <c r="D63013">
        <v>5</v>
      </c>
      <c r="E63013" s="8" t="s">
        <v>223</v>
      </c>
      <c r="F63013">
        <v>23</v>
      </c>
      <c r="G63013" s="8" t="s">
        <v>226</v>
      </c>
      <c r="H63013">
        <v>95</v>
      </c>
    </row>
    <row r="63014" spans="1:8" x14ac:dyDescent="0.2">
      <c r="A63014">
        <v>426352.51358199999</v>
      </c>
      <c r="B63014">
        <v>4583817.1852599997</v>
      </c>
      <c r="C63014">
        <v>202</v>
      </c>
      <c r="D63014">
        <v>5</v>
      </c>
      <c r="E63014" s="8" t="s">
        <v>223</v>
      </c>
      <c r="F63014">
        <v>23</v>
      </c>
      <c r="G63014" s="8" t="s">
        <v>226</v>
      </c>
      <c r="H63014">
        <v>95</v>
      </c>
    </row>
    <row r="63015" spans="1:8" x14ac:dyDescent="0.2">
      <c r="A63015">
        <v>426344.143629</v>
      </c>
      <c r="B63015">
        <v>4583825.1113400003</v>
      </c>
      <c r="C63015">
        <v>204</v>
      </c>
      <c r="D63015">
        <v>5</v>
      </c>
      <c r="E63015" s="8" t="s">
        <v>223</v>
      </c>
      <c r="F63015">
        <v>23</v>
      </c>
      <c r="G63015" s="8" t="s">
        <v>226</v>
      </c>
      <c r="H63015">
        <v>95</v>
      </c>
    </row>
    <row r="63016" spans="1:8" x14ac:dyDescent="0.2">
      <c r="A63016">
        <v>426338.72265900002</v>
      </c>
      <c r="B63016">
        <v>4583830.21239</v>
      </c>
      <c r="C63016">
        <v>206</v>
      </c>
      <c r="D63016">
        <v>5</v>
      </c>
      <c r="E63016" s="8" t="s">
        <v>223</v>
      </c>
      <c r="F63016">
        <v>23</v>
      </c>
      <c r="G63016" s="8" t="s">
        <v>226</v>
      </c>
      <c r="H63016">
        <v>95</v>
      </c>
    </row>
    <row r="63017" spans="1:8" x14ac:dyDescent="0.2">
      <c r="A63017">
        <v>426331.364696</v>
      </c>
      <c r="B63017">
        <v>4583836.6104600001</v>
      </c>
      <c r="C63017">
        <v>208</v>
      </c>
      <c r="D63017">
        <v>5</v>
      </c>
      <c r="E63017" s="8" t="s">
        <v>223</v>
      </c>
      <c r="F63017">
        <v>23</v>
      </c>
      <c r="G63017" s="8" t="s">
        <v>226</v>
      </c>
      <c r="H63017">
        <v>95</v>
      </c>
    </row>
    <row r="63018" spans="1:8" x14ac:dyDescent="0.2">
      <c r="A63018">
        <v>426318.26976200001</v>
      </c>
      <c r="B63018">
        <v>4583847.94257</v>
      </c>
      <c r="C63018">
        <v>210</v>
      </c>
      <c r="D63018">
        <v>5</v>
      </c>
      <c r="E63018" s="8" t="s">
        <v>223</v>
      </c>
      <c r="F63018">
        <v>23</v>
      </c>
      <c r="G63018" s="8" t="s">
        <v>226</v>
      </c>
      <c r="H63018">
        <v>95</v>
      </c>
    </row>
    <row r="63019" spans="1:8" x14ac:dyDescent="0.2">
      <c r="A63019">
        <v>426301.79384200001</v>
      </c>
      <c r="B63019">
        <v>4583861.8317200001</v>
      </c>
      <c r="C63019">
        <v>212</v>
      </c>
      <c r="D63019">
        <v>5</v>
      </c>
      <c r="E63019" s="8" t="s">
        <v>223</v>
      </c>
      <c r="F63019">
        <v>23</v>
      </c>
      <c r="G63019" s="8" t="s">
        <v>226</v>
      </c>
      <c r="H63019">
        <v>95</v>
      </c>
    </row>
    <row r="63020" spans="1:8" x14ac:dyDescent="0.2">
      <c r="A63020">
        <v>426297.21986499999</v>
      </c>
      <c r="B63020">
        <v>4583865.8017600002</v>
      </c>
      <c r="C63020">
        <v>214</v>
      </c>
      <c r="D63020">
        <v>5</v>
      </c>
      <c r="E63020" s="8" t="s">
        <v>223</v>
      </c>
      <c r="F63020">
        <v>23</v>
      </c>
      <c r="G63020" s="8" t="s">
        <v>226</v>
      </c>
      <c r="H63020">
        <v>95</v>
      </c>
    </row>
    <row r="63021" spans="1:8" x14ac:dyDescent="0.2">
      <c r="A63021">
        <v>426291.16589399998</v>
      </c>
      <c r="B63021">
        <v>4583870.8378100004</v>
      </c>
      <c r="C63021">
        <v>216</v>
      </c>
      <c r="D63021">
        <v>5</v>
      </c>
      <c r="E63021" s="8" t="s">
        <v>223</v>
      </c>
      <c r="F63021">
        <v>23</v>
      </c>
      <c r="G63021" s="8" t="s">
        <v>226</v>
      </c>
      <c r="H63021">
        <v>95</v>
      </c>
    </row>
    <row r="63022" spans="1:8" x14ac:dyDescent="0.2">
      <c r="A63022">
        <v>426282.84193400003</v>
      </c>
      <c r="B63022">
        <v>4583877.8128899997</v>
      </c>
      <c r="C63022">
        <v>218</v>
      </c>
      <c r="D63022">
        <v>5</v>
      </c>
      <c r="E63022" s="8" t="s">
        <v>223</v>
      </c>
      <c r="F63022">
        <v>23</v>
      </c>
      <c r="G63022" s="8" t="s">
        <v>226</v>
      </c>
      <c r="H63022">
        <v>95</v>
      </c>
    </row>
    <row r="63023" spans="1:8" x14ac:dyDescent="0.2">
      <c r="A63023">
        <v>426276.58996499999</v>
      </c>
      <c r="B63023">
        <v>4583883.1439399999</v>
      </c>
      <c r="C63023">
        <v>222</v>
      </c>
      <c r="D63023">
        <v>5</v>
      </c>
      <c r="E63023" s="8" t="s">
        <v>223</v>
      </c>
      <c r="F63023">
        <v>23</v>
      </c>
      <c r="G63023" s="8" t="s">
        <v>226</v>
      </c>
      <c r="H63023">
        <v>95</v>
      </c>
    </row>
    <row r="63024" spans="1:8" x14ac:dyDescent="0.2">
      <c r="A63024">
        <v>426271.883982</v>
      </c>
      <c r="B63024">
        <v>4583886.3939800002</v>
      </c>
      <c r="C63024">
        <v>224</v>
      </c>
      <c r="D63024">
        <v>5</v>
      </c>
      <c r="E63024" s="8" t="s">
        <v>223</v>
      </c>
      <c r="F63024">
        <v>23</v>
      </c>
      <c r="G63024" s="8" t="s">
        <v>226</v>
      </c>
      <c r="H63024">
        <v>95</v>
      </c>
    </row>
    <row r="63025" spans="1:8" x14ac:dyDescent="0.2">
      <c r="A63025">
        <v>426262.01001000003</v>
      </c>
      <c r="B63025">
        <v>4583892.07907</v>
      </c>
      <c r="C63025">
        <v>226</v>
      </c>
      <c r="D63025">
        <v>5</v>
      </c>
      <c r="E63025" s="8" t="s">
        <v>223</v>
      </c>
      <c r="F63025">
        <v>23</v>
      </c>
      <c r="G63025" s="8" t="s">
        <v>226</v>
      </c>
      <c r="H63025">
        <v>95</v>
      </c>
    </row>
    <row r="63026" spans="1:8" x14ac:dyDescent="0.2">
      <c r="A63026">
        <v>426257.17402500001</v>
      </c>
      <c r="B63026">
        <v>4583895.0121099995</v>
      </c>
      <c r="C63026">
        <v>228</v>
      </c>
      <c r="D63026">
        <v>5</v>
      </c>
      <c r="E63026" s="8" t="s">
        <v>223</v>
      </c>
      <c r="F63026">
        <v>23</v>
      </c>
      <c r="G63026" s="8" t="s">
        <v>226</v>
      </c>
      <c r="H63026">
        <v>95</v>
      </c>
    </row>
    <row r="63027" spans="1:8" x14ac:dyDescent="0.2">
      <c r="A63027">
        <v>426251.50604200002</v>
      </c>
      <c r="B63027">
        <v>4583898.4551600004</v>
      </c>
      <c r="C63027">
        <v>230</v>
      </c>
      <c r="D63027">
        <v>5</v>
      </c>
      <c r="E63027" s="8" t="s">
        <v>223</v>
      </c>
      <c r="F63027">
        <v>23</v>
      </c>
      <c r="G63027" s="8" t="s">
        <v>226</v>
      </c>
      <c r="H63027">
        <v>95</v>
      </c>
    </row>
    <row r="63028" spans="1:8" x14ac:dyDescent="0.2">
      <c r="A63028">
        <v>426243.41606600001</v>
      </c>
      <c r="B63028">
        <v>4583903.23123</v>
      </c>
      <c r="C63028">
        <v>232</v>
      </c>
      <c r="D63028">
        <v>5</v>
      </c>
      <c r="E63028" s="8" t="s">
        <v>223</v>
      </c>
      <c r="F63028">
        <v>23</v>
      </c>
      <c r="G63028" s="8" t="s">
        <v>226</v>
      </c>
      <c r="H63028">
        <v>95</v>
      </c>
    </row>
    <row r="63029" spans="1:8" x14ac:dyDescent="0.2">
      <c r="A63029">
        <v>426235.54608900001</v>
      </c>
      <c r="B63029">
        <v>4583907.8352899998</v>
      </c>
      <c r="C63029">
        <v>234</v>
      </c>
      <c r="D63029">
        <v>5</v>
      </c>
      <c r="E63029" s="8" t="s">
        <v>223</v>
      </c>
      <c r="F63029">
        <v>23</v>
      </c>
      <c r="G63029" s="8" t="s">
        <v>226</v>
      </c>
      <c r="H63029">
        <v>95</v>
      </c>
    </row>
    <row r="63030" spans="1:8" x14ac:dyDescent="0.2">
      <c r="A63030">
        <v>426229.608106</v>
      </c>
      <c r="B63030">
        <v>4583911.32534</v>
      </c>
      <c r="C63030">
        <v>236</v>
      </c>
      <c r="D63030">
        <v>5</v>
      </c>
      <c r="E63030" s="8" t="s">
        <v>223</v>
      </c>
      <c r="F63030">
        <v>23</v>
      </c>
      <c r="G63030" s="8" t="s">
        <v>226</v>
      </c>
      <c r="H63030">
        <v>95</v>
      </c>
    </row>
    <row r="63031" spans="1:8" x14ac:dyDescent="0.2">
      <c r="A63031">
        <v>426210.54616099998</v>
      </c>
      <c r="B63031">
        <v>4583922.5015099999</v>
      </c>
      <c r="C63031">
        <v>238</v>
      </c>
      <c r="D63031">
        <v>5</v>
      </c>
      <c r="E63031" s="8" t="s">
        <v>223</v>
      </c>
      <c r="F63031">
        <v>23</v>
      </c>
      <c r="G63031" s="8" t="s">
        <v>226</v>
      </c>
      <c r="H63031">
        <v>95</v>
      </c>
    </row>
    <row r="63032" spans="1:8" x14ac:dyDescent="0.2">
      <c r="A63032">
        <v>426194.31520800001</v>
      </c>
      <c r="B63032">
        <v>4583931.9416399999</v>
      </c>
      <c r="C63032">
        <v>240</v>
      </c>
      <c r="D63032">
        <v>5</v>
      </c>
      <c r="E63032" s="8" t="s">
        <v>223</v>
      </c>
      <c r="F63032">
        <v>23</v>
      </c>
      <c r="G63032" s="8" t="s">
        <v>226</v>
      </c>
      <c r="H63032">
        <v>95</v>
      </c>
    </row>
    <row r="63033" spans="1:8" x14ac:dyDescent="0.2">
      <c r="A63033">
        <v>426187.44222700002</v>
      </c>
      <c r="B63033">
        <v>4583935.9567</v>
      </c>
      <c r="C63033">
        <v>242</v>
      </c>
      <c r="D63033">
        <v>5</v>
      </c>
      <c r="E63033" s="8" t="s">
        <v>223</v>
      </c>
      <c r="F63033">
        <v>23</v>
      </c>
      <c r="G63033" s="8" t="s">
        <v>226</v>
      </c>
      <c r="H63033">
        <v>95</v>
      </c>
    </row>
    <row r="63034" spans="1:8" x14ac:dyDescent="0.2">
      <c r="A63034">
        <v>424480.83711000002</v>
      </c>
      <c r="B63034">
        <v>4585852.3596599996</v>
      </c>
      <c r="C63034">
        <v>1</v>
      </c>
      <c r="D63034">
        <v>5</v>
      </c>
      <c r="E63034" s="8" t="s">
        <v>223</v>
      </c>
      <c r="F63034">
        <v>22</v>
      </c>
      <c r="G63034" s="8" t="s">
        <v>64</v>
      </c>
      <c r="H63034">
        <v>91</v>
      </c>
    </row>
    <row r="63035" spans="1:8" x14ac:dyDescent="0.2">
      <c r="A63035">
        <v>424499.06216199999</v>
      </c>
      <c r="B63035">
        <v>4585855.3545300001</v>
      </c>
      <c r="C63035">
        <v>2</v>
      </c>
      <c r="D63035">
        <v>5</v>
      </c>
      <c r="E63035" s="8" t="s">
        <v>223</v>
      </c>
      <c r="F63035">
        <v>22</v>
      </c>
      <c r="G63035" s="8" t="s">
        <v>64</v>
      </c>
      <c r="H63035">
        <v>91</v>
      </c>
    </row>
    <row r="63036" spans="1:8" x14ac:dyDescent="0.2">
      <c r="A63036">
        <v>424619.42224699998</v>
      </c>
      <c r="B63036">
        <v>4585973.7728000004</v>
      </c>
      <c r="C63036">
        <v>2</v>
      </c>
      <c r="D63036">
        <v>5</v>
      </c>
      <c r="E63036" s="8" t="s">
        <v>223</v>
      </c>
      <c r="F63036">
        <v>22</v>
      </c>
      <c r="G63036" s="8" t="s">
        <v>64</v>
      </c>
      <c r="H63036">
        <v>91</v>
      </c>
    </row>
    <row r="63037" spans="1:8" x14ac:dyDescent="0.2">
      <c r="A63037">
        <v>424484.32206099998</v>
      </c>
      <c r="B63037">
        <v>4585845.0566199999</v>
      </c>
      <c r="C63037">
        <v>2</v>
      </c>
      <c r="D63037">
        <v>5</v>
      </c>
      <c r="E63037" s="8" t="s">
        <v>223</v>
      </c>
      <c r="F63037">
        <v>22</v>
      </c>
      <c r="G63037" s="8" t="s">
        <v>64</v>
      </c>
      <c r="H63037">
        <v>91</v>
      </c>
    </row>
    <row r="63038" spans="1:8" x14ac:dyDescent="0.2">
      <c r="A63038">
        <v>424647.627622</v>
      </c>
      <c r="B63038">
        <v>4586149.4978599995</v>
      </c>
      <c r="C63038">
        <v>2</v>
      </c>
      <c r="D63038">
        <v>5</v>
      </c>
      <c r="E63038" s="8" t="s">
        <v>223</v>
      </c>
      <c r="F63038">
        <v>22</v>
      </c>
      <c r="G63038" s="8" t="s">
        <v>64</v>
      </c>
      <c r="H63038">
        <v>91</v>
      </c>
    </row>
    <row r="63039" spans="1:8" x14ac:dyDescent="0.2">
      <c r="A63039">
        <v>424480.83711000002</v>
      </c>
      <c r="B63039">
        <v>4585852.3596599996</v>
      </c>
      <c r="C63039">
        <v>3</v>
      </c>
      <c r="D63039">
        <v>5</v>
      </c>
      <c r="E63039" s="8" t="s">
        <v>223</v>
      </c>
      <c r="F63039">
        <v>22</v>
      </c>
      <c r="G63039" s="8" t="s">
        <v>64</v>
      </c>
      <c r="H63039">
        <v>91</v>
      </c>
    </row>
    <row r="63040" spans="1:8" x14ac:dyDescent="0.2">
      <c r="A63040">
        <v>424467.16884100001</v>
      </c>
      <c r="B63040">
        <v>4585951.6559199998</v>
      </c>
      <c r="C63040">
        <v>4</v>
      </c>
      <c r="D63040">
        <v>5</v>
      </c>
      <c r="E63040" s="8" t="s">
        <v>223</v>
      </c>
      <c r="F63040">
        <v>22</v>
      </c>
      <c r="G63040" s="8" t="s">
        <v>64</v>
      </c>
      <c r="H63040">
        <v>91</v>
      </c>
    </row>
    <row r="63041" spans="1:8" x14ac:dyDescent="0.2">
      <c r="A63041">
        <v>424480.83711000002</v>
      </c>
      <c r="B63041">
        <v>4585852.3596599996</v>
      </c>
      <c r="C63041">
        <v>5</v>
      </c>
      <c r="D63041">
        <v>5</v>
      </c>
      <c r="E63041" s="8" t="s">
        <v>223</v>
      </c>
      <c r="F63041">
        <v>22</v>
      </c>
      <c r="G63041" s="8" t="s">
        <v>64</v>
      </c>
      <c r="H63041">
        <v>91</v>
      </c>
    </row>
    <row r="63042" spans="1:8" x14ac:dyDescent="0.2">
      <c r="A63042">
        <v>424446.33092099999</v>
      </c>
      <c r="B63042">
        <v>4585966.4441</v>
      </c>
      <c r="C63042">
        <v>7</v>
      </c>
      <c r="D63042">
        <v>5</v>
      </c>
      <c r="E63042" s="8" t="s">
        <v>223</v>
      </c>
      <c r="F63042">
        <v>22</v>
      </c>
      <c r="G63042" s="8" t="s">
        <v>64</v>
      </c>
      <c r="H63042">
        <v>91</v>
      </c>
    </row>
    <row r="63043" spans="1:8" x14ac:dyDescent="0.2">
      <c r="A63043">
        <v>424446.33092099999</v>
      </c>
      <c r="B63043">
        <v>4585966.4441</v>
      </c>
      <c r="C63043">
        <v>9</v>
      </c>
      <c r="D63043">
        <v>5</v>
      </c>
      <c r="E63043" s="8" t="s">
        <v>223</v>
      </c>
      <c r="F63043">
        <v>22</v>
      </c>
      <c r="G63043" s="8" t="s">
        <v>64</v>
      </c>
      <c r="H63043">
        <v>91</v>
      </c>
    </row>
    <row r="63044" spans="1:8" x14ac:dyDescent="0.2">
      <c r="A63044">
        <v>424446.33092099999</v>
      </c>
      <c r="B63044">
        <v>4585966.4441</v>
      </c>
      <c r="C63044">
        <v>11</v>
      </c>
      <c r="D63044">
        <v>5</v>
      </c>
      <c r="E63044" s="8" t="s">
        <v>223</v>
      </c>
      <c r="F63044">
        <v>22</v>
      </c>
      <c r="G63044" s="8" t="s">
        <v>64</v>
      </c>
      <c r="H63044">
        <v>91</v>
      </c>
    </row>
    <row r="63045" spans="1:8" x14ac:dyDescent="0.2">
      <c r="A63045">
        <v>424446.33092099999</v>
      </c>
      <c r="B63045">
        <v>4585966.4441</v>
      </c>
      <c r="C63045">
        <v>13</v>
      </c>
      <c r="D63045">
        <v>5</v>
      </c>
      <c r="E63045" s="8" t="s">
        <v>223</v>
      </c>
      <c r="F63045">
        <v>22</v>
      </c>
      <c r="G63045" s="8" t="s">
        <v>64</v>
      </c>
      <c r="H63045">
        <v>91</v>
      </c>
    </row>
    <row r="63046" spans="1:8" x14ac:dyDescent="0.2">
      <c r="A63046">
        <v>424446.33092099999</v>
      </c>
      <c r="B63046">
        <v>4585966.4441</v>
      </c>
      <c r="C63046">
        <v>15</v>
      </c>
      <c r="D63046">
        <v>5</v>
      </c>
      <c r="E63046" s="8" t="s">
        <v>223</v>
      </c>
      <c r="F63046">
        <v>22</v>
      </c>
      <c r="G63046" s="8" t="s">
        <v>64</v>
      </c>
      <c r="H63046">
        <v>91</v>
      </c>
    </row>
    <row r="63047" spans="1:8" x14ac:dyDescent="0.2">
      <c r="A63047">
        <v>424446.33092099999</v>
      </c>
      <c r="B63047">
        <v>4585966.4441</v>
      </c>
      <c r="C63047">
        <v>17</v>
      </c>
      <c r="D63047">
        <v>5</v>
      </c>
      <c r="E63047" s="8" t="s">
        <v>223</v>
      </c>
      <c r="F63047">
        <v>22</v>
      </c>
      <c r="G63047" s="8" t="s">
        <v>64</v>
      </c>
      <c r="H63047">
        <v>91</v>
      </c>
    </row>
    <row r="63048" spans="1:8" x14ac:dyDescent="0.2">
      <c r="A63048">
        <v>424403.38886499999</v>
      </c>
      <c r="B63048">
        <v>4586099.9886400001</v>
      </c>
      <c r="C63048">
        <v>18</v>
      </c>
      <c r="D63048">
        <v>5</v>
      </c>
      <c r="E63048" s="8" t="s">
        <v>223</v>
      </c>
      <c r="F63048">
        <v>22</v>
      </c>
      <c r="G63048" s="8" t="s">
        <v>64</v>
      </c>
      <c r="H63048">
        <v>91</v>
      </c>
    </row>
    <row r="63049" spans="1:8" x14ac:dyDescent="0.2">
      <c r="A63049">
        <v>424410.606746</v>
      </c>
      <c r="B63049">
        <v>4586082.7805599999</v>
      </c>
      <c r="C63049">
        <v>19</v>
      </c>
      <c r="D63049">
        <v>5</v>
      </c>
      <c r="E63049" s="8" t="s">
        <v>223</v>
      </c>
      <c r="F63049">
        <v>22</v>
      </c>
      <c r="G63049" s="8" t="s">
        <v>64</v>
      </c>
      <c r="H63049">
        <v>91</v>
      </c>
    </row>
    <row r="63050" spans="1:8" x14ac:dyDescent="0.2">
      <c r="A63050">
        <v>424395.95580400003</v>
      </c>
      <c r="B63050">
        <v>4586093.4946900001</v>
      </c>
      <c r="C63050">
        <v>19</v>
      </c>
      <c r="D63050">
        <v>5</v>
      </c>
      <c r="E63050" s="8" t="s">
        <v>223</v>
      </c>
      <c r="F63050">
        <v>22</v>
      </c>
      <c r="G63050" s="8" t="s">
        <v>64</v>
      </c>
      <c r="H63050">
        <v>91</v>
      </c>
    </row>
    <row r="63051" spans="1:8" x14ac:dyDescent="0.2">
      <c r="A63051">
        <v>424382.64886199997</v>
      </c>
      <c r="B63051">
        <v>4586103.93181</v>
      </c>
      <c r="C63051">
        <v>21</v>
      </c>
      <c r="D63051">
        <v>5</v>
      </c>
      <c r="E63051" s="8" t="s">
        <v>223</v>
      </c>
      <c r="F63051">
        <v>22</v>
      </c>
      <c r="G63051" s="8" t="s">
        <v>64</v>
      </c>
      <c r="H63051">
        <v>91</v>
      </c>
    </row>
    <row r="63052" spans="1:8" x14ac:dyDescent="0.2">
      <c r="A63052">
        <v>424376.96998499997</v>
      </c>
      <c r="B63052">
        <v>4586121.3628799999</v>
      </c>
      <c r="C63052">
        <v>22</v>
      </c>
      <c r="D63052">
        <v>5</v>
      </c>
      <c r="E63052" s="8" t="s">
        <v>223</v>
      </c>
      <c r="F63052">
        <v>22</v>
      </c>
      <c r="G63052" s="8" t="s">
        <v>64</v>
      </c>
      <c r="H63052">
        <v>91</v>
      </c>
    </row>
    <row r="63053" spans="1:8" x14ac:dyDescent="0.2">
      <c r="A63053">
        <v>424364.15416699997</v>
      </c>
      <c r="B63053">
        <v>4586147.9510199996</v>
      </c>
      <c r="C63053">
        <v>24</v>
      </c>
      <c r="D63053">
        <v>5</v>
      </c>
      <c r="E63053" s="8" t="s">
        <v>223</v>
      </c>
      <c r="F63053">
        <v>22</v>
      </c>
      <c r="G63053" s="8" t="s">
        <v>64</v>
      </c>
      <c r="H63053">
        <v>91</v>
      </c>
    </row>
    <row r="63054" spans="1:8" x14ac:dyDescent="0.2">
      <c r="A63054">
        <v>424388.14832400001</v>
      </c>
      <c r="B63054">
        <v>4586163.6988599999</v>
      </c>
      <c r="C63054">
        <v>24</v>
      </c>
      <c r="D63054">
        <v>5</v>
      </c>
      <c r="E63054" s="8" t="s">
        <v>223</v>
      </c>
      <c r="F63054">
        <v>22</v>
      </c>
      <c r="G63054" s="8" t="s">
        <v>64</v>
      </c>
      <c r="H63054">
        <v>91</v>
      </c>
    </row>
    <row r="63055" spans="1:8" x14ac:dyDescent="0.2">
      <c r="A63055">
        <v>424365.55196999997</v>
      </c>
      <c r="B63055">
        <v>4586121.6659700004</v>
      </c>
      <c r="C63055">
        <v>25</v>
      </c>
      <c r="D63055">
        <v>5</v>
      </c>
      <c r="E63055" s="8" t="s">
        <v>223</v>
      </c>
      <c r="F63055">
        <v>22</v>
      </c>
      <c r="G63055" s="8" t="s">
        <v>64</v>
      </c>
      <c r="H63055">
        <v>91</v>
      </c>
    </row>
    <row r="63056" spans="1:8" x14ac:dyDescent="0.2">
      <c r="A63056">
        <v>424353.89831600001</v>
      </c>
      <c r="B63056">
        <v>4586169.7151300004</v>
      </c>
      <c r="C63056">
        <v>26</v>
      </c>
      <c r="D63056">
        <v>5</v>
      </c>
      <c r="E63056" s="8" t="s">
        <v>223</v>
      </c>
      <c r="F63056">
        <v>22</v>
      </c>
      <c r="G63056" s="8" t="s">
        <v>64</v>
      </c>
      <c r="H63056">
        <v>91</v>
      </c>
    </row>
    <row r="63057" spans="1:8" x14ac:dyDescent="0.2">
      <c r="A63057">
        <v>424357.80510300002</v>
      </c>
      <c r="B63057">
        <v>4586140.8310599998</v>
      </c>
      <c r="C63057">
        <v>27</v>
      </c>
      <c r="D63057">
        <v>5</v>
      </c>
      <c r="E63057" s="8" t="s">
        <v>223</v>
      </c>
      <c r="F63057">
        <v>22</v>
      </c>
      <c r="G63057" s="8" t="s">
        <v>64</v>
      </c>
      <c r="H63057">
        <v>91</v>
      </c>
    </row>
    <row r="63058" spans="1:8" x14ac:dyDescent="0.2">
      <c r="A63058">
        <v>424345.10042600002</v>
      </c>
      <c r="B63058">
        <v>4586186.05822</v>
      </c>
      <c r="C63058">
        <v>28</v>
      </c>
      <c r="D63058">
        <v>5</v>
      </c>
      <c r="E63058" s="8" t="s">
        <v>223</v>
      </c>
      <c r="F63058">
        <v>22</v>
      </c>
      <c r="G63058" s="8" t="s">
        <v>64</v>
      </c>
      <c r="H63058">
        <v>91</v>
      </c>
    </row>
    <row r="63059" spans="1:8" x14ac:dyDescent="0.2">
      <c r="A63059">
        <v>424349.86023499997</v>
      </c>
      <c r="B63059">
        <v>4586159.93915</v>
      </c>
      <c r="C63059">
        <v>29</v>
      </c>
      <c r="D63059">
        <v>5</v>
      </c>
      <c r="E63059" s="8" t="s">
        <v>223</v>
      </c>
      <c r="F63059">
        <v>22</v>
      </c>
      <c r="G63059" s="8" t="s">
        <v>64</v>
      </c>
      <c r="H63059">
        <v>91</v>
      </c>
    </row>
    <row r="63060" spans="1:8" x14ac:dyDescent="0.2">
      <c r="A63060">
        <v>424336.87952900003</v>
      </c>
      <c r="B63060">
        <v>4586201.3463099999</v>
      </c>
      <c r="C63060">
        <v>30</v>
      </c>
      <c r="D63060">
        <v>5</v>
      </c>
      <c r="E63060" s="8" t="s">
        <v>223</v>
      </c>
      <c r="F63060">
        <v>22</v>
      </c>
      <c r="G63060" s="8" t="s">
        <v>64</v>
      </c>
      <c r="H63060">
        <v>91</v>
      </c>
    </row>
    <row r="63061" spans="1:8" x14ac:dyDescent="0.2">
      <c r="A63061">
        <v>424344.490307</v>
      </c>
      <c r="B63061">
        <v>4586170.5351999998</v>
      </c>
      <c r="C63061">
        <v>31</v>
      </c>
      <c r="D63061">
        <v>5</v>
      </c>
      <c r="E63061" s="8" t="s">
        <v>223</v>
      </c>
      <c r="F63061">
        <v>22</v>
      </c>
      <c r="G63061" s="8" t="s">
        <v>64</v>
      </c>
      <c r="H63061">
        <v>91</v>
      </c>
    </row>
    <row r="63062" spans="1:8" x14ac:dyDescent="0.2">
      <c r="A63062">
        <v>424330.90460000001</v>
      </c>
      <c r="B63062">
        <v>4586211.9703700002</v>
      </c>
      <c r="C63062">
        <v>32</v>
      </c>
      <c r="D63062">
        <v>5</v>
      </c>
      <c r="E63062" s="8" t="s">
        <v>223</v>
      </c>
      <c r="F63062">
        <v>22</v>
      </c>
      <c r="G63062" s="8" t="s">
        <v>64</v>
      </c>
      <c r="H63062">
        <v>91</v>
      </c>
    </row>
    <row r="63063" spans="1:8" x14ac:dyDescent="0.2">
      <c r="A63063">
        <v>424337.28639099997</v>
      </c>
      <c r="B63063">
        <v>4586183.1262800004</v>
      </c>
      <c r="C63063">
        <v>33</v>
      </c>
      <c r="D63063">
        <v>5</v>
      </c>
      <c r="E63063" s="8" t="s">
        <v>223</v>
      </c>
      <c r="F63063">
        <v>22</v>
      </c>
      <c r="G63063" s="8" t="s">
        <v>64</v>
      </c>
      <c r="H63063">
        <v>91</v>
      </c>
    </row>
    <row r="63064" spans="1:8" x14ac:dyDescent="0.2">
      <c r="A63064">
        <v>424329.51549299998</v>
      </c>
      <c r="B63064">
        <v>4586198.2363600004</v>
      </c>
      <c r="C63064">
        <v>35</v>
      </c>
      <c r="D63064">
        <v>5</v>
      </c>
      <c r="E63064" s="8" t="s">
        <v>223</v>
      </c>
      <c r="F63064">
        <v>22</v>
      </c>
      <c r="G63064" s="8" t="s">
        <v>64</v>
      </c>
      <c r="H63064">
        <v>91</v>
      </c>
    </row>
    <row r="63065" spans="1:8" x14ac:dyDescent="0.2">
      <c r="A63065">
        <v>424357.81805900001</v>
      </c>
      <c r="B63065">
        <v>4586266.9952600002</v>
      </c>
      <c r="C63065">
        <v>36</v>
      </c>
      <c r="D63065">
        <v>5</v>
      </c>
      <c r="E63065" s="8" t="s">
        <v>223</v>
      </c>
      <c r="F63065">
        <v>22</v>
      </c>
      <c r="G63065" s="8" t="s">
        <v>64</v>
      </c>
      <c r="H63065">
        <v>91</v>
      </c>
    </row>
    <row r="63066" spans="1:8" x14ac:dyDescent="0.2">
      <c r="A63066">
        <v>424320.939617</v>
      </c>
      <c r="B63066">
        <v>4586216.3714600001</v>
      </c>
      <c r="C63066">
        <v>37</v>
      </c>
      <c r="D63066">
        <v>5</v>
      </c>
      <c r="E63066" s="8" t="s">
        <v>223</v>
      </c>
      <c r="F63066">
        <v>22</v>
      </c>
      <c r="G63066" s="8" t="s">
        <v>64</v>
      </c>
      <c r="H63066">
        <v>91</v>
      </c>
    </row>
    <row r="63067" spans="1:8" x14ac:dyDescent="0.2">
      <c r="A63067">
        <v>424367.33313400001</v>
      </c>
      <c r="B63067">
        <v>4586274.9391999999</v>
      </c>
      <c r="C63067">
        <v>38</v>
      </c>
      <c r="D63067">
        <v>5</v>
      </c>
      <c r="E63067" s="8" t="s">
        <v>223</v>
      </c>
      <c r="F63067">
        <v>22</v>
      </c>
      <c r="G63067" s="8" t="s">
        <v>64</v>
      </c>
      <c r="H63067">
        <v>91</v>
      </c>
    </row>
    <row r="63068" spans="1:8" x14ac:dyDescent="0.2">
      <c r="A63068">
        <v>424331.98892799998</v>
      </c>
      <c r="B63068">
        <v>4586255.0864300001</v>
      </c>
      <c r="C63068">
        <v>39</v>
      </c>
      <c r="D63068">
        <v>5</v>
      </c>
      <c r="E63068" s="8" t="s">
        <v>223</v>
      </c>
      <c r="F63068">
        <v>22</v>
      </c>
      <c r="G63068" s="8" t="s">
        <v>64</v>
      </c>
      <c r="H63068">
        <v>91</v>
      </c>
    </row>
    <row r="63069" spans="1:8" x14ac:dyDescent="0.2">
      <c r="A63069">
        <v>424375.38119799999</v>
      </c>
      <c r="B63069">
        <v>4586281.8171499996</v>
      </c>
      <c r="C63069">
        <v>40</v>
      </c>
      <c r="D63069">
        <v>5</v>
      </c>
      <c r="E63069" s="8" t="s">
        <v>223</v>
      </c>
      <c r="F63069">
        <v>22</v>
      </c>
      <c r="G63069" s="8" t="s">
        <v>64</v>
      </c>
      <c r="H63069">
        <v>91</v>
      </c>
    </row>
    <row r="63070" spans="1:8" x14ac:dyDescent="0.2">
      <c r="A63070">
        <v>424331.98892799998</v>
      </c>
      <c r="B63070">
        <v>4586255.0864300001</v>
      </c>
      <c r="C63070">
        <v>41</v>
      </c>
      <c r="D63070">
        <v>5</v>
      </c>
      <c r="E63070" s="8" t="s">
        <v>223</v>
      </c>
      <c r="F63070">
        <v>22</v>
      </c>
      <c r="G63070" s="8" t="s">
        <v>64</v>
      </c>
      <c r="H63070">
        <v>91</v>
      </c>
    </row>
    <row r="63071" spans="1:8" x14ac:dyDescent="0.2">
      <c r="A63071">
        <v>424397.04737099999</v>
      </c>
      <c r="B63071">
        <v>4586300.1550099999</v>
      </c>
      <c r="C63071">
        <v>42</v>
      </c>
      <c r="D63071">
        <v>5</v>
      </c>
      <c r="E63071" s="8" t="s">
        <v>223</v>
      </c>
      <c r="F63071">
        <v>22</v>
      </c>
      <c r="G63071" s="8" t="s">
        <v>64</v>
      </c>
      <c r="H63071">
        <v>91</v>
      </c>
    </row>
    <row r="63072" spans="1:8" x14ac:dyDescent="0.2">
      <c r="A63072">
        <v>424414.99417199998</v>
      </c>
      <c r="B63072">
        <v>4586270.1978200004</v>
      </c>
      <c r="C63072">
        <v>42</v>
      </c>
      <c r="D63072">
        <v>5</v>
      </c>
      <c r="E63072" s="8" t="s">
        <v>223</v>
      </c>
      <c r="F63072">
        <v>22</v>
      </c>
      <c r="G63072" s="8" t="s">
        <v>64</v>
      </c>
      <c r="H63072">
        <v>91</v>
      </c>
    </row>
    <row r="63073" spans="1:8" x14ac:dyDescent="0.2">
      <c r="A63073">
        <v>424331.98892799998</v>
      </c>
      <c r="B63073">
        <v>4586255.0864300001</v>
      </c>
      <c r="C63073">
        <v>43</v>
      </c>
      <c r="D63073">
        <v>5</v>
      </c>
      <c r="E63073" s="8" t="s">
        <v>223</v>
      </c>
      <c r="F63073">
        <v>22</v>
      </c>
      <c r="G63073" s="8" t="s">
        <v>64</v>
      </c>
      <c r="H63073">
        <v>91</v>
      </c>
    </row>
    <row r="63074" spans="1:8" x14ac:dyDescent="0.2">
      <c r="A63074">
        <v>424375.29327700002</v>
      </c>
      <c r="B63074">
        <v>4586292.18616</v>
      </c>
      <c r="C63074">
        <v>45</v>
      </c>
      <c r="D63074">
        <v>5</v>
      </c>
      <c r="E63074" s="8" t="s">
        <v>223</v>
      </c>
      <c r="F63074">
        <v>22</v>
      </c>
      <c r="G63074" s="8" t="s">
        <v>64</v>
      </c>
      <c r="H63074">
        <v>91</v>
      </c>
    </row>
    <row r="63075" spans="1:8" x14ac:dyDescent="0.2">
      <c r="A63075">
        <v>424389.457391</v>
      </c>
      <c r="B63075">
        <v>4586304.4170700004</v>
      </c>
      <c r="C63075">
        <v>47</v>
      </c>
      <c r="D63075">
        <v>5</v>
      </c>
      <c r="E63075" s="8" t="s">
        <v>223</v>
      </c>
      <c r="F63075">
        <v>22</v>
      </c>
      <c r="G63075" s="8" t="s">
        <v>64</v>
      </c>
      <c r="H63075">
        <v>91</v>
      </c>
    </row>
    <row r="63076" spans="1:8" x14ac:dyDescent="0.2">
      <c r="A63076">
        <v>424403.00150200003</v>
      </c>
      <c r="B63076">
        <v>4586316.24199</v>
      </c>
      <c r="C63076">
        <v>49</v>
      </c>
      <c r="D63076">
        <v>5</v>
      </c>
      <c r="E63076" s="8" t="s">
        <v>223</v>
      </c>
      <c r="F63076">
        <v>22</v>
      </c>
      <c r="G63076" s="8" t="s">
        <v>64</v>
      </c>
      <c r="H63076">
        <v>91</v>
      </c>
    </row>
    <row r="63077" spans="1:8" x14ac:dyDescent="0.2">
      <c r="A63077">
        <v>424435.91768299998</v>
      </c>
      <c r="B63077">
        <v>4586333.2557699997</v>
      </c>
      <c r="C63077">
        <v>50</v>
      </c>
      <c r="D63077">
        <v>5</v>
      </c>
      <c r="E63077" s="8" t="s">
        <v>223</v>
      </c>
      <c r="F63077">
        <v>22</v>
      </c>
      <c r="G63077" s="8" t="s">
        <v>64</v>
      </c>
      <c r="H63077">
        <v>91</v>
      </c>
    </row>
    <row r="63078" spans="1:8" x14ac:dyDescent="0.2">
      <c r="A63078">
        <v>424417.51961800002</v>
      </c>
      <c r="B63078">
        <v>4586328.5768999998</v>
      </c>
      <c r="C63078">
        <v>51</v>
      </c>
      <c r="D63078">
        <v>5</v>
      </c>
      <c r="E63078" s="8" t="s">
        <v>223</v>
      </c>
      <c r="F63078">
        <v>22</v>
      </c>
      <c r="G63078" s="8" t="s">
        <v>64</v>
      </c>
      <c r="H63078">
        <v>91</v>
      </c>
    </row>
    <row r="63079" spans="1:8" x14ac:dyDescent="0.2">
      <c r="A63079">
        <v>424447.26474000001</v>
      </c>
      <c r="B63079">
        <v>4586338.5216899998</v>
      </c>
      <c r="C63079">
        <v>52</v>
      </c>
      <c r="D63079">
        <v>5</v>
      </c>
      <c r="E63079" s="8" t="s">
        <v>223</v>
      </c>
      <c r="F63079">
        <v>22</v>
      </c>
      <c r="G63079" s="8" t="s">
        <v>64</v>
      </c>
      <c r="H63079">
        <v>91</v>
      </c>
    </row>
    <row r="63080" spans="1:8" x14ac:dyDescent="0.2">
      <c r="A63080">
        <v>424427.43769699999</v>
      </c>
      <c r="B63080">
        <v>4586336.91084</v>
      </c>
      <c r="C63080">
        <v>53</v>
      </c>
      <c r="D63080">
        <v>5</v>
      </c>
      <c r="E63080" s="8" t="s">
        <v>223</v>
      </c>
      <c r="F63080">
        <v>22</v>
      </c>
      <c r="G63080" s="8" t="s">
        <v>64</v>
      </c>
      <c r="H63080">
        <v>91</v>
      </c>
    </row>
    <row r="63081" spans="1:8" x14ac:dyDescent="0.2">
      <c r="A63081">
        <v>424496.55903</v>
      </c>
      <c r="B63081">
        <v>4586366.6563600004</v>
      </c>
      <c r="C63081">
        <v>54</v>
      </c>
      <c r="D63081">
        <v>5</v>
      </c>
      <c r="E63081" s="8" t="s">
        <v>223</v>
      </c>
      <c r="F63081">
        <v>22</v>
      </c>
      <c r="G63081" s="8" t="s">
        <v>64</v>
      </c>
      <c r="H63081">
        <v>91</v>
      </c>
    </row>
    <row r="63082" spans="1:8" x14ac:dyDescent="0.2">
      <c r="A63082">
        <v>424436.70675200003</v>
      </c>
      <c r="B63082">
        <v>4586342.2757700002</v>
      </c>
      <c r="C63082">
        <v>55</v>
      </c>
      <c r="D63082">
        <v>5</v>
      </c>
      <c r="E63082" s="8" t="s">
        <v>223</v>
      </c>
      <c r="F63082">
        <v>22</v>
      </c>
      <c r="G63082" s="8" t="s">
        <v>64</v>
      </c>
      <c r="H63082">
        <v>91</v>
      </c>
    </row>
    <row r="63083" spans="1:8" x14ac:dyDescent="0.2">
      <c r="A63083">
        <v>424520.84119200002</v>
      </c>
      <c r="B63083">
        <v>4586382.9711999996</v>
      </c>
      <c r="C63083">
        <v>56</v>
      </c>
      <c r="D63083">
        <v>5</v>
      </c>
      <c r="E63083" s="8" t="s">
        <v>223</v>
      </c>
      <c r="F63083">
        <v>22</v>
      </c>
      <c r="G63083" s="8" t="s">
        <v>64</v>
      </c>
      <c r="H63083">
        <v>91</v>
      </c>
    </row>
    <row r="63084" spans="1:8" x14ac:dyDescent="0.2">
      <c r="A63084">
        <v>424477.274974</v>
      </c>
      <c r="B63084">
        <v>4586363.1615000004</v>
      </c>
      <c r="C63084">
        <v>57</v>
      </c>
      <c r="D63084">
        <v>5</v>
      </c>
      <c r="E63084" s="8" t="s">
        <v>223</v>
      </c>
      <c r="F63084">
        <v>22</v>
      </c>
      <c r="G63084" s="8" t="s">
        <v>64</v>
      </c>
      <c r="H63084">
        <v>91</v>
      </c>
    </row>
    <row r="63085" spans="1:8" x14ac:dyDescent="0.2">
      <c r="A63085">
        <v>424545.43233600003</v>
      </c>
      <c r="B63085">
        <v>4586396.9620300001</v>
      </c>
      <c r="C63085">
        <v>58</v>
      </c>
      <c r="D63085">
        <v>5</v>
      </c>
      <c r="E63085" s="8" t="s">
        <v>223</v>
      </c>
      <c r="F63085">
        <v>22</v>
      </c>
      <c r="G63085" s="8" t="s">
        <v>64</v>
      </c>
      <c r="H63085">
        <v>91</v>
      </c>
    </row>
    <row r="63086" spans="1:8" x14ac:dyDescent="0.2">
      <c r="A63086">
        <v>424477.274974</v>
      </c>
      <c r="B63086">
        <v>4586363.1615000004</v>
      </c>
      <c r="C63086">
        <v>59</v>
      </c>
      <c r="D63086">
        <v>5</v>
      </c>
      <c r="E63086" s="8" t="s">
        <v>223</v>
      </c>
      <c r="F63086">
        <v>22</v>
      </c>
      <c r="G63086" s="8" t="s">
        <v>64</v>
      </c>
      <c r="H63086">
        <v>91</v>
      </c>
    </row>
    <row r="63087" spans="1:8" x14ac:dyDescent="0.2">
      <c r="A63087">
        <v>424559.93343700003</v>
      </c>
      <c r="B63087">
        <v>4586407.2729399996</v>
      </c>
      <c r="C63087">
        <v>60</v>
      </c>
      <c r="D63087">
        <v>5</v>
      </c>
      <c r="E63087" s="8" t="s">
        <v>223</v>
      </c>
      <c r="F63087">
        <v>22</v>
      </c>
      <c r="G63087" s="8" t="s">
        <v>64</v>
      </c>
      <c r="H63087">
        <v>91</v>
      </c>
    </row>
    <row r="63088" spans="1:8" x14ac:dyDescent="0.2">
      <c r="A63088">
        <v>424477.274974</v>
      </c>
      <c r="B63088">
        <v>4586363.1615000004</v>
      </c>
      <c r="C63088">
        <v>61</v>
      </c>
      <c r="D63088">
        <v>5</v>
      </c>
      <c r="E63088" s="8" t="s">
        <v>223</v>
      </c>
      <c r="F63088">
        <v>22</v>
      </c>
      <c r="G63088" s="8" t="s">
        <v>64</v>
      </c>
      <c r="H63088">
        <v>91</v>
      </c>
    </row>
    <row r="63089" spans="1:8" x14ac:dyDescent="0.2">
      <c r="A63089">
        <v>424574.24662799999</v>
      </c>
      <c r="B63089">
        <v>4586429.5098599996</v>
      </c>
      <c r="C63089">
        <v>62</v>
      </c>
      <c r="D63089">
        <v>5</v>
      </c>
      <c r="E63089" s="8" t="s">
        <v>223</v>
      </c>
      <c r="F63089">
        <v>22</v>
      </c>
      <c r="G63089" s="8" t="s">
        <v>64</v>
      </c>
      <c r="H63089">
        <v>91</v>
      </c>
    </row>
    <row r="63090" spans="1:8" x14ac:dyDescent="0.2">
      <c r="A63090">
        <v>424533.55433299998</v>
      </c>
      <c r="B63090">
        <v>4586399.0101300003</v>
      </c>
      <c r="C63090">
        <v>63</v>
      </c>
      <c r="D63090">
        <v>5</v>
      </c>
      <c r="E63090" s="8" t="s">
        <v>223</v>
      </c>
      <c r="F63090">
        <v>22</v>
      </c>
      <c r="G63090" s="8" t="s">
        <v>64</v>
      </c>
      <c r="H63090">
        <v>91</v>
      </c>
    </row>
    <row r="63091" spans="1:8" x14ac:dyDescent="0.2">
      <c r="A63091">
        <v>424592.90374699997</v>
      </c>
      <c r="B63091">
        <v>4586441.3257400002</v>
      </c>
      <c r="C63091">
        <v>64</v>
      </c>
      <c r="D63091">
        <v>5</v>
      </c>
      <c r="E63091" s="8" t="s">
        <v>223</v>
      </c>
      <c r="F63091">
        <v>22</v>
      </c>
      <c r="G63091" s="8" t="s">
        <v>64</v>
      </c>
      <c r="H63091">
        <v>91</v>
      </c>
    </row>
    <row r="63092" spans="1:8" x14ac:dyDescent="0.2">
      <c r="A63092">
        <v>424533.55433299998</v>
      </c>
      <c r="B63092">
        <v>4586399.0101300003</v>
      </c>
      <c r="C63092">
        <v>65</v>
      </c>
      <c r="D63092">
        <v>5</v>
      </c>
      <c r="E63092" s="8" t="s">
        <v>223</v>
      </c>
      <c r="F63092">
        <v>22</v>
      </c>
      <c r="G63092" s="8" t="s">
        <v>64</v>
      </c>
      <c r="H63092">
        <v>91</v>
      </c>
    </row>
    <row r="63093" spans="1:8" x14ac:dyDescent="0.2">
      <c r="A63093">
        <v>424610.08885100001</v>
      </c>
      <c r="B63093">
        <v>4586451.6296300003</v>
      </c>
      <c r="C63093">
        <v>66</v>
      </c>
      <c r="D63093">
        <v>5</v>
      </c>
      <c r="E63093" s="8" t="s">
        <v>223</v>
      </c>
      <c r="F63093">
        <v>22</v>
      </c>
      <c r="G63093" s="8" t="s">
        <v>64</v>
      </c>
      <c r="H63093">
        <v>91</v>
      </c>
    </row>
    <row r="63094" spans="1:8" x14ac:dyDescent="0.2">
      <c r="A63094">
        <v>424607.81297000003</v>
      </c>
      <c r="B63094">
        <v>4586467.7056700001</v>
      </c>
      <c r="C63094">
        <v>67</v>
      </c>
      <c r="D63094">
        <v>5</v>
      </c>
      <c r="E63094" s="8" t="s">
        <v>223</v>
      </c>
      <c r="F63094">
        <v>22</v>
      </c>
      <c r="G63094" s="8" t="s">
        <v>64</v>
      </c>
      <c r="H63094">
        <v>91</v>
      </c>
    </row>
    <row r="63095" spans="1:8" x14ac:dyDescent="0.2">
      <c r="A63095">
        <v>424624.12194799999</v>
      </c>
      <c r="B63095">
        <v>4586461.5305399997</v>
      </c>
      <c r="C63095">
        <v>68</v>
      </c>
      <c r="D63095">
        <v>5</v>
      </c>
      <c r="E63095" s="8" t="s">
        <v>223</v>
      </c>
      <c r="F63095">
        <v>22</v>
      </c>
      <c r="G63095" s="8" t="s">
        <v>64</v>
      </c>
      <c r="H63095">
        <v>91</v>
      </c>
    </row>
    <row r="63096" spans="1:8" x14ac:dyDescent="0.2">
      <c r="A63096">
        <v>424561.14692799997</v>
      </c>
      <c r="B63096">
        <v>4586471.8210300002</v>
      </c>
      <c r="C63096">
        <v>69</v>
      </c>
      <c r="D63096">
        <v>5</v>
      </c>
      <c r="E63096" s="8" t="s">
        <v>223</v>
      </c>
      <c r="F63096">
        <v>22</v>
      </c>
      <c r="G63096" s="8" t="s">
        <v>64</v>
      </c>
      <c r="H63096">
        <v>91</v>
      </c>
    </row>
    <row r="63097" spans="1:8" x14ac:dyDescent="0.2">
      <c r="A63097">
        <v>424612.34504300001</v>
      </c>
      <c r="B63097">
        <v>4586476.4326499999</v>
      </c>
      <c r="C63097">
        <v>70</v>
      </c>
      <c r="D63097">
        <v>5</v>
      </c>
      <c r="E63097" s="8" t="s">
        <v>223</v>
      </c>
      <c r="F63097">
        <v>22</v>
      </c>
      <c r="G63097" s="8" t="s">
        <v>64</v>
      </c>
      <c r="H63097">
        <v>91</v>
      </c>
    </row>
    <row r="63098" spans="1:8" x14ac:dyDescent="0.2">
      <c r="A63098">
        <v>424523.72580700001</v>
      </c>
      <c r="B63098">
        <v>4586463.5683000004</v>
      </c>
      <c r="C63098">
        <v>71</v>
      </c>
      <c r="D63098">
        <v>5</v>
      </c>
      <c r="E63098" s="8" t="s">
        <v>223</v>
      </c>
      <c r="F63098">
        <v>22</v>
      </c>
      <c r="G63098" s="8" t="s">
        <v>64</v>
      </c>
      <c r="H63098">
        <v>91</v>
      </c>
    </row>
    <row r="63099" spans="1:8" x14ac:dyDescent="0.2">
      <c r="A63099">
        <v>424569.39499200002</v>
      </c>
      <c r="B63099">
        <v>4586478.5719799995</v>
      </c>
      <c r="C63099">
        <v>72</v>
      </c>
      <c r="D63099">
        <v>5</v>
      </c>
      <c r="E63099" s="8" t="s">
        <v>223</v>
      </c>
      <c r="F63099">
        <v>22</v>
      </c>
      <c r="G63099" s="8" t="s">
        <v>64</v>
      </c>
      <c r="H63099">
        <v>91</v>
      </c>
    </row>
    <row r="63100" spans="1:8" x14ac:dyDescent="0.2">
      <c r="A63100">
        <v>424419.51755300001</v>
      </c>
      <c r="B63100">
        <v>4586451.5270800004</v>
      </c>
      <c r="C63100">
        <v>73</v>
      </c>
      <c r="D63100">
        <v>5</v>
      </c>
      <c r="E63100" s="8" t="s">
        <v>223</v>
      </c>
      <c r="F63100">
        <v>22</v>
      </c>
      <c r="G63100" s="8" t="s">
        <v>64</v>
      </c>
      <c r="H63100">
        <v>91</v>
      </c>
    </row>
    <row r="63101" spans="1:8" x14ac:dyDescent="0.2">
      <c r="A63101">
        <v>424553.22497899999</v>
      </c>
      <c r="B63101">
        <v>4586480.2491100002</v>
      </c>
      <c r="C63101">
        <v>74</v>
      </c>
      <c r="D63101">
        <v>5</v>
      </c>
      <c r="E63101" s="8" t="s">
        <v>223</v>
      </c>
      <c r="F63101">
        <v>22</v>
      </c>
      <c r="G63101" s="8" t="s">
        <v>64</v>
      </c>
      <c r="H63101">
        <v>91</v>
      </c>
    </row>
    <row r="63102" spans="1:8" x14ac:dyDescent="0.2">
      <c r="A63102">
        <v>424386.275417</v>
      </c>
      <c r="B63102">
        <v>4586440.4923099997</v>
      </c>
      <c r="C63102">
        <v>75</v>
      </c>
      <c r="D63102">
        <v>5</v>
      </c>
      <c r="E63102" s="8" t="s">
        <v>223</v>
      </c>
      <c r="F63102">
        <v>22</v>
      </c>
      <c r="G63102" s="8" t="s">
        <v>64</v>
      </c>
      <c r="H63102">
        <v>91</v>
      </c>
    </row>
    <row r="63103" spans="1:8" x14ac:dyDescent="0.2">
      <c r="A63103">
        <v>424539.78694800002</v>
      </c>
      <c r="B63103">
        <v>4586478.8392099999</v>
      </c>
      <c r="C63103">
        <v>76</v>
      </c>
      <c r="D63103">
        <v>5</v>
      </c>
      <c r="E63103" s="8" t="s">
        <v>223</v>
      </c>
      <c r="F63103">
        <v>22</v>
      </c>
      <c r="G63103" s="8" t="s">
        <v>64</v>
      </c>
      <c r="H63103">
        <v>91</v>
      </c>
    </row>
    <row r="63104" spans="1:8" x14ac:dyDescent="0.2">
      <c r="A63104">
        <v>424365.21732200001</v>
      </c>
      <c r="B63104">
        <v>4586432.3014599998</v>
      </c>
      <c r="C63104">
        <v>77</v>
      </c>
      <c r="D63104">
        <v>5</v>
      </c>
      <c r="E63104" s="8" t="s">
        <v>223</v>
      </c>
      <c r="F63104">
        <v>22</v>
      </c>
      <c r="G63104" s="8" t="s">
        <v>64</v>
      </c>
      <c r="H63104">
        <v>91</v>
      </c>
    </row>
    <row r="63105" spans="1:8" x14ac:dyDescent="0.2">
      <c r="A63105">
        <v>424524.62287700002</v>
      </c>
      <c r="B63105">
        <v>4586472.5843099998</v>
      </c>
      <c r="C63105">
        <v>78</v>
      </c>
      <c r="D63105">
        <v>5</v>
      </c>
      <c r="E63105" s="8" t="s">
        <v>223</v>
      </c>
      <c r="F63105">
        <v>22</v>
      </c>
      <c r="G63105" s="8" t="s">
        <v>64</v>
      </c>
      <c r="H63105">
        <v>91</v>
      </c>
    </row>
    <row r="63106" spans="1:8" x14ac:dyDescent="0.2">
      <c r="A63106">
        <v>424349.29924299999</v>
      </c>
      <c r="B63106">
        <v>4586425.0635700002</v>
      </c>
      <c r="C63106">
        <v>79</v>
      </c>
      <c r="D63106">
        <v>5</v>
      </c>
      <c r="E63106" s="8" t="s">
        <v>223</v>
      </c>
      <c r="F63106">
        <v>22</v>
      </c>
      <c r="G63106" s="8" t="s">
        <v>64</v>
      </c>
      <c r="H63106">
        <v>91</v>
      </c>
    </row>
    <row r="63107" spans="1:8" x14ac:dyDescent="0.2">
      <c r="A63107">
        <v>424511.39880999998</v>
      </c>
      <c r="B63107">
        <v>4586466.5524000004</v>
      </c>
      <c r="C63107">
        <v>80</v>
      </c>
      <c r="D63107">
        <v>5</v>
      </c>
      <c r="E63107" s="8" t="s">
        <v>223</v>
      </c>
      <c r="F63107">
        <v>22</v>
      </c>
      <c r="G63107" s="8" t="s">
        <v>64</v>
      </c>
      <c r="H63107">
        <v>91</v>
      </c>
    </row>
    <row r="63108" spans="1:8" x14ac:dyDescent="0.2">
      <c r="A63108">
        <v>424333.800154</v>
      </c>
      <c r="B63108">
        <v>4586416.6176800001</v>
      </c>
      <c r="C63108">
        <v>81</v>
      </c>
      <c r="D63108">
        <v>5</v>
      </c>
      <c r="E63108" s="8" t="s">
        <v>223</v>
      </c>
      <c r="F63108">
        <v>22</v>
      </c>
      <c r="G63108" s="8" t="s">
        <v>64</v>
      </c>
      <c r="H63108">
        <v>91</v>
      </c>
    </row>
    <row r="63109" spans="1:8" x14ac:dyDescent="0.2">
      <c r="A63109">
        <v>424485.971769</v>
      </c>
      <c r="B63109">
        <v>4586466.3096000003</v>
      </c>
      <c r="C63109">
        <v>82</v>
      </c>
      <c r="D63109">
        <v>5</v>
      </c>
      <c r="E63109" s="8" t="s">
        <v>223</v>
      </c>
      <c r="F63109">
        <v>22</v>
      </c>
      <c r="G63109" s="8" t="s">
        <v>64</v>
      </c>
      <c r="H63109">
        <v>91</v>
      </c>
    </row>
    <row r="63110" spans="1:8" x14ac:dyDescent="0.2">
      <c r="A63110">
        <v>424314.33609499998</v>
      </c>
      <c r="B63110">
        <v>4586412.76982</v>
      </c>
      <c r="C63110">
        <v>83</v>
      </c>
      <c r="D63110">
        <v>5</v>
      </c>
      <c r="E63110" s="8" t="s">
        <v>223</v>
      </c>
      <c r="F63110">
        <v>22</v>
      </c>
      <c r="G63110" s="8" t="s">
        <v>64</v>
      </c>
      <c r="H63110">
        <v>91</v>
      </c>
    </row>
    <row r="63111" spans="1:8" x14ac:dyDescent="0.2">
      <c r="A63111">
        <v>424456.63370499999</v>
      </c>
      <c r="B63111">
        <v>4586463.9788100002</v>
      </c>
      <c r="C63111">
        <v>84</v>
      </c>
      <c r="D63111">
        <v>5</v>
      </c>
      <c r="E63111" s="8" t="s">
        <v>223</v>
      </c>
      <c r="F63111">
        <v>22</v>
      </c>
      <c r="G63111" s="8" t="s">
        <v>64</v>
      </c>
      <c r="H63111">
        <v>91</v>
      </c>
    </row>
    <row r="63112" spans="1:8" x14ac:dyDescent="0.2">
      <c r="A63112">
        <v>424308.058104</v>
      </c>
      <c r="B63112">
        <v>4586415.3458700003</v>
      </c>
      <c r="C63112">
        <v>85</v>
      </c>
      <c r="D63112">
        <v>5</v>
      </c>
      <c r="E63112" s="8" t="s">
        <v>223</v>
      </c>
      <c r="F63112">
        <v>22</v>
      </c>
      <c r="G63112" s="8" t="s">
        <v>64</v>
      </c>
      <c r="H63112">
        <v>91</v>
      </c>
    </row>
    <row r="63113" spans="1:8" x14ac:dyDescent="0.2">
      <c r="A63113">
        <v>424437.75665599998</v>
      </c>
      <c r="B63113">
        <v>4586461.4109500004</v>
      </c>
      <c r="C63113">
        <v>86</v>
      </c>
      <c r="D63113">
        <v>5</v>
      </c>
      <c r="E63113" s="8" t="s">
        <v>223</v>
      </c>
      <c r="F63113">
        <v>22</v>
      </c>
      <c r="G63113" s="8" t="s">
        <v>64</v>
      </c>
      <c r="H63113">
        <v>91</v>
      </c>
    </row>
    <row r="63114" spans="1:8" x14ac:dyDescent="0.2">
      <c r="A63114">
        <v>424299.38218800002</v>
      </c>
      <c r="B63114">
        <v>4586428.1519600004</v>
      </c>
      <c r="C63114">
        <v>87</v>
      </c>
      <c r="D63114">
        <v>5</v>
      </c>
      <c r="E63114" s="8" t="s">
        <v>223</v>
      </c>
      <c r="F63114">
        <v>22</v>
      </c>
      <c r="G63114" s="8" t="s">
        <v>64</v>
      </c>
      <c r="H63114">
        <v>91</v>
      </c>
    </row>
    <row r="63115" spans="1:8" x14ac:dyDescent="0.2">
      <c r="A63115">
        <v>424422.37462199997</v>
      </c>
      <c r="B63115">
        <v>4586460.0570700001</v>
      </c>
      <c r="C63115">
        <v>88</v>
      </c>
      <c r="D63115">
        <v>5</v>
      </c>
      <c r="E63115" s="8" t="s">
        <v>223</v>
      </c>
      <c r="F63115">
        <v>22</v>
      </c>
      <c r="G63115" s="8" t="s">
        <v>64</v>
      </c>
      <c r="H63115">
        <v>91</v>
      </c>
    </row>
    <row r="63116" spans="1:8" x14ac:dyDescent="0.2">
      <c r="A63116">
        <v>424292.91234600003</v>
      </c>
      <c r="B63116">
        <v>4586450.3100399999</v>
      </c>
      <c r="C63116">
        <v>89</v>
      </c>
      <c r="D63116">
        <v>5</v>
      </c>
      <c r="E63116" s="8" t="s">
        <v>223</v>
      </c>
      <c r="F63116">
        <v>22</v>
      </c>
      <c r="G63116" s="8" t="s">
        <v>64</v>
      </c>
      <c r="H63116">
        <v>91</v>
      </c>
    </row>
    <row r="63117" spans="1:8" x14ac:dyDescent="0.2">
      <c r="A63117">
        <v>424403.59456200001</v>
      </c>
      <c r="B63117">
        <v>4586456.0192099996</v>
      </c>
      <c r="C63117">
        <v>90</v>
      </c>
      <c r="D63117">
        <v>5</v>
      </c>
      <c r="E63117" s="8" t="s">
        <v>223</v>
      </c>
      <c r="F63117">
        <v>22</v>
      </c>
      <c r="G63117" s="8" t="s">
        <v>64</v>
      </c>
      <c r="H63117">
        <v>91</v>
      </c>
    </row>
    <row r="63118" spans="1:8" x14ac:dyDescent="0.2">
      <c r="A63118">
        <v>424287.64247199998</v>
      </c>
      <c r="B63118">
        <v>4586468.0621100003</v>
      </c>
      <c r="C63118">
        <v>91</v>
      </c>
      <c r="D63118">
        <v>5</v>
      </c>
      <c r="E63118" s="8" t="s">
        <v>223</v>
      </c>
      <c r="F63118">
        <v>22</v>
      </c>
      <c r="G63118" s="8" t="s">
        <v>64</v>
      </c>
      <c r="H63118">
        <v>91</v>
      </c>
    </row>
    <row r="63119" spans="1:8" x14ac:dyDescent="0.2">
      <c r="A63119">
        <v>424390.07250100002</v>
      </c>
      <c r="B63119">
        <v>4586450.7232999997</v>
      </c>
      <c r="C63119">
        <v>92</v>
      </c>
      <c r="D63119">
        <v>5</v>
      </c>
      <c r="E63119" s="8" t="s">
        <v>223</v>
      </c>
      <c r="F63119">
        <v>22</v>
      </c>
      <c r="G63119" s="8" t="s">
        <v>64</v>
      </c>
      <c r="H63119">
        <v>91</v>
      </c>
    </row>
    <row r="63120" spans="1:8" x14ac:dyDescent="0.2">
      <c r="A63120">
        <v>424283.23860400001</v>
      </c>
      <c r="B63120">
        <v>4586486.4201699998</v>
      </c>
      <c r="C63120">
        <v>93</v>
      </c>
      <c r="D63120">
        <v>5</v>
      </c>
      <c r="E63120" s="8" t="s">
        <v>223</v>
      </c>
      <c r="F63120">
        <v>22</v>
      </c>
      <c r="G63120" s="8" t="s">
        <v>64</v>
      </c>
      <c r="H63120">
        <v>91</v>
      </c>
    </row>
    <row r="63121" spans="1:8" x14ac:dyDescent="0.2">
      <c r="A63121">
        <v>424283.058716</v>
      </c>
      <c r="B63121">
        <v>4586501.2822000002</v>
      </c>
      <c r="C63121">
        <v>95</v>
      </c>
      <c r="D63121">
        <v>5</v>
      </c>
      <c r="E63121" s="8" t="s">
        <v>223</v>
      </c>
      <c r="F63121">
        <v>22</v>
      </c>
      <c r="G63121" s="8" t="s">
        <v>64</v>
      </c>
      <c r="H63121">
        <v>91</v>
      </c>
    </row>
    <row r="63122" spans="1:8" x14ac:dyDescent="0.2">
      <c r="A63122">
        <v>424377.00045200001</v>
      </c>
      <c r="B63122">
        <v>4586446.9363900004</v>
      </c>
      <c r="C63122">
        <v>96</v>
      </c>
      <c r="D63122">
        <v>5</v>
      </c>
      <c r="E63122" s="8" t="s">
        <v>223</v>
      </c>
      <c r="F63122">
        <v>22</v>
      </c>
      <c r="G63122" s="8" t="s">
        <v>64</v>
      </c>
      <c r="H63122">
        <v>91</v>
      </c>
    </row>
    <row r="63123" spans="1:8" x14ac:dyDescent="0.2">
      <c r="A63123">
        <v>424284.66678700002</v>
      </c>
      <c r="B63123">
        <v>4586510.3002000004</v>
      </c>
      <c r="C63123">
        <v>97</v>
      </c>
      <c r="D63123">
        <v>5</v>
      </c>
      <c r="E63123" s="8" t="s">
        <v>223</v>
      </c>
      <c r="F63123">
        <v>22</v>
      </c>
      <c r="G63123" s="8" t="s">
        <v>64</v>
      </c>
      <c r="H63123">
        <v>91</v>
      </c>
    </row>
    <row r="63124" spans="1:8" x14ac:dyDescent="0.2">
      <c r="A63124">
        <v>424350.73031800002</v>
      </c>
      <c r="B63124">
        <v>4586434.6955800001</v>
      </c>
      <c r="C63124">
        <v>98</v>
      </c>
      <c r="D63124">
        <v>5</v>
      </c>
      <c r="E63124" s="8" t="s">
        <v>223</v>
      </c>
      <c r="F63124">
        <v>22</v>
      </c>
      <c r="G63124" s="8" t="s">
        <v>64</v>
      </c>
      <c r="H63124">
        <v>91</v>
      </c>
    </row>
    <row r="63125" spans="1:8" x14ac:dyDescent="0.2">
      <c r="A63125">
        <v>424293.45201399998</v>
      </c>
      <c r="B63125">
        <v>4586538.4421800002</v>
      </c>
      <c r="C63125">
        <v>99</v>
      </c>
      <c r="D63125">
        <v>5</v>
      </c>
      <c r="E63125" s="8" t="s">
        <v>223</v>
      </c>
      <c r="F63125">
        <v>22</v>
      </c>
      <c r="G63125" s="8" t="s">
        <v>64</v>
      </c>
      <c r="H63125">
        <v>91</v>
      </c>
    </row>
    <row r="63126" spans="1:8" x14ac:dyDescent="0.2">
      <c r="A63126">
        <v>424350.73031800002</v>
      </c>
      <c r="B63126">
        <v>4586434.6955800001</v>
      </c>
      <c r="C63126">
        <v>100</v>
      </c>
      <c r="D63126">
        <v>5</v>
      </c>
      <c r="E63126" s="8" t="s">
        <v>223</v>
      </c>
      <c r="F63126">
        <v>22</v>
      </c>
      <c r="G63126" s="8" t="s">
        <v>64</v>
      </c>
      <c r="H63126">
        <v>91</v>
      </c>
    </row>
    <row r="63127" spans="1:8" x14ac:dyDescent="0.2">
      <c r="A63127">
        <v>424293.45201399998</v>
      </c>
      <c r="B63127">
        <v>4586538.4421800002</v>
      </c>
      <c r="C63127">
        <v>101</v>
      </c>
      <c r="D63127">
        <v>5</v>
      </c>
      <c r="E63127" s="8" t="s">
        <v>223</v>
      </c>
      <c r="F63127">
        <v>22</v>
      </c>
      <c r="G63127" s="8" t="s">
        <v>64</v>
      </c>
      <c r="H63127">
        <v>91</v>
      </c>
    </row>
    <row r="63128" spans="1:8" x14ac:dyDescent="0.2">
      <c r="A63128">
        <v>424304.24632799998</v>
      </c>
      <c r="B63128">
        <v>4586445.6569499997</v>
      </c>
      <c r="C63128">
        <v>102</v>
      </c>
      <c r="D63128">
        <v>5</v>
      </c>
      <c r="E63128" s="8" t="s">
        <v>223</v>
      </c>
      <c r="F63128">
        <v>22</v>
      </c>
      <c r="G63128" s="8" t="s">
        <v>64</v>
      </c>
      <c r="H63128">
        <v>91</v>
      </c>
    </row>
    <row r="63129" spans="1:8" x14ac:dyDescent="0.2">
      <c r="A63129">
        <v>424314.20138400001</v>
      </c>
      <c r="B63129">
        <v>4586583.0120900003</v>
      </c>
      <c r="C63129">
        <v>103</v>
      </c>
      <c r="D63129">
        <v>5</v>
      </c>
      <c r="E63129" s="8" t="s">
        <v>223</v>
      </c>
      <c r="F63129">
        <v>22</v>
      </c>
      <c r="G63129" s="8" t="s">
        <v>64</v>
      </c>
      <c r="H63129">
        <v>91</v>
      </c>
    </row>
    <row r="63130" spans="1:8" x14ac:dyDescent="0.2">
      <c r="A63130">
        <v>424299.12046399998</v>
      </c>
      <c r="B63130">
        <v>4586464.68102</v>
      </c>
      <c r="C63130">
        <v>104</v>
      </c>
      <c r="D63130">
        <v>5</v>
      </c>
      <c r="E63130" s="8" t="s">
        <v>223</v>
      </c>
      <c r="F63130">
        <v>22</v>
      </c>
      <c r="G63130" s="8" t="s">
        <v>64</v>
      </c>
      <c r="H63130">
        <v>91</v>
      </c>
    </row>
    <row r="63131" spans="1:8" x14ac:dyDescent="0.2">
      <c r="A63131">
        <v>424320.58375300001</v>
      </c>
      <c r="B63131">
        <v>4586630.3941099998</v>
      </c>
      <c r="C63131">
        <v>105</v>
      </c>
      <c r="D63131">
        <v>5</v>
      </c>
      <c r="E63131" s="8" t="s">
        <v>223</v>
      </c>
      <c r="F63131">
        <v>22</v>
      </c>
      <c r="G63131" s="8" t="s">
        <v>64</v>
      </c>
      <c r="H63131">
        <v>91</v>
      </c>
    </row>
    <row r="63132" spans="1:8" x14ac:dyDescent="0.2">
      <c r="A63132">
        <v>424294.47560200002</v>
      </c>
      <c r="B63132">
        <v>4586483.8220800003</v>
      </c>
      <c r="C63132">
        <v>106</v>
      </c>
      <c r="D63132">
        <v>5</v>
      </c>
      <c r="E63132" s="8" t="s">
        <v>223</v>
      </c>
      <c r="F63132">
        <v>22</v>
      </c>
      <c r="G63132" s="8" t="s">
        <v>64</v>
      </c>
      <c r="H63132">
        <v>91</v>
      </c>
    </row>
    <row r="63133" spans="1:8" x14ac:dyDescent="0.2">
      <c r="A63133">
        <v>424320.58375300001</v>
      </c>
      <c r="B63133">
        <v>4586630.3941099998</v>
      </c>
      <c r="C63133">
        <v>107</v>
      </c>
      <c r="D63133">
        <v>5</v>
      </c>
      <c r="E63133" s="8" t="s">
        <v>223</v>
      </c>
      <c r="F63133">
        <v>22</v>
      </c>
      <c r="G63133" s="8" t="s">
        <v>64</v>
      </c>
      <c r="H63133">
        <v>91</v>
      </c>
    </row>
    <row r="63134" spans="1:8" x14ac:dyDescent="0.2">
      <c r="A63134">
        <v>424297.78092400002</v>
      </c>
      <c r="B63134">
        <v>4586525.6381200003</v>
      </c>
      <c r="C63134">
        <v>108</v>
      </c>
      <c r="D63134">
        <v>5</v>
      </c>
      <c r="E63134" s="8" t="s">
        <v>223</v>
      </c>
      <c r="F63134">
        <v>22</v>
      </c>
      <c r="G63134" s="8" t="s">
        <v>64</v>
      </c>
      <c r="H63134">
        <v>91</v>
      </c>
    </row>
    <row r="63135" spans="1:8" x14ac:dyDescent="0.2">
      <c r="A63135">
        <v>424297.16800900002</v>
      </c>
      <c r="B63135">
        <v>4586668.9833500003</v>
      </c>
      <c r="C63135">
        <v>109</v>
      </c>
      <c r="D63135">
        <v>5</v>
      </c>
      <c r="E63135" s="8" t="s">
        <v>223</v>
      </c>
      <c r="F63135">
        <v>22</v>
      </c>
      <c r="G63135" s="8" t="s">
        <v>64</v>
      </c>
      <c r="H63135">
        <v>91</v>
      </c>
    </row>
    <row r="63136" spans="1:8" x14ac:dyDescent="0.2">
      <c r="A63136">
        <v>424297.78092400002</v>
      </c>
      <c r="B63136">
        <v>4586525.6381200003</v>
      </c>
      <c r="C63136">
        <v>110</v>
      </c>
      <c r="D63136">
        <v>5</v>
      </c>
      <c r="E63136" s="8" t="s">
        <v>223</v>
      </c>
      <c r="F63136">
        <v>22</v>
      </c>
      <c r="G63136" s="8" t="s">
        <v>64</v>
      </c>
      <c r="H63136">
        <v>91</v>
      </c>
    </row>
    <row r="63137" spans="1:8" x14ac:dyDescent="0.2">
      <c r="A63137">
        <v>424286.59210100002</v>
      </c>
      <c r="B63137">
        <v>4586683.3634599997</v>
      </c>
      <c r="C63137">
        <v>111</v>
      </c>
      <c r="D63137">
        <v>5</v>
      </c>
      <c r="E63137" s="8" t="s">
        <v>223</v>
      </c>
      <c r="F63137">
        <v>22</v>
      </c>
      <c r="G63137" s="8" t="s">
        <v>64</v>
      </c>
      <c r="H63137">
        <v>91</v>
      </c>
    </row>
    <row r="63138" spans="1:8" x14ac:dyDescent="0.2">
      <c r="A63138">
        <v>424305.66413500003</v>
      </c>
      <c r="B63138">
        <v>4586551.8740999997</v>
      </c>
      <c r="C63138">
        <v>112</v>
      </c>
      <c r="D63138">
        <v>5</v>
      </c>
      <c r="E63138" s="8" t="s">
        <v>223</v>
      </c>
      <c r="F63138">
        <v>22</v>
      </c>
      <c r="G63138" s="8" t="s">
        <v>64</v>
      </c>
      <c r="H63138">
        <v>91</v>
      </c>
    </row>
    <row r="63139" spans="1:8" x14ac:dyDescent="0.2">
      <c r="A63139">
        <v>424280.05617300002</v>
      </c>
      <c r="B63139">
        <v>4586694.2005200004</v>
      </c>
      <c r="C63139">
        <v>113</v>
      </c>
      <c r="D63139">
        <v>5</v>
      </c>
      <c r="E63139" s="8" t="s">
        <v>223</v>
      </c>
      <c r="F63139">
        <v>22</v>
      </c>
      <c r="G63139" s="8" t="s">
        <v>64</v>
      </c>
      <c r="H63139">
        <v>91</v>
      </c>
    </row>
    <row r="63140" spans="1:8" x14ac:dyDescent="0.2">
      <c r="A63140">
        <v>424305.66413500003</v>
      </c>
      <c r="B63140">
        <v>4586551.8740999997</v>
      </c>
      <c r="C63140">
        <v>114</v>
      </c>
      <c r="D63140">
        <v>5</v>
      </c>
      <c r="E63140" s="8" t="s">
        <v>223</v>
      </c>
      <c r="F63140">
        <v>22</v>
      </c>
      <c r="G63140" s="8" t="s">
        <v>64</v>
      </c>
      <c r="H63140">
        <v>91</v>
      </c>
    </row>
    <row r="63141" spans="1:8" x14ac:dyDescent="0.2">
      <c r="A63141">
        <v>424277.34125100001</v>
      </c>
      <c r="B63141">
        <v>4586705.0025599999</v>
      </c>
      <c r="C63141">
        <v>115</v>
      </c>
      <c r="D63141">
        <v>5</v>
      </c>
      <c r="E63141" s="8" t="s">
        <v>223</v>
      </c>
      <c r="F63141">
        <v>22</v>
      </c>
      <c r="G63141" s="8" t="s">
        <v>64</v>
      </c>
      <c r="H63141">
        <v>91</v>
      </c>
    </row>
    <row r="63142" spans="1:8" x14ac:dyDescent="0.2">
      <c r="A63142">
        <v>424317.278299</v>
      </c>
      <c r="B63142">
        <v>4586571.1340500005</v>
      </c>
      <c r="C63142">
        <v>116</v>
      </c>
      <c r="D63142">
        <v>5</v>
      </c>
      <c r="E63142" s="8" t="s">
        <v>223</v>
      </c>
      <c r="F63142">
        <v>22</v>
      </c>
      <c r="G63142" s="8" t="s">
        <v>64</v>
      </c>
      <c r="H63142">
        <v>91</v>
      </c>
    </row>
    <row r="63143" spans="1:8" x14ac:dyDescent="0.2">
      <c r="A63143">
        <v>424281.00634000002</v>
      </c>
      <c r="B63143">
        <v>4586715.97755</v>
      </c>
      <c r="C63143">
        <v>117</v>
      </c>
      <c r="D63143">
        <v>5</v>
      </c>
      <c r="E63143" s="8" t="s">
        <v>223</v>
      </c>
      <c r="F63143">
        <v>22</v>
      </c>
      <c r="G63143" s="8" t="s">
        <v>64</v>
      </c>
      <c r="H63143">
        <v>91</v>
      </c>
    </row>
    <row r="63144" spans="1:8" x14ac:dyDescent="0.2">
      <c r="A63144">
        <v>424322.34038299997</v>
      </c>
      <c r="B63144">
        <v>4586581.2000200003</v>
      </c>
      <c r="C63144">
        <v>118</v>
      </c>
      <c r="D63144">
        <v>5</v>
      </c>
      <c r="E63144" s="8" t="s">
        <v>223</v>
      </c>
      <c r="F63144">
        <v>22</v>
      </c>
      <c r="G63144" s="8" t="s">
        <v>64</v>
      </c>
      <c r="H63144">
        <v>91</v>
      </c>
    </row>
    <row r="63145" spans="1:8" x14ac:dyDescent="0.2">
      <c r="A63145">
        <v>424296.69840699999</v>
      </c>
      <c r="B63145">
        <v>4586721.5524399998</v>
      </c>
      <c r="C63145">
        <v>119</v>
      </c>
      <c r="D63145">
        <v>5</v>
      </c>
      <c r="E63145" s="8" t="s">
        <v>223</v>
      </c>
      <c r="F63145">
        <v>22</v>
      </c>
      <c r="G63145" s="8" t="s">
        <v>64</v>
      </c>
      <c r="H63145">
        <v>91</v>
      </c>
    </row>
    <row r="63146" spans="1:8" x14ac:dyDescent="0.2">
      <c r="A63146">
        <v>424326.09349699999</v>
      </c>
      <c r="B63146">
        <v>4586595.4110200005</v>
      </c>
      <c r="C63146">
        <v>120</v>
      </c>
      <c r="D63146">
        <v>5</v>
      </c>
      <c r="E63146" s="8" t="s">
        <v>223</v>
      </c>
      <c r="F63146">
        <v>22</v>
      </c>
      <c r="G63146" s="8" t="s">
        <v>64</v>
      </c>
      <c r="H63146">
        <v>91</v>
      </c>
    </row>
    <row r="63147" spans="1:8" x14ac:dyDescent="0.2">
      <c r="A63147">
        <v>424328.23355</v>
      </c>
      <c r="B63147">
        <v>4586601.9820100004</v>
      </c>
      <c r="C63147">
        <v>120</v>
      </c>
      <c r="D63147">
        <v>5</v>
      </c>
      <c r="E63147" s="8" t="s">
        <v>223</v>
      </c>
      <c r="F63147">
        <v>22</v>
      </c>
      <c r="G63147" s="8" t="s">
        <v>64</v>
      </c>
      <c r="H63147">
        <v>91</v>
      </c>
    </row>
    <row r="63148" spans="1:8" x14ac:dyDescent="0.2">
      <c r="A63148">
        <v>424333.91073599999</v>
      </c>
      <c r="B63148">
        <v>4586625.3340100003</v>
      </c>
      <c r="C63148">
        <v>122</v>
      </c>
      <c r="D63148">
        <v>5</v>
      </c>
      <c r="E63148" s="8" t="s">
        <v>223</v>
      </c>
      <c r="F63148">
        <v>22</v>
      </c>
      <c r="G63148" s="8" t="s">
        <v>64</v>
      </c>
      <c r="H63148">
        <v>91</v>
      </c>
    </row>
    <row r="63149" spans="1:8" x14ac:dyDescent="0.2">
      <c r="A63149">
        <v>424306.412411</v>
      </c>
      <c r="B63149">
        <v>4586720.0933600003</v>
      </c>
      <c r="C63149">
        <v>123</v>
      </c>
      <c r="D63149">
        <v>5</v>
      </c>
      <c r="E63149" s="8" t="s">
        <v>223</v>
      </c>
      <c r="F63149">
        <v>22</v>
      </c>
      <c r="G63149" s="8" t="s">
        <v>64</v>
      </c>
      <c r="H63149">
        <v>91</v>
      </c>
    </row>
    <row r="63150" spans="1:8" x14ac:dyDescent="0.2">
      <c r="A63150">
        <v>424304.81105900003</v>
      </c>
      <c r="B63150">
        <v>4586674.0532999998</v>
      </c>
      <c r="C63150">
        <v>124</v>
      </c>
      <c r="D63150">
        <v>5</v>
      </c>
      <c r="E63150" s="8" t="s">
        <v>223</v>
      </c>
      <c r="F63150">
        <v>22</v>
      </c>
      <c r="G63150" s="8" t="s">
        <v>64</v>
      </c>
      <c r="H63150">
        <v>91</v>
      </c>
    </row>
    <row r="63151" spans="1:8" x14ac:dyDescent="0.2">
      <c r="A63151">
        <v>424324.50043900002</v>
      </c>
      <c r="B63151">
        <v>4586720.0942299999</v>
      </c>
      <c r="C63151">
        <v>125</v>
      </c>
      <c r="D63151">
        <v>5</v>
      </c>
      <c r="E63151" s="8" t="s">
        <v>223</v>
      </c>
      <c r="F63151">
        <v>22</v>
      </c>
      <c r="G63151" s="8" t="s">
        <v>64</v>
      </c>
      <c r="H63151">
        <v>91</v>
      </c>
    </row>
    <row r="63152" spans="1:8" x14ac:dyDescent="0.2">
      <c r="A63152">
        <v>424304.81105900003</v>
      </c>
      <c r="B63152">
        <v>4586674.0532999998</v>
      </c>
      <c r="C63152">
        <v>126</v>
      </c>
      <c r="D63152">
        <v>5</v>
      </c>
      <c r="E63152" s="8" t="s">
        <v>223</v>
      </c>
      <c r="F63152">
        <v>22</v>
      </c>
      <c r="G63152" s="8" t="s">
        <v>64</v>
      </c>
      <c r="H63152">
        <v>91</v>
      </c>
    </row>
    <row r="63153" spans="1:8" x14ac:dyDescent="0.2">
      <c r="A63153">
        <v>424341.08050099999</v>
      </c>
      <c r="B63153">
        <v>4586724.8301100004</v>
      </c>
      <c r="C63153">
        <v>127</v>
      </c>
      <c r="D63153">
        <v>5</v>
      </c>
      <c r="E63153" s="8" t="s">
        <v>223</v>
      </c>
      <c r="F63153">
        <v>22</v>
      </c>
      <c r="G63153" s="8" t="s">
        <v>64</v>
      </c>
      <c r="H63153">
        <v>91</v>
      </c>
    </row>
    <row r="63154" spans="1:8" x14ac:dyDescent="0.2">
      <c r="A63154">
        <v>424304.81105900003</v>
      </c>
      <c r="B63154">
        <v>4586674.0532999998</v>
      </c>
      <c r="C63154">
        <v>128</v>
      </c>
      <c r="D63154">
        <v>5</v>
      </c>
      <c r="E63154" s="8" t="s">
        <v>223</v>
      </c>
      <c r="F63154">
        <v>22</v>
      </c>
      <c r="G63154" s="8" t="s">
        <v>64</v>
      </c>
      <c r="H63154">
        <v>91</v>
      </c>
    </row>
    <row r="63155" spans="1:8" x14ac:dyDescent="0.2">
      <c r="A63155">
        <v>424292.24232299998</v>
      </c>
      <c r="B63155">
        <v>4586711.5064599998</v>
      </c>
      <c r="C63155">
        <v>128</v>
      </c>
      <c r="D63155">
        <v>5</v>
      </c>
      <c r="E63155" s="8" t="s">
        <v>223</v>
      </c>
      <c r="F63155">
        <v>22</v>
      </c>
      <c r="G63155" s="8" t="s">
        <v>64</v>
      </c>
      <c r="H63155">
        <v>91</v>
      </c>
    </row>
    <row r="63156" spans="1:8" x14ac:dyDescent="0.2">
      <c r="A63156">
        <v>424360.734566</v>
      </c>
      <c r="B63156">
        <v>4586729.44197</v>
      </c>
      <c r="C63156">
        <v>129</v>
      </c>
      <c r="D63156">
        <v>5</v>
      </c>
      <c r="E63156" s="8" t="s">
        <v>223</v>
      </c>
      <c r="F63156">
        <v>22</v>
      </c>
      <c r="G63156" s="8" t="s">
        <v>64</v>
      </c>
      <c r="H63156">
        <v>91</v>
      </c>
    </row>
    <row r="63157" spans="1:8" x14ac:dyDescent="0.2">
      <c r="A63157">
        <v>424346.190451</v>
      </c>
      <c r="B63157">
        <v>4586717.2430600002</v>
      </c>
      <c r="C63157">
        <v>130</v>
      </c>
      <c r="D63157">
        <v>5</v>
      </c>
      <c r="E63157" s="8" t="s">
        <v>223</v>
      </c>
      <c r="F63157">
        <v>22</v>
      </c>
      <c r="G63157" s="8" t="s">
        <v>64</v>
      </c>
      <c r="H63157">
        <v>91</v>
      </c>
    </row>
    <row r="63158" spans="1:8" x14ac:dyDescent="0.2">
      <c r="A63158">
        <v>424377.94874700002</v>
      </c>
      <c r="B63158">
        <v>4586749.75287</v>
      </c>
      <c r="C63158">
        <v>131</v>
      </c>
      <c r="D63158">
        <v>5</v>
      </c>
      <c r="E63158" s="8" t="s">
        <v>223</v>
      </c>
      <c r="F63158">
        <v>22</v>
      </c>
      <c r="G63158" s="8" t="s">
        <v>64</v>
      </c>
      <c r="H63158">
        <v>91</v>
      </c>
    </row>
    <row r="63159" spans="1:8" x14ac:dyDescent="0.2">
      <c r="A63159">
        <v>424346.190451</v>
      </c>
      <c r="B63159">
        <v>4586717.2430600002</v>
      </c>
      <c r="C63159">
        <v>132</v>
      </c>
      <c r="D63159">
        <v>5</v>
      </c>
      <c r="E63159" s="8" t="s">
        <v>223</v>
      </c>
      <c r="F63159">
        <v>22</v>
      </c>
      <c r="G63159" s="8" t="s">
        <v>64</v>
      </c>
      <c r="H63159">
        <v>91</v>
      </c>
    </row>
    <row r="63160" spans="1:8" x14ac:dyDescent="0.2">
      <c r="A63160">
        <v>424373.435879</v>
      </c>
      <c r="B63160">
        <v>4586768.0239300001</v>
      </c>
      <c r="C63160">
        <v>133</v>
      </c>
      <c r="D63160">
        <v>5</v>
      </c>
      <c r="E63160" s="8" t="s">
        <v>223</v>
      </c>
      <c r="F63160">
        <v>22</v>
      </c>
      <c r="G63160" s="8" t="s">
        <v>64</v>
      </c>
      <c r="H63160">
        <v>91</v>
      </c>
    </row>
    <row r="63161" spans="1:8" x14ac:dyDescent="0.2">
      <c r="A63161">
        <v>424386.076649</v>
      </c>
      <c r="B63161">
        <v>4586735.1537800003</v>
      </c>
      <c r="C63161">
        <v>134</v>
      </c>
      <c r="D63161">
        <v>5</v>
      </c>
      <c r="E63161" s="8" t="s">
        <v>223</v>
      </c>
      <c r="F63161">
        <v>22</v>
      </c>
      <c r="G63161" s="8" t="s">
        <v>64</v>
      </c>
      <c r="H63161">
        <v>91</v>
      </c>
    </row>
    <row r="63162" spans="1:8" x14ac:dyDescent="0.2">
      <c r="A63162">
        <v>424377.823232</v>
      </c>
      <c r="B63162">
        <v>4586813.7059699995</v>
      </c>
      <c r="C63162">
        <v>135</v>
      </c>
      <c r="D63162">
        <v>5</v>
      </c>
      <c r="E63162" s="8" t="s">
        <v>223</v>
      </c>
      <c r="F63162">
        <v>22</v>
      </c>
      <c r="G63162" s="8" t="s">
        <v>64</v>
      </c>
      <c r="H63162">
        <v>91</v>
      </c>
    </row>
    <row r="63163" spans="1:8" x14ac:dyDescent="0.2">
      <c r="A63163">
        <v>424384.91878599999</v>
      </c>
      <c r="B63163">
        <v>4586753.3958200002</v>
      </c>
      <c r="C63163">
        <v>136</v>
      </c>
      <c r="D63163">
        <v>5</v>
      </c>
      <c r="E63163" s="8" t="s">
        <v>223</v>
      </c>
      <c r="F63163">
        <v>22</v>
      </c>
      <c r="G63163" s="8" t="s">
        <v>64</v>
      </c>
      <c r="H63163">
        <v>91</v>
      </c>
    </row>
    <row r="63164" spans="1:8" x14ac:dyDescent="0.2">
      <c r="A63164">
        <v>424376.453439</v>
      </c>
      <c r="B63164">
        <v>4586841.3890199997</v>
      </c>
      <c r="C63164">
        <v>137</v>
      </c>
      <c r="D63164">
        <v>5</v>
      </c>
      <c r="E63164" s="8" t="s">
        <v>223</v>
      </c>
      <c r="F63164">
        <v>22</v>
      </c>
      <c r="G63164" s="8" t="s">
        <v>64</v>
      </c>
      <c r="H63164">
        <v>91</v>
      </c>
    </row>
    <row r="63165" spans="1:8" x14ac:dyDescent="0.2">
      <c r="A63165">
        <v>424381.55693600001</v>
      </c>
      <c r="B63165">
        <v>4586773.9138799999</v>
      </c>
      <c r="C63165">
        <v>138</v>
      </c>
      <c r="D63165">
        <v>5</v>
      </c>
      <c r="E63165" s="8" t="s">
        <v>223</v>
      </c>
      <c r="F63165">
        <v>22</v>
      </c>
      <c r="G63165" s="8" t="s">
        <v>64</v>
      </c>
      <c r="H63165">
        <v>91</v>
      </c>
    </row>
    <row r="63166" spans="1:8" x14ac:dyDescent="0.2">
      <c r="A63166">
        <v>424368.72354699997</v>
      </c>
      <c r="B63166">
        <v>4586857.1831099996</v>
      </c>
      <c r="C63166">
        <v>139</v>
      </c>
      <c r="D63166">
        <v>5</v>
      </c>
      <c r="E63166" s="8" t="s">
        <v>223</v>
      </c>
      <c r="F63166">
        <v>22</v>
      </c>
      <c r="G63166" s="8" t="s">
        <v>64</v>
      </c>
      <c r="H63166">
        <v>91</v>
      </c>
    </row>
    <row r="63167" spans="1:8" x14ac:dyDescent="0.2">
      <c r="A63167">
        <v>424389.985223</v>
      </c>
      <c r="B63167">
        <v>4586809.9978700001</v>
      </c>
      <c r="C63167">
        <v>140</v>
      </c>
      <c r="D63167">
        <v>5</v>
      </c>
      <c r="E63167" s="8" t="s">
        <v>223</v>
      </c>
      <c r="F63167">
        <v>22</v>
      </c>
      <c r="G63167" s="8" t="s">
        <v>64</v>
      </c>
      <c r="H63167">
        <v>91</v>
      </c>
    </row>
    <row r="63168" spans="1:8" x14ac:dyDescent="0.2">
      <c r="A63168">
        <v>424368.200656</v>
      </c>
      <c r="B63168">
        <v>4586871.6881299997</v>
      </c>
      <c r="C63168">
        <v>141</v>
      </c>
      <c r="D63168">
        <v>5</v>
      </c>
      <c r="E63168" s="8" t="s">
        <v>223</v>
      </c>
      <c r="F63168">
        <v>22</v>
      </c>
      <c r="G63168" s="8" t="s">
        <v>64</v>
      </c>
      <c r="H63168">
        <v>91</v>
      </c>
    </row>
    <row r="63169" spans="1:8" x14ac:dyDescent="0.2">
      <c r="A63169">
        <v>424404.825426</v>
      </c>
      <c r="B63169">
        <v>4586833.7737999996</v>
      </c>
      <c r="C63169">
        <v>142</v>
      </c>
      <c r="D63169">
        <v>5</v>
      </c>
      <c r="E63169" s="8" t="s">
        <v>223</v>
      </c>
      <c r="F63169">
        <v>22</v>
      </c>
      <c r="G63169" s="8" t="s">
        <v>64</v>
      </c>
      <c r="H63169">
        <v>91</v>
      </c>
    </row>
    <row r="63170" spans="1:8" x14ac:dyDescent="0.2">
      <c r="A63170">
        <v>424372.35781399999</v>
      </c>
      <c r="B63170">
        <v>4586891.7521299999</v>
      </c>
      <c r="C63170">
        <v>143</v>
      </c>
      <c r="D63170">
        <v>5</v>
      </c>
      <c r="E63170" s="8" t="s">
        <v>223</v>
      </c>
      <c r="F63170">
        <v>22</v>
      </c>
      <c r="G63170" s="8" t="s">
        <v>64</v>
      </c>
      <c r="H63170">
        <v>91</v>
      </c>
    </row>
    <row r="63171" spans="1:8" x14ac:dyDescent="0.2">
      <c r="A63171">
        <v>424383.55353899999</v>
      </c>
      <c r="B63171">
        <v>4586853.0379900001</v>
      </c>
      <c r="C63171">
        <v>144</v>
      </c>
      <c r="D63171">
        <v>5</v>
      </c>
      <c r="E63171" s="8" t="s">
        <v>223</v>
      </c>
      <c r="F63171">
        <v>22</v>
      </c>
      <c r="G63171" s="8" t="s">
        <v>64</v>
      </c>
      <c r="H63171">
        <v>91</v>
      </c>
    </row>
    <row r="63172" spans="1:8" x14ac:dyDescent="0.2">
      <c r="A63172">
        <v>424380.11201500002</v>
      </c>
      <c r="B63172">
        <v>4586916.6061100001</v>
      </c>
      <c r="C63172">
        <v>145</v>
      </c>
      <c r="D63172">
        <v>5</v>
      </c>
      <c r="E63172" s="8" t="s">
        <v>223</v>
      </c>
      <c r="F63172">
        <v>22</v>
      </c>
      <c r="G63172" s="8" t="s">
        <v>64</v>
      </c>
      <c r="H63172">
        <v>91</v>
      </c>
    </row>
    <row r="63173" spans="1:8" x14ac:dyDescent="0.2">
      <c r="A63173">
        <v>424377.15166999999</v>
      </c>
      <c r="B63173">
        <v>4586871.6590700001</v>
      </c>
      <c r="C63173">
        <v>146</v>
      </c>
      <c r="D63173">
        <v>5</v>
      </c>
      <c r="E63173" s="8" t="s">
        <v>223</v>
      </c>
      <c r="F63173">
        <v>22</v>
      </c>
      <c r="G63173" s="8" t="s">
        <v>64</v>
      </c>
      <c r="H63173">
        <v>91</v>
      </c>
    </row>
    <row r="63174" spans="1:8" x14ac:dyDescent="0.2">
      <c r="A63174">
        <v>424380.11201500002</v>
      </c>
      <c r="B63174">
        <v>4586916.6061100001</v>
      </c>
      <c r="C63174">
        <v>147</v>
      </c>
      <c r="D63174">
        <v>5</v>
      </c>
      <c r="E63174" s="8" t="s">
        <v>223</v>
      </c>
      <c r="F63174">
        <v>22</v>
      </c>
      <c r="G63174" s="8" t="s">
        <v>64</v>
      </c>
      <c r="H63174">
        <v>91</v>
      </c>
    </row>
    <row r="63175" spans="1:8" x14ac:dyDescent="0.2">
      <c r="A63175">
        <v>424378.60974799999</v>
      </c>
      <c r="B63175">
        <v>4586881.7090699999</v>
      </c>
      <c r="C63175">
        <v>148</v>
      </c>
      <c r="D63175">
        <v>5</v>
      </c>
      <c r="E63175" s="8" t="s">
        <v>223</v>
      </c>
      <c r="F63175">
        <v>22</v>
      </c>
      <c r="G63175" s="8" t="s">
        <v>64</v>
      </c>
      <c r="H63175">
        <v>91</v>
      </c>
    </row>
    <row r="63176" spans="1:8" x14ac:dyDescent="0.2">
      <c r="A63176">
        <v>424377.22716800001</v>
      </c>
      <c r="B63176">
        <v>4586937.3971699998</v>
      </c>
      <c r="C63176">
        <v>149</v>
      </c>
      <c r="D63176">
        <v>5</v>
      </c>
      <c r="E63176" s="8" t="s">
        <v>223</v>
      </c>
      <c r="F63176">
        <v>22</v>
      </c>
      <c r="G63176" s="8" t="s">
        <v>64</v>
      </c>
      <c r="H63176">
        <v>91</v>
      </c>
    </row>
    <row r="63177" spans="1:8" x14ac:dyDescent="0.2">
      <c r="A63177">
        <v>424384.08692199999</v>
      </c>
      <c r="B63177">
        <v>4586903.5660600001</v>
      </c>
      <c r="C63177">
        <v>150</v>
      </c>
      <c r="D63177">
        <v>5</v>
      </c>
      <c r="E63177" s="8" t="s">
        <v>223</v>
      </c>
      <c r="F63177">
        <v>22</v>
      </c>
      <c r="G63177" s="8" t="s">
        <v>64</v>
      </c>
      <c r="H63177">
        <v>91</v>
      </c>
    </row>
    <row r="63178" spans="1:8" x14ac:dyDescent="0.2">
      <c r="A63178">
        <v>424372.79129000002</v>
      </c>
      <c r="B63178">
        <v>4586954.38423</v>
      </c>
      <c r="C63178">
        <v>151</v>
      </c>
      <c r="D63178">
        <v>5</v>
      </c>
      <c r="E63178" s="8" t="s">
        <v>223</v>
      </c>
      <c r="F63178">
        <v>22</v>
      </c>
      <c r="G63178" s="8" t="s">
        <v>64</v>
      </c>
      <c r="H63178">
        <v>91</v>
      </c>
    </row>
    <row r="63179" spans="1:8" x14ac:dyDescent="0.2">
      <c r="A63179">
        <v>424374.92141299997</v>
      </c>
      <c r="B63179">
        <v>4586970.1872399999</v>
      </c>
      <c r="C63179">
        <v>153</v>
      </c>
      <c r="D63179">
        <v>5</v>
      </c>
      <c r="E63179" s="8" t="s">
        <v>223</v>
      </c>
      <c r="F63179">
        <v>22</v>
      </c>
      <c r="G63179" s="8" t="s">
        <v>64</v>
      </c>
      <c r="H63179">
        <v>91</v>
      </c>
    </row>
    <row r="63180" spans="1:8" x14ac:dyDescent="0.2">
      <c r="A63180">
        <v>424389.03610799997</v>
      </c>
      <c r="B63180">
        <v>4586927.0080599999</v>
      </c>
      <c r="C63180">
        <v>154</v>
      </c>
      <c r="D63180">
        <v>5</v>
      </c>
      <c r="E63180" s="8" t="s">
        <v>223</v>
      </c>
      <c r="F63180">
        <v>22</v>
      </c>
      <c r="G63180" s="8" t="s">
        <v>64</v>
      </c>
      <c r="H63180">
        <v>91</v>
      </c>
    </row>
    <row r="63181" spans="1:8" x14ac:dyDescent="0.2">
      <c r="A63181">
        <v>424381.46648800001</v>
      </c>
      <c r="B63181">
        <v>4586978.7961999997</v>
      </c>
      <c r="C63181">
        <v>155</v>
      </c>
      <c r="D63181">
        <v>5</v>
      </c>
      <c r="E63181" s="8" t="s">
        <v>223</v>
      </c>
      <c r="F63181">
        <v>22</v>
      </c>
      <c r="G63181" s="8" t="s">
        <v>64</v>
      </c>
      <c r="H63181">
        <v>91</v>
      </c>
    </row>
    <row r="63182" spans="1:8" x14ac:dyDescent="0.2">
      <c r="A63182">
        <v>424386.28217700002</v>
      </c>
      <c r="B63182">
        <v>4586936.7421000004</v>
      </c>
      <c r="C63182">
        <v>156</v>
      </c>
      <c r="D63182">
        <v>5</v>
      </c>
      <c r="E63182" s="8" t="s">
        <v>223</v>
      </c>
      <c r="F63182">
        <v>22</v>
      </c>
      <c r="G63182" s="8" t="s">
        <v>64</v>
      </c>
      <c r="H63182">
        <v>91</v>
      </c>
    </row>
    <row r="63183" spans="1:8" x14ac:dyDescent="0.2">
      <c r="A63183">
        <v>424402.514608</v>
      </c>
      <c r="B63183">
        <v>4586990.2950600004</v>
      </c>
      <c r="C63183">
        <v>157</v>
      </c>
      <c r="D63183">
        <v>5</v>
      </c>
      <c r="E63183" s="8" t="s">
        <v>223</v>
      </c>
      <c r="F63183">
        <v>22</v>
      </c>
      <c r="G63183" s="8" t="s">
        <v>64</v>
      </c>
      <c r="H63183">
        <v>91</v>
      </c>
    </row>
    <row r="63184" spans="1:8" x14ac:dyDescent="0.2">
      <c r="A63184">
        <v>424383.28425299999</v>
      </c>
      <c r="B63184">
        <v>4586947.34014</v>
      </c>
      <c r="C63184">
        <v>158</v>
      </c>
      <c r="D63184">
        <v>5</v>
      </c>
      <c r="E63184" s="8" t="s">
        <v>223</v>
      </c>
      <c r="F63184">
        <v>22</v>
      </c>
      <c r="G63184" s="8" t="s">
        <v>64</v>
      </c>
      <c r="H63184">
        <v>91</v>
      </c>
    </row>
    <row r="63185" spans="1:8" x14ac:dyDescent="0.2">
      <c r="A63185">
        <v>424419.44972799998</v>
      </c>
      <c r="B63185">
        <v>4587002.6119499998</v>
      </c>
      <c r="C63185">
        <v>159</v>
      </c>
      <c r="D63185">
        <v>5</v>
      </c>
      <c r="E63185" s="8" t="s">
        <v>223</v>
      </c>
      <c r="F63185">
        <v>22</v>
      </c>
      <c r="G63185" s="8" t="s">
        <v>64</v>
      </c>
      <c r="H63185">
        <v>91</v>
      </c>
    </row>
    <row r="63186" spans="1:8" x14ac:dyDescent="0.2">
      <c r="A63186">
        <v>424381.12436000002</v>
      </c>
      <c r="B63186">
        <v>4586961.9641800001</v>
      </c>
      <c r="C63186">
        <v>160</v>
      </c>
      <c r="D63186">
        <v>5</v>
      </c>
      <c r="E63186" s="8" t="s">
        <v>223</v>
      </c>
      <c r="F63186">
        <v>22</v>
      </c>
      <c r="G63186" s="8" t="s">
        <v>64</v>
      </c>
      <c r="H63186">
        <v>91</v>
      </c>
    </row>
    <row r="63187" spans="1:8" x14ac:dyDescent="0.2">
      <c r="A63187">
        <v>424468.11693000002</v>
      </c>
      <c r="B63187">
        <v>4587019.2506100005</v>
      </c>
      <c r="C63187">
        <v>161</v>
      </c>
      <c r="D63187">
        <v>5</v>
      </c>
      <c r="E63187" s="8" t="s">
        <v>223</v>
      </c>
      <c r="F63187">
        <v>22</v>
      </c>
      <c r="G63187" s="8" t="s">
        <v>64</v>
      </c>
      <c r="H63187">
        <v>91</v>
      </c>
    </row>
    <row r="63188" spans="1:8" x14ac:dyDescent="0.2">
      <c r="A63188">
        <v>424392.83949400001</v>
      </c>
      <c r="B63188">
        <v>4586977.2611100003</v>
      </c>
      <c r="C63188">
        <v>162</v>
      </c>
      <c r="D63188">
        <v>5</v>
      </c>
      <c r="E63188" s="8" t="s">
        <v>223</v>
      </c>
      <c r="F63188">
        <v>22</v>
      </c>
      <c r="G63188" s="8" t="s">
        <v>64</v>
      </c>
      <c r="H63188">
        <v>91</v>
      </c>
    </row>
    <row r="63189" spans="1:8" x14ac:dyDescent="0.2">
      <c r="A63189">
        <v>424468.11693000002</v>
      </c>
      <c r="B63189">
        <v>4587019.2506100005</v>
      </c>
      <c r="C63189">
        <v>163</v>
      </c>
      <c r="D63189">
        <v>5</v>
      </c>
      <c r="E63189" s="8" t="s">
        <v>223</v>
      </c>
      <c r="F63189">
        <v>22</v>
      </c>
      <c r="G63189" s="8" t="s">
        <v>64</v>
      </c>
      <c r="H63189">
        <v>91</v>
      </c>
    </row>
    <row r="63190" spans="1:8" x14ac:dyDescent="0.2">
      <c r="A63190">
        <v>424414.59360099997</v>
      </c>
      <c r="B63190">
        <v>4586986.85396</v>
      </c>
      <c r="C63190">
        <v>164</v>
      </c>
      <c r="D63190">
        <v>5</v>
      </c>
      <c r="E63190" s="8" t="s">
        <v>223</v>
      </c>
      <c r="F63190">
        <v>22</v>
      </c>
      <c r="G63190" s="8" t="s">
        <v>64</v>
      </c>
      <c r="H63190">
        <v>91</v>
      </c>
    </row>
    <row r="63191" spans="1:8" x14ac:dyDescent="0.2">
      <c r="A63191">
        <v>424486.38520199998</v>
      </c>
      <c r="B63191">
        <v>4587051.3035199996</v>
      </c>
      <c r="C63191">
        <v>165</v>
      </c>
      <c r="D63191">
        <v>5</v>
      </c>
      <c r="E63191" s="8" t="s">
        <v>223</v>
      </c>
      <c r="F63191">
        <v>22</v>
      </c>
      <c r="G63191" s="8" t="s">
        <v>64</v>
      </c>
      <c r="H63191">
        <v>91</v>
      </c>
    </row>
    <row r="63192" spans="1:8" x14ac:dyDescent="0.2">
      <c r="A63192">
        <v>424430.03567700001</v>
      </c>
      <c r="B63192">
        <v>4586993.6648599999</v>
      </c>
      <c r="C63192">
        <v>166</v>
      </c>
      <c r="D63192">
        <v>5</v>
      </c>
      <c r="E63192" s="8" t="s">
        <v>223</v>
      </c>
      <c r="F63192">
        <v>22</v>
      </c>
      <c r="G63192" s="8" t="s">
        <v>64</v>
      </c>
      <c r="H63192">
        <v>91</v>
      </c>
    </row>
    <row r="63193" spans="1:8" x14ac:dyDescent="0.2">
      <c r="A63193">
        <v>424470.71225799999</v>
      </c>
      <c r="B63193">
        <v>4587061.9626500001</v>
      </c>
      <c r="C63193">
        <v>167</v>
      </c>
      <c r="D63193">
        <v>5</v>
      </c>
      <c r="E63193" s="8" t="s">
        <v>223</v>
      </c>
      <c r="F63193">
        <v>22</v>
      </c>
      <c r="G63193" s="8" t="s">
        <v>64</v>
      </c>
      <c r="H63193">
        <v>91</v>
      </c>
    </row>
    <row r="63194" spans="1:8" x14ac:dyDescent="0.2">
      <c r="A63194">
        <v>424444.28274699999</v>
      </c>
      <c r="B63194">
        <v>4586999.9477599999</v>
      </c>
      <c r="C63194">
        <v>168</v>
      </c>
      <c r="D63194">
        <v>5</v>
      </c>
      <c r="E63194" s="8" t="s">
        <v>223</v>
      </c>
      <c r="F63194">
        <v>22</v>
      </c>
      <c r="G63194" s="8" t="s">
        <v>64</v>
      </c>
      <c r="H63194">
        <v>91</v>
      </c>
    </row>
    <row r="63195" spans="1:8" x14ac:dyDescent="0.2">
      <c r="A63195">
        <v>424470.79288299999</v>
      </c>
      <c r="B63195">
        <v>4587012.4235800002</v>
      </c>
      <c r="C63195">
        <v>168</v>
      </c>
      <c r="D63195">
        <v>5</v>
      </c>
      <c r="E63195" s="8" t="s">
        <v>223</v>
      </c>
      <c r="F63195">
        <v>22</v>
      </c>
      <c r="G63195" s="8" t="s">
        <v>64</v>
      </c>
      <c r="H63195">
        <v>91</v>
      </c>
    </row>
    <row r="63196" spans="1:8" x14ac:dyDescent="0.2">
      <c r="A63196">
        <v>424470.99634000001</v>
      </c>
      <c r="B63196">
        <v>4587072.7256699996</v>
      </c>
      <c r="C63196">
        <v>169</v>
      </c>
      <c r="D63196">
        <v>5</v>
      </c>
      <c r="E63196" s="8" t="s">
        <v>223</v>
      </c>
      <c r="F63196">
        <v>22</v>
      </c>
      <c r="G63196" s="8" t="s">
        <v>64</v>
      </c>
      <c r="H63196">
        <v>91</v>
      </c>
    </row>
    <row r="63197" spans="1:8" x14ac:dyDescent="0.2">
      <c r="A63197">
        <v>424491.42798699997</v>
      </c>
      <c r="B63197">
        <v>4587021.9044300001</v>
      </c>
      <c r="C63197">
        <v>170</v>
      </c>
      <c r="D63197">
        <v>5</v>
      </c>
      <c r="E63197" s="8" t="s">
        <v>223</v>
      </c>
      <c r="F63197">
        <v>22</v>
      </c>
      <c r="G63197" s="8" t="s">
        <v>64</v>
      </c>
      <c r="H63197">
        <v>91</v>
      </c>
    </row>
    <row r="63198" spans="1:8" x14ac:dyDescent="0.2">
      <c r="A63198">
        <v>424463.37148600002</v>
      </c>
      <c r="B63198">
        <v>4587093.6257600002</v>
      </c>
      <c r="C63198">
        <v>171</v>
      </c>
      <c r="D63198">
        <v>5</v>
      </c>
      <c r="E63198" s="8" t="s">
        <v>223</v>
      </c>
      <c r="F63198">
        <v>22</v>
      </c>
      <c r="G63198" s="8" t="s">
        <v>64</v>
      </c>
      <c r="H63198">
        <v>91</v>
      </c>
    </row>
    <row r="63199" spans="1:8" x14ac:dyDescent="0.2">
      <c r="A63199">
        <v>424449.58153000002</v>
      </c>
      <c r="B63199">
        <v>4587102.1998800002</v>
      </c>
      <c r="C63199">
        <v>173</v>
      </c>
      <c r="D63199">
        <v>5</v>
      </c>
      <c r="E63199" s="8" t="s">
        <v>223</v>
      </c>
      <c r="F63199">
        <v>22</v>
      </c>
      <c r="G63199" s="8" t="s">
        <v>64</v>
      </c>
      <c r="H63199">
        <v>91</v>
      </c>
    </row>
    <row r="63200" spans="1:8" x14ac:dyDescent="0.2">
      <c r="A63200">
        <v>424504.99306800001</v>
      </c>
      <c r="B63200">
        <v>4587029.7843399998</v>
      </c>
      <c r="C63200">
        <v>174</v>
      </c>
      <c r="D63200">
        <v>5</v>
      </c>
      <c r="E63200" s="8" t="s">
        <v>223</v>
      </c>
      <c r="F63200">
        <v>22</v>
      </c>
      <c r="G63200" s="8" t="s">
        <v>64</v>
      </c>
      <c r="H63200">
        <v>91</v>
      </c>
    </row>
    <row r="63201" spans="1:8" x14ac:dyDescent="0.2">
      <c r="A63201">
        <v>424437.97556599998</v>
      </c>
      <c r="B63201">
        <v>4587109.41598</v>
      </c>
      <c r="C63201">
        <v>175</v>
      </c>
      <c r="D63201">
        <v>5</v>
      </c>
      <c r="E63201" s="8" t="s">
        <v>223</v>
      </c>
      <c r="F63201">
        <v>22</v>
      </c>
      <c r="G63201" s="8" t="s">
        <v>64</v>
      </c>
      <c r="H63201">
        <v>91</v>
      </c>
    </row>
    <row r="63202" spans="1:8" x14ac:dyDescent="0.2">
      <c r="A63202">
        <v>424507.06713099999</v>
      </c>
      <c r="B63202">
        <v>4587037.7793399999</v>
      </c>
      <c r="C63202">
        <v>176</v>
      </c>
      <c r="D63202">
        <v>5</v>
      </c>
      <c r="E63202" s="8" t="s">
        <v>223</v>
      </c>
      <c r="F63202">
        <v>22</v>
      </c>
      <c r="G63202" s="8" t="s">
        <v>64</v>
      </c>
      <c r="H63202">
        <v>91</v>
      </c>
    </row>
    <row r="63203" spans="1:8" x14ac:dyDescent="0.2">
      <c r="A63203">
        <v>424423.39463699999</v>
      </c>
      <c r="B63203">
        <v>4587121.8081099996</v>
      </c>
      <c r="C63203">
        <v>177</v>
      </c>
      <c r="D63203">
        <v>5</v>
      </c>
      <c r="E63203" s="8" t="s">
        <v>223</v>
      </c>
      <c r="F63203">
        <v>22</v>
      </c>
      <c r="G63203" s="8" t="s">
        <v>64</v>
      </c>
      <c r="H63203">
        <v>91</v>
      </c>
    </row>
    <row r="63204" spans="1:8" x14ac:dyDescent="0.2">
      <c r="A63204">
        <v>424505.81917500001</v>
      </c>
      <c r="B63204">
        <v>4587043.8403599998</v>
      </c>
      <c r="C63204">
        <v>178</v>
      </c>
      <c r="D63204">
        <v>5</v>
      </c>
      <c r="E63204" s="8" t="s">
        <v>223</v>
      </c>
      <c r="F63204">
        <v>22</v>
      </c>
      <c r="G63204" s="8" t="s">
        <v>64</v>
      </c>
      <c r="H63204">
        <v>91</v>
      </c>
    </row>
    <row r="63205" spans="1:8" x14ac:dyDescent="0.2">
      <c r="A63205">
        <v>424415.71174200001</v>
      </c>
      <c r="B63205">
        <v>4587137.1851899996</v>
      </c>
      <c r="C63205">
        <v>179</v>
      </c>
      <c r="D63205">
        <v>5</v>
      </c>
      <c r="E63205" s="8" t="s">
        <v>223</v>
      </c>
      <c r="F63205">
        <v>22</v>
      </c>
      <c r="G63205" s="8" t="s">
        <v>64</v>
      </c>
      <c r="H63205">
        <v>91</v>
      </c>
    </row>
    <row r="63206" spans="1:8" x14ac:dyDescent="0.2">
      <c r="A63206">
        <v>424496.767223</v>
      </c>
      <c r="B63206">
        <v>4587051.9534400003</v>
      </c>
      <c r="C63206">
        <v>180</v>
      </c>
      <c r="D63206">
        <v>5</v>
      </c>
      <c r="E63206" s="8" t="s">
        <v>223</v>
      </c>
      <c r="F63206">
        <v>22</v>
      </c>
      <c r="G63206" s="8" t="s">
        <v>64</v>
      </c>
      <c r="H63206">
        <v>91</v>
      </c>
    </row>
    <row r="63207" spans="1:8" x14ac:dyDescent="0.2">
      <c r="A63207">
        <v>424414.097832</v>
      </c>
      <c r="B63207">
        <v>4587149.3572199997</v>
      </c>
      <c r="C63207">
        <v>181</v>
      </c>
      <c r="D63207">
        <v>5</v>
      </c>
      <c r="E63207" s="8" t="s">
        <v>223</v>
      </c>
      <c r="F63207">
        <v>22</v>
      </c>
      <c r="G63207" s="8" t="s">
        <v>64</v>
      </c>
      <c r="H63207">
        <v>91</v>
      </c>
    </row>
    <row r="63208" spans="1:8" x14ac:dyDescent="0.2">
      <c r="A63208">
        <v>424496.767223</v>
      </c>
      <c r="B63208">
        <v>4587051.9534400003</v>
      </c>
      <c r="C63208">
        <v>182</v>
      </c>
      <c r="D63208">
        <v>5</v>
      </c>
      <c r="E63208" s="8" t="s">
        <v>223</v>
      </c>
      <c r="F63208">
        <v>22</v>
      </c>
      <c r="G63208" s="8" t="s">
        <v>64</v>
      </c>
      <c r="H63208">
        <v>91</v>
      </c>
    </row>
    <row r="63209" spans="1:8" x14ac:dyDescent="0.2">
      <c r="A63209">
        <v>424419.99609500001</v>
      </c>
      <c r="B63209">
        <v>4587182.8522300003</v>
      </c>
      <c r="C63209">
        <v>183</v>
      </c>
      <c r="D63209">
        <v>5</v>
      </c>
      <c r="E63209" s="8" t="s">
        <v>223</v>
      </c>
      <c r="F63209">
        <v>22</v>
      </c>
      <c r="G63209" s="8" t="s">
        <v>64</v>
      </c>
      <c r="H63209">
        <v>91</v>
      </c>
    </row>
    <row r="63210" spans="1:8" x14ac:dyDescent="0.2">
      <c r="A63210">
        <v>424470.23753099999</v>
      </c>
      <c r="B63210">
        <v>4587098.1397200003</v>
      </c>
      <c r="C63210">
        <v>184</v>
      </c>
      <c r="D63210">
        <v>5</v>
      </c>
      <c r="E63210" s="8" t="s">
        <v>223</v>
      </c>
      <c r="F63210">
        <v>22</v>
      </c>
      <c r="G63210" s="8" t="s">
        <v>64</v>
      </c>
      <c r="H63210">
        <v>91</v>
      </c>
    </row>
    <row r="63211" spans="1:8" x14ac:dyDescent="0.2">
      <c r="A63211">
        <v>424419.99609500001</v>
      </c>
      <c r="B63211">
        <v>4587182.8522300003</v>
      </c>
      <c r="C63211">
        <v>185</v>
      </c>
      <c r="D63211">
        <v>5</v>
      </c>
      <c r="E63211" s="8" t="s">
        <v>223</v>
      </c>
      <c r="F63211">
        <v>22</v>
      </c>
      <c r="G63211" s="8" t="s">
        <v>64</v>
      </c>
      <c r="H63211">
        <v>91</v>
      </c>
    </row>
    <row r="63212" spans="1:8" x14ac:dyDescent="0.2">
      <c r="A63212">
        <v>424437.81764299999</v>
      </c>
      <c r="B63212">
        <v>4587119.5839999998</v>
      </c>
      <c r="C63212">
        <v>186</v>
      </c>
      <c r="D63212">
        <v>5</v>
      </c>
      <c r="E63212" s="8" t="s">
        <v>223</v>
      </c>
      <c r="F63212">
        <v>22</v>
      </c>
      <c r="G63212" s="8" t="s">
        <v>64</v>
      </c>
      <c r="H63212">
        <v>91</v>
      </c>
    </row>
    <row r="63213" spans="1:8" x14ac:dyDescent="0.2">
      <c r="A63213">
        <v>431215.761413</v>
      </c>
      <c r="B63213">
        <v>4587019.9942899998</v>
      </c>
      <c r="C63213">
        <v>1</v>
      </c>
      <c r="D63213">
        <v>8</v>
      </c>
      <c r="E63213" s="8" t="s">
        <v>188</v>
      </c>
      <c r="F63213">
        <v>45</v>
      </c>
      <c r="G63213" s="8" t="s">
        <v>15</v>
      </c>
      <c r="H63213">
        <v>161</v>
      </c>
    </row>
    <row r="63214" spans="1:8" x14ac:dyDescent="0.2">
      <c r="A63214">
        <v>431225.63330099999</v>
      </c>
      <c r="B63214">
        <v>4587003.2741799997</v>
      </c>
      <c r="C63214">
        <v>1</v>
      </c>
      <c r="D63214">
        <v>8</v>
      </c>
      <c r="E63214" s="8" t="s">
        <v>188</v>
      </c>
      <c r="F63214">
        <v>45</v>
      </c>
      <c r="G63214" s="8" t="s">
        <v>15</v>
      </c>
      <c r="H63214">
        <v>161</v>
      </c>
    </row>
    <row r="63215" spans="1:8" x14ac:dyDescent="0.2">
      <c r="A63215">
        <v>431234.239481</v>
      </c>
      <c r="B63215">
        <v>4587025.1861500004</v>
      </c>
      <c r="C63215">
        <v>2</v>
      </c>
      <c r="D63215">
        <v>8</v>
      </c>
      <c r="E63215" s="8" t="s">
        <v>188</v>
      </c>
      <c r="F63215">
        <v>45</v>
      </c>
      <c r="G63215" s="8" t="s">
        <v>15</v>
      </c>
      <c r="H63215">
        <v>161</v>
      </c>
    </row>
    <row r="63216" spans="1:8" x14ac:dyDescent="0.2">
      <c r="A63216">
        <v>431215.761413</v>
      </c>
      <c r="B63216">
        <v>4587019.9942899998</v>
      </c>
      <c r="C63216">
        <v>7</v>
      </c>
      <c r="D63216">
        <v>8</v>
      </c>
      <c r="E63216" s="8" t="s">
        <v>188</v>
      </c>
      <c r="F63216">
        <v>45</v>
      </c>
      <c r="G63216" s="8" t="s">
        <v>15</v>
      </c>
      <c r="H63216">
        <v>161</v>
      </c>
    </row>
    <row r="63217" spans="1:8" x14ac:dyDescent="0.2">
      <c r="A63217">
        <v>431226.56753</v>
      </c>
      <c r="B63217">
        <v>4587033.3282300001</v>
      </c>
      <c r="C63217">
        <v>8</v>
      </c>
      <c r="D63217">
        <v>8</v>
      </c>
      <c r="E63217" s="8" t="s">
        <v>188</v>
      </c>
      <c r="F63217">
        <v>45</v>
      </c>
      <c r="G63217" s="8" t="s">
        <v>15</v>
      </c>
      <c r="H63217">
        <v>161</v>
      </c>
    </row>
    <row r="63218" spans="1:8" x14ac:dyDescent="0.2">
      <c r="A63218">
        <v>431218.588582</v>
      </c>
      <c r="B63218">
        <v>4587041.8343000002</v>
      </c>
      <c r="C63218">
        <v>12</v>
      </c>
      <c r="D63218">
        <v>8</v>
      </c>
      <c r="E63218" s="8" t="s">
        <v>188</v>
      </c>
      <c r="F63218">
        <v>45</v>
      </c>
      <c r="G63218" s="8" t="s">
        <v>15</v>
      </c>
      <c r="H63218">
        <v>161</v>
      </c>
    </row>
    <row r="63219" spans="1:8" x14ac:dyDescent="0.2">
      <c r="A63219">
        <v>431201.54950600001</v>
      </c>
      <c r="B63219">
        <v>4587035.1944199996</v>
      </c>
      <c r="C63219">
        <v>13</v>
      </c>
      <c r="D63219">
        <v>8</v>
      </c>
      <c r="E63219" s="8" t="s">
        <v>188</v>
      </c>
      <c r="F63219">
        <v>45</v>
      </c>
      <c r="G63219" s="8" t="s">
        <v>15</v>
      </c>
      <c r="H63219">
        <v>161</v>
      </c>
    </row>
    <row r="63220" spans="1:8" x14ac:dyDescent="0.2">
      <c r="A63220">
        <v>431209.08164400002</v>
      </c>
      <c r="B63220">
        <v>4587051.9443899998</v>
      </c>
      <c r="C63220">
        <v>16</v>
      </c>
      <c r="D63220">
        <v>8</v>
      </c>
      <c r="E63220" s="8" t="s">
        <v>188</v>
      </c>
      <c r="F63220">
        <v>45</v>
      </c>
      <c r="G63220" s="8" t="s">
        <v>15</v>
      </c>
      <c r="H63220">
        <v>161</v>
      </c>
    </row>
    <row r="63221" spans="1:8" x14ac:dyDescent="0.2">
      <c r="A63221">
        <v>431194.34255399997</v>
      </c>
      <c r="B63221">
        <v>4587042.9684800003</v>
      </c>
      <c r="C63221">
        <v>19</v>
      </c>
      <c r="D63221">
        <v>8</v>
      </c>
      <c r="E63221" s="8" t="s">
        <v>188</v>
      </c>
      <c r="F63221">
        <v>45</v>
      </c>
      <c r="G63221" s="8" t="s">
        <v>15</v>
      </c>
      <c r="H63221">
        <v>161</v>
      </c>
    </row>
    <row r="63222" spans="1:8" x14ac:dyDescent="0.2">
      <c r="A63222">
        <v>431179.89639200002</v>
      </c>
      <c r="B63222">
        <v>4587024.5385600002</v>
      </c>
      <c r="C63222">
        <v>19</v>
      </c>
      <c r="D63222">
        <v>8</v>
      </c>
      <c r="E63222" s="8" t="s">
        <v>188</v>
      </c>
      <c r="F63222">
        <v>45</v>
      </c>
      <c r="G63222" s="8" t="s">
        <v>15</v>
      </c>
      <c r="H63222">
        <v>161</v>
      </c>
    </row>
    <row r="63223" spans="1:8" x14ac:dyDescent="0.2">
      <c r="A63223">
        <v>431200.09770300001</v>
      </c>
      <c r="B63223">
        <v>4587061.5004700003</v>
      </c>
      <c r="C63223">
        <v>22</v>
      </c>
      <c r="D63223">
        <v>8</v>
      </c>
      <c r="E63223" s="8" t="s">
        <v>188</v>
      </c>
      <c r="F63223">
        <v>45</v>
      </c>
      <c r="G63223" s="8" t="s">
        <v>15</v>
      </c>
      <c r="H63223">
        <v>161</v>
      </c>
    </row>
    <row r="63224" spans="1:8" x14ac:dyDescent="0.2">
      <c r="A63224">
        <v>431181.00764000003</v>
      </c>
      <c r="B63224">
        <v>4587057.1646100003</v>
      </c>
      <c r="C63224">
        <v>23</v>
      </c>
      <c r="D63224">
        <v>8</v>
      </c>
      <c r="E63224" s="8" t="s">
        <v>188</v>
      </c>
      <c r="F63224">
        <v>45</v>
      </c>
      <c r="G63224" s="8" t="s">
        <v>15</v>
      </c>
      <c r="H63224">
        <v>161</v>
      </c>
    </row>
    <row r="63225" spans="1:8" x14ac:dyDescent="0.2">
      <c r="A63225">
        <v>431193.81174400001</v>
      </c>
      <c r="B63225">
        <v>4587068.1875299998</v>
      </c>
      <c r="C63225">
        <v>24</v>
      </c>
      <c r="D63225">
        <v>8</v>
      </c>
      <c r="E63225" s="8" t="s">
        <v>188</v>
      </c>
      <c r="F63225">
        <v>45</v>
      </c>
      <c r="G63225" s="8" t="s">
        <v>15</v>
      </c>
      <c r="H63225">
        <v>161</v>
      </c>
    </row>
    <row r="63226" spans="1:8" x14ac:dyDescent="0.2">
      <c r="A63226">
        <v>431186.92778799997</v>
      </c>
      <c r="B63226">
        <v>4587075.5075899996</v>
      </c>
      <c r="C63226">
        <v>26</v>
      </c>
      <c r="D63226">
        <v>8</v>
      </c>
      <c r="E63226" s="8" t="s">
        <v>188</v>
      </c>
      <c r="F63226">
        <v>45</v>
      </c>
      <c r="G63226" s="8" t="s">
        <v>15</v>
      </c>
      <c r="H63226">
        <v>161</v>
      </c>
    </row>
    <row r="63227" spans="1:8" x14ac:dyDescent="0.2">
      <c r="A63227">
        <v>431161.693768</v>
      </c>
      <c r="B63227">
        <v>4587077.9517900003</v>
      </c>
      <c r="C63227">
        <v>27</v>
      </c>
      <c r="D63227">
        <v>8</v>
      </c>
      <c r="E63227" s="8" t="s">
        <v>188</v>
      </c>
      <c r="F63227">
        <v>45</v>
      </c>
      <c r="G63227" s="8" t="s">
        <v>15</v>
      </c>
      <c r="H63227">
        <v>161</v>
      </c>
    </row>
    <row r="63228" spans="1:8" x14ac:dyDescent="0.2">
      <c r="A63228">
        <v>431170.81889900001</v>
      </c>
      <c r="B63228">
        <v>4587093.4307399997</v>
      </c>
      <c r="C63228">
        <v>30</v>
      </c>
      <c r="D63228">
        <v>8</v>
      </c>
      <c r="E63228" s="8" t="s">
        <v>188</v>
      </c>
      <c r="F63228">
        <v>45</v>
      </c>
      <c r="G63228" s="8" t="s">
        <v>15</v>
      </c>
      <c r="H63228">
        <v>161</v>
      </c>
    </row>
    <row r="63229" spans="1:8" x14ac:dyDescent="0.2">
      <c r="A63229">
        <v>431151.41583499999</v>
      </c>
      <c r="B63229">
        <v>4587088.85788</v>
      </c>
      <c r="C63229">
        <v>31</v>
      </c>
      <c r="D63229">
        <v>8</v>
      </c>
      <c r="E63229" s="8" t="s">
        <v>188</v>
      </c>
      <c r="F63229">
        <v>45</v>
      </c>
      <c r="G63229" s="8" t="s">
        <v>15</v>
      </c>
      <c r="H63229">
        <v>161</v>
      </c>
    </row>
    <row r="63230" spans="1:8" x14ac:dyDescent="0.2">
      <c r="A63230">
        <v>431170.81889900001</v>
      </c>
      <c r="B63230">
        <v>4587093.4307399997</v>
      </c>
      <c r="C63230">
        <v>32</v>
      </c>
      <c r="D63230">
        <v>8</v>
      </c>
      <c r="E63230" s="8" t="s">
        <v>188</v>
      </c>
      <c r="F63230">
        <v>45</v>
      </c>
      <c r="G63230" s="8" t="s">
        <v>15</v>
      </c>
      <c r="H63230">
        <v>161</v>
      </c>
    </row>
    <row r="63231" spans="1:8" x14ac:dyDescent="0.2">
      <c r="A63231">
        <v>431170.81889900001</v>
      </c>
      <c r="B63231">
        <v>4587093.4307399997</v>
      </c>
      <c r="C63231">
        <v>34</v>
      </c>
      <c r="D63231">
        <v>8</v>
      </c>
      <c r="E63231" s="8" t="s">
        <v>188</v>
      </c>
      <c r="F63231">
        <v>45</v>
      </c>
      <c r="G63231" s="8" t="s">
        <v>15</v>
      </c>
      <c r="H63231">
        <v>161</v>
      </c>
    </row>
    <row r="63232" spans="1:8" x14ac:dyDescent="0.2">
      <c r="A63232">
        <v>431167.82913600001</v>
      </c>
      <c r="B63232">
        <v>4587125.2708200002</v>
      </c>
      <c r="C63232">
        <v>36</v>
      </c>
      <c r="D63232">
        <v>8</v>
      </c>
      <c r="E63232" s="8" t="s">
        <v>188</v>
      </c>
      <c r="F63232">
        <v>45</v>
      </c>
      <c r="G63232" s="8" t="s">
        <v>15</v>
      </c>
      <c r="H63232">
        <v>161</v>
      </c>
    </row>
    <row r="63233" spans="1:8" x14ac:dyDescent="0.2">
      <c r="A63233">
        <v>431145.258875</v>
      </c>
      <c r="B63233">
        <v>4587095.3919399995</v>
      </c>
      <c r="C63233">
        <v>37</v>
      </c>
      <c r="D63233">
        <v>8</v>
      </c>
      <c r="E63233" s="8" t="s">
        <v>188</v>
      </c>
      <c r="F63233">
        <v>45</v>
      </c>
      <c r="G63233" s="8" t="s">
        <v>15</v>
      </c>
      <c r="H63233">
        <v>161</v>
      </c>
    </row>
    <row r="63234" spans="1:8" x14ac:dyDescent="0.2">
      <c r="A63234">
        <v>431167.82913600001</v>
      </c>
      <c r="B63234">
        <v>4587125.2708200002</v>
      </c>
      <c r="C63234">
        <v>38</v>
      </c>
      <c r="D63234">
        <v>8</v>
      </c>
      <c r="E63234" s="8" t="s">
        <v>188</v>
      </c>
      <c r="F63234">
        <v>45</v>
      </c>
      <c r="G63234" s="8" t="s">
        <v>15</v>
      </c>
      <c r="H63234">
        <v>161</v>
      </c>
    </row>
    <row r="63235" spans="1:8" x14ac:dyDescent="0.2">
      <c r="A63235">
        <v>431140.14890799997</v>
      </c>
      <c r="B63235">
        <v>4587100.8149899999</v>
      </c>
      <c r="C63235">
        <v>39</v>
      </c>
      <c r="D63235">
        <v>8</v>
      </c>
      <c r="E63235" s="8" t="s">
        <v>188</v>
      </c>
      <c r="F63235">
        <v>45</v>
      </c>
      <c r="G63235" s="8" t="s">
        <v>15</v>
      </c>
      <c r="H63235">
        <v>161</v>
      </c>
    </row>
    <row r="63236" spans="1:8" x14ac:dyDescent="0.2">
      <c r="A63236">
        <v>431167.82913600001</v>
      </c>
      <c r="B63236">
        <v>4587125.2708200002</v>
      </c>
      <c r="C63236">
        <v>40</v>
      </c>
      <c r="D63236">
        <v>8</v>
      </c>
      <c r="E63236" s="8" t="s">
        <v>188</v>
      </c>
      <c r="F63236">
        <v>45</v>
      </c>
      <c r="G63236" s="8" t="s">
        <v>15</v>
      </c>
      <c r="H63236">
        <v>161</v>
      </c>
    </row>
    <row r="63237" spans="1:8" x14ac:dyDescent="0.2">
      <c r="A63237">
        <v>431123.906013</v>
      </c>
      <c r="B63237">
        <v>4587118.0151399998</v>
      </c>
      <c r="C63237">
        <v>41</v>
      </c>
      <c r="D63237">
        <v>8</v>
      </c>
      <c r="E63237" s="8" t="s">
        <v>188</v>
      </c>
      <c r="F63237">
        <v>45</v>
      </c>
      <c r="G63237" s="8" t="s">
        <v>15</v>
      </c>
      <c r="H63237">
        <v>161</v>
      </c>
    </row>
    <row r="63238" spans="1:8" x14ac:dyDescent="0.2">
      <c r="A63238">
        <v>431112.504312</v>
      </c>
      <c r="B63238">
        <v>4587159.8102900004</v>
      </c>
      <c r="C63238">
        <v>42</v>
      </c>
      <c r="D63238">
        <v>8</v>
      </c>
      <c r="E63238" s="8" t="s">
        <v>188</v>
      </c>
      <c r="F63238">
        <v>45</v>
      </c>
      <c r="G63238" s="8" t="s">
        <v>15</v>
      </c>
      <c r="H63238">
        <v>161</v>
      </c>
    </row>
    <row r="63239" spans="1:8" x14ac:dyDescent="0.2">
      <c r="A63239">
        <v>431112.504312</v>
      </c>
      <c r="B63239">
        <v>4587159.8102900004</v>
      </c>
      <c r="C63239">
        <v>44</v>
      </c>
      <c r="D63239">
        <v>8</v>
      </c>
      <c r="E63239" s="8" t="s">
        <v>188</v>
      </c>
      <c r="F63239">
        <v>45</v>
      </c>
      <c r="G63239" s="8" t="s">
        <v>15</v>
      </c>
      <c r="H63239">
        <v>161</v>
      </c>
    </row>
    <row r="63240" spans="1:8" x14ac:dyDescent="0.2">
      <c r="A63240">
        <v>431112.504312</v>
      </c>
      <c r="B63240">
        <v>4587159.8102900004</v>
      </c>
      <c r="C63240">
        <v>46</v>
      </c>
      <c r="D63240">
        <v>8</v>
      </c>
      <c r="E63240" s="8" t="s">
        <v>188</v>
      </c>
      <c r="F63240">
        <v>45</v>
      </c>
      <c r="G63240" s="8" t="s">
        <v>15</v>
      </c>
      <c r="H63240">
        <v>161</v>
      </c>
    </row>
    <row r="63241" spans="1:8" x14ac:dyDescent="0.2">
      <c r="A63241">
        <v>431112.504312</v>
      </c>
      <c r="B63241">
        <v>4587159.8102900004</v>
      </c>
      <c r="C63241">
        <v>48</v>
      </c>
      <c r="D63241">
        <v>8</v>
      </c>
      <c r="E63241" s="8" t="s">
        <v>188</v>
      </c>
      <c r="F63241">
        <v>45</v>
      </c>
      <c r="G63241" s="8" t="s">
        <v>15</v>
      </c>
      <c r="H63241">
        <v>161</v>
      </c>
    </row>
    <row r="63242" spans="1:8" x14ac:dyDescent="0.2">
      <c r="A63242">
        <v>431106.756123</v>
      </c>
      <c r="B63242">
        <v>4587136.0802999996</v>
      </c>
      <c r="C63242">
        <v>49</v>
      </c>
      <c r="D63242">
        <v>8</v>
      </c>
      <c r="E63242" s="8" t="s">
        <v>188</v>
      </c>
      <c r="F63242">
        <v>45</v>
      </c>
      <c r="G63242" s="8" t="s">
        <v>15</v>
      </c>
      <c r="H63242">
        <v>161</v>
      </c>
    </row>
    <row r="63243" spans="1:8" x14ac:dyDescent="0.2">
      <c r="A63243">
        <v>431112.504312</v>
      </c>
      <c r="B63243">
        <v>4587159.8102900004</v>
      </c>
      <c r="C63243">
        <v>50</v>
      </c>
      <c r="D63243">
        <v>8</v>
      </c>
      <c r="E63243" s="8" t="s">
        <v>188</v>
      </c>
      <c r="F63243">
        <v>45</v>
      </c>
      <c r="G63243" s="8" t="s">
        <v>15</v>
      </c>
      <c r="H63243">
        <v>161</v>
      </c>
    </row>
    <row r="63244" spans="1:8" x14ac:dyDescent="0.2">
      <c r="A63244">
        <v>431112.504312</v>
      </c>
      <c r="B63244">
        <v>4587159.8102900004</v>
      </c>
      <c r="C63244">
        <v>52</v>
      </c>
      <c r="D63244">
        <v>8</v>
      </c>
      <c r="E63244" s="8" t="s">
        <v>188</v>
      </c>
      <c r="F63244">
        <v>45</v>
      </c>
      <c r="G63244" s="8" t="s">
        <v>15</v>
      </c>
      <c r="H63244">
        <v>161</v>
      </c>
    </row>
    <row r="63245" spans="1:8" x14ac:dyDescent="0.2">
      <c r="A63245">
        <v>431112.504312</v>
      </c>
      <c r="B63245">
        <v>4587159.8102900004</v>
      </c>
      <c r="C63245">
        <v>54</v>
      </c>
      <c r="D63245">
        <v>8</v>
      </c>
      <c r="E63245" s="8" t="s">
        <v>188</v>
      </c>
      <c r="F63245">
        <v>45</v>
      </c>
      <c r="G63245" s="8" t="s">
        <v>15</v>
      </c>
      <c r="H63245">
        <v>161</v>
      </c>
    </row>
    <row r="63246" spans="1:8" x14ac:dyDescent="0.2">
      <c r="A63246">
        <v>431112.504312</v>
      </c>
      <c r="B63246">
        <v>4587159.8102900004</v>
      </c>
      <c r="C63246">
        <v>56</v>
      </c>
      <c r="D63246">
        <v>8</v>
      </c>
      <c r="E63246" s="8" t="s">
        <v>188</v>
      </c>
      <c r="F63246">
        <v>45</v>
      </c>
      <c r="G63246" s="8" t="s">
        <v>15</v>
      </c>
      <c r="H63246">
        <v>161</v>
      </c>
    </row>
    <row r="63247" spans="1:8" x14ac:dyDescent="0.2">
      <c r="A63247">
        <v>431078.55826199998</v>
      </c>
      <c r="B63247">
        <v>4587160.1965500005</v>
      </c>
      <c r="C63247">
        <v>57</v>
      </c>
      <c r="D63247">
        <v>8</v>
      </c>
      <c r="E63247" s="8" t="s">
        <v>188</v>
      </c>
      <c r="F63247">
        <v>45</v>
      </c>
      <c r="G63247" s="8" t="s">
        <v>15</v>
      </c>
      <c r="H63247">
        <v>161</v>
      </c>
    </row>
    <row r="63248" spans="1:8" x14ac:dyDescent="0.2">
      <c r="A63248">
        <v>431112.504312</v>
      </c>
      <c r="B63248">
        <v>4587159.8102900004</v>
      </c>
      <c r="C63248">
        <v>58</v>
      </c>
      <c r="D63248">
        <v>8</v>
      </c>
      <c r="E63248" s="8" t="s">
        <v>188</v>
      </c>
      <c r="F63248">
        <v>45</v>
      </c>
      <c r="G63248" s="8" t="s">
        <v>15</v>
      </c>
      <c r="H63248">
        <v>161</v>
      </c>
    </row>
    <row r="63249" spans="1:8" x14ac:dyDescent="0.2">
      <c r="A63249">
        <v>431112.504312</v>
      </c>
      <c r="B63249">
        <v>4587159.8102900004</v>
      </c>
      <c r="C63249">
        <v>60</v>
      </c>
      <c r="D63249">
        <v>8</v>
      </c>
      <c r="E63249" s="8" t="s">
        <v>188</v>
      </c>
      <c r="F63249">
        <v>45</v>
      </c>
      <c r="G63249" s="8" t="s">
        <v>15</v>
      </c>
      <c r="H63249">
        <v>161</v>
      </c>
    </row>
    <row r="63250" spans="1:8" x14ac:dyDescent="0.2">
      <c r="A63250">
        <v>431112.504312</v>
      </c>
      <c r="B63250">
        <v>4587159.8102900004</v>
      </c>
      <c r="C63250">
        <v>62</v>
      </c>
      <c r="D63250">
        <v>8</v>
      </c>
      <c r="E63250" s="8" t="s">
        <v>188</v>
      </c>
      <c r="F63250">
        <v>45</v>
      </c>
      <c r="G63250" s="8" t="s">
        <v>15</v>
      </c>
      <c r="H63250">
        <v>161</v>
      </c>
    </row>
    <row r="63251" spans="1:8" x14ac:dyDescent="0.2">
      <c r="A63251">
        <v>431085.83039199997</v>
      </c>
      <c r="B63251">
        <v>4587175.9265200002</v>
      </c>
      <c r="C63251">
        <v>64</v>
      </c>
      <c r="D63251">
        <v>8</v>
      </c>
      <c r="E63251" s="8" t="s">
        <v>188</v>
      </c>
      <c r="F63251">
        <v>45</v>
      </c>
      <c r="G63251" s="8" t="s">
        <v>15</v>
      </c>
      <c r="H63251">
        <v>161</v>
      </c>
    </row>
    <row r="63252" spans="1:8" x14ac:dyDescent="0.2">
      <c r="A63252">
        <v>431028.99240599998</v>
      </c>
      <c r="B63252">
        <v>4587189.3729699999</v>
      </c>
      <c r="C63252">
        <v>71</v>
      </c>
      <c r="D63252">
        <v>8</v>
      </c>
      <c r="E63252" s="8" t="s">
        <v>188</v>
      </c>
      <c r="F63252">
        <v>45</v>
      </c>
      <c r="G63252" s="8" t="s">
        <v>15</v>
      </c>
      <c r="H63252">
        <v>163</v>
      </c>
    </row>
    <row r="63253" spans="1:8" x14ac:dyDescent="0.2">
      <c r="A63253">
        <v>431017.30443900003</v>
      </c>
      <c r="B63253">
        <v>4587196.1480700001</v>
      </c>
      <c r="C63253">
        <v>73</v>
      </c>
      <c r="D63253">
        <v>8</v>
      </c>
      <c r="E63253" s="8" t="s">
        <v>188</v>
      </c>
      <c r="F63253">
        <v>45</v>
      </c>
      <c r="G63253" s="8" t="s">
        <v>15</v>
      </c>
      <c r="H63253">
        <v>163</v>
      </c>
    </row>
    <row r="63254" spans="1:8" x14ac:dyDescent="0.2">
      <c r="A63254">
        <v>431068.56844200002</v>
      </c>
      <c r="B63254">
        <v>4587186.04966</v>
      </c>
      <c r="C63254">
        <v>74</v>
      </c>
      <c r="D63254">
        <v>8</v>
      </c>
      <c r="E63254" s="8" t="s">
        <v>188</v>
      </c>
      <c r="F63254">
        <v>45</v>
      </c>
      <c r="G63254" s="8" t="s">
        <v>15</v>
      </c>
      <c r="H63254">
        <v>161</v>
      </c>
    </row>
    <row r="63255" spans="1:8" x14ac:dyDescent="0.2">
      <c r="A63255">
        <v>431017.30443900003</v>
      </c>
      <c r="B63255">
        <v>4587196.1480700001</v>
      </c>
      <c r="C63255">
        <v>75</v>
      </c>
      <c r="D63255">
        <v>8</v>
      </c>
      <c r="E63255" s="8" t="s">
        <v>188</v>
      </c>
      <c r="F63255">
        <v>45</v>
      </c>
      <c r="G63255" s="8" t="s">
        <v>15</v>
      </c>
      <c r="H63255">
        <v>163</v>
      </c>
    </row>
    <row r="63256" spans="1:8" x14ac:dyDescent="0.2">
      <c r="A63256">
        <v>431041.18451599998</v>
      </c>
      <c r="B63256">
        <v>4587201.3378999997</v>
      </c>
      <c r="C63256">
        <v>76</v>
      </c>
      <c r="D63256">
        <v>8</v>
      </c>
      <c r="E63256" s="8" t="s">
        <v>188</v>
      </c>
      <c r="F63256">
        <v>45</v>
      </c>
      <c r="G63256" s="8" t="s">
        <v>15</v>
      </c>
      <c r="H63256">
        <v>163</v>
      </c>
    </row>
    <row r="63257" spans="1:8" x14ac:dyDescent="0.2">
      <c r="A63257">
        <v>431017.30443900003</v>
      </c>
      <c r="B63257">
        <v>4587196.1480700001</v>
      </c>
      <c r="C63257">
        <v>77</v>
      </c>
      <c r="D63257">
        <v>8</v>
      </c>
      <c r="E63257" s="8" t="s">
        <v>188</v>
      </c>
      <c r="F63257">
        <v>45</v>
      </c>
      <c r="G63257" s="8" t="s">
        <v>15</v>
      </c>
      <c r="H63257">
        <v>163</v>
      </c>
    </row>
    <row r="63258" spans="1:8" x14ac:dyDescent="0.2">
      <c r="A63258">
        <v>431041.18451599998</v>
      </c>
      <c r="B63258">
        <v>4587201.3378999997</v>
      </c>
      <c r="C63258">
        <v>78</v>
      </c>
      <c r="D63258">
        <v>8</v>
      </c>
      <c r="E63258" s="8" t="s">
        <v>188</v>
      </c>
      <c r="F63258">
        <v>45</v>
      </c>
      <c r="G63258" s="8" t="s">
        <v>15</v>
      </c>
      <c r="H63258">
        <v>163</v>
      </c>
    </row>
    <row r="63259" spans="1:8" x14ac:dyDescent="0.2">
      <c r="A63259">
        <v>430995.88650099997</v>
      </c>
      <c r="B63259">
        <v>4587208.69025</v>
      </c>
      <c r="C63259">
        <v>79</v>
      </c>
      <c r="D63259">
        <v>8</v>
      </c>
      <c r="E63259" s="8" t="s">
        <v>188</v>
      </c>
      <c r="F63259">
        <v>45</v>
      </c>
      <c r="G63259" s="8" t="s">
        <v>15</v>
      </c>
      <c r="H63259">
        <v>163</v>
      </c>
    </row>
    <row r="63260" spans="1:8" x14ac:dyDescent="0.2">
      <c r="A63260">
        <v>431028.46655299998</v>
      </c>
      <c r="B63260">
        <v>4587208.8650000002</v>
      </c>
      <c r="C63260">
        <v>80</v>
      </c>
      <c r="D63260">
        <v>8</v>
      </c>
      <c r="E63260" s="8" t="s">
        <v>188</v>
      </c>
      <c r="F63260">
        <v>45</v>
      </c>
      <c r="G63260" s="8" t="s">
        <v>15</v>
      </c>
      <c r="H63260">
        <v>163</v>
      </c>
    </row>
    <row r="63261" spans="1:8" x14ac:dyDescent="0.2">
      <c r="A63261">
        <v>431013.91659600002</v>
      </c>
      <c r="B63261">
        <v>4587217.4761300003</v>
      </c>
      <c r="C63261">
        <v>84</v>
      </c>
      <c r="D63261">
        <v>8</v>
      </c>
      <c r="E63261" s="8" t="s">
        <v>188</v>
      </c>
      <c r="F63261">
        <v>45</v>
      </c>
      <c r="G63261" s="8" t="s">
        <v>15</v>
      </c>
      <c r="H63261">
        <v>163</v>
      </c>
    </row>
    <row r="63262" spans="1:8" x14ac:dyDescent="0.2">
      <c r="A63262">
        <v>430975.75653900002</v>
      </c>
      <c r="B63262">
        <v>4587217.7794199996</v>
      </c>
      <c r="C63262">
        <v>85</v>
      </c>
      <c r="D63262">
        <v>8</v>
      </c>
      <c r="E63262" s="8" t="s">
        <v>188</v>
      </c>
      <c r="F63262">
        <v>45</v>
      </c>
      <c r="G63262" s="8" t="s">
        <v>15</v>
      </c>
      <c r="H63262">
        <v>163</v>
      </c>
    </row>
    <row r="63263" spans="1:8" x14ac:dyDescent="0.2">
      <c r="A63263">
        <v>431013.91659600002</v>
      </c>
      <c r="B63263">
        <v>4587217.4761300003</v>
      </c>
      <c r="C63263">
        <v>86</v>
      </c>
      <c r="D63263">
        <v>8</v>
      </c>
      <c r="E63263" s="8" t="s">
        <v>188</v>
      </c>
      <c r="F63263">
        <v>45</v>
      </c>
      <c r="G63263" s="8" t="s">
        <v>15</v>
      </c>
      <c r="H63263">
        <v>163</v>
      </c>
    </row>
    <row r="63264" spans="1:8" x14ac:dyDescent="0.2">
      <c r="A63264">
        <v>430957.93261000002</v>
      </c>
      <c r="B63264">
        <v>4587230.7975700004</v>
      </c>
      <c r="C63264">
        <v>87</v>
      </c>
      <c r="D63264">
        <v>8</v>
      </c>
      <c r="E63264" s="8" t="s">
        <v>188</v>
      </c>
      <c r="F63264">
        <v>45</v>
      </c>
      <c r="G63264" s="8" t="s">
        <v>15</v>
      </c>
      <c r="H63264">
        <v>163</v>
      </c>
    </row>
    <row r="63265" spans="1:8" x14ac:dyDescent="0.2">
      <c r="A63265">
        <v>431013.91659600002</v>
      </c>
      <c r="B63265">
        <v>4587217.4761300003</v>
      </c>
      <c r="C63265">
        <v>88</v>
      </c>
      <c r="D63265">
        <v>8</v>
      </c>
      <c r="E63265" s="8" t="s">
        <v>188</v>
      </c>
      <c r="F63265">
        <v>45</v>
      </c>
      <c r="G63265" s="8" t="s">
        <v>15</v>
      </c>
      <c r="H63265">
        <v>163</v>
      </c>
    </row>
    <row r="63266" spans="1:8" x14ac:dyDescent="0.2">
      <c r="A63266">
        <v>430998.24864200002</v>
      </c>
      <c r="B63266">
        <v>4587226.8482600003</v>
      </c>
      <c r="C63266">
        <v>90</v>
      </c>
      <c r="D63266">
        <v>8</v>
      </c>
      <c r="E63266" s="8" t="s">
        <v>188</v>
      </c>
      <c r="F63266">
        <v>45</v>
      </c>
      <c r="G63266" s="8" t="s">
        <v>15</v>
      </c>
      <c r="H63266">
        <v>163</v>
      </c>
    </row>
    <row r="63267" spans="1:8" x14ac:dyDescent="0.2">
      <c r="A63267">
        <v>430946.94464399997</v>
      </c>
      <c r="B63267">
        <v>4587237.5026700003</v>
      </c>
      <c r="C63267">
        <v>91</v>
      </c>
      <c r="D63267">
        <v>8</v>
      </c>
      <c r="E63267" s="8" t="s">
        <v>188</v>
      </c>
      <c r="F63267">
        <v>45</v>
      </c>
      <c r="G63267" s="8" t="s">
        <v>15</v>
      </c>
      <c r="H63267">
        <v>163</v>
      </c>
    </row>
    <row r="63268" spans="1:8" x14ac:dyDescent="0.2">
      <c r="A63268">
        <v>430998.24864200002</v>
      </c>
      <c r="B63268">
        <v>4587226.8482600003</v>
      </c>
      <c r="C63268">
        <v>92</v>
      </c>
      <c r="D63268">
        <v>8</v>
      </c>
      <c r="E63268" s="8" t="s">
        <v>188</v>
      </c>
      <c r="F63268">
        <v>45</v>
      </c>
      <c r="G63268" s="8" t="s">
        <v>15</v>
      </c>
      <c r="H63268">
        <v>163</v>
      </c>
    </row>
    <row r="63269" spans="1:8" x14ac:dyDescent="0.2">
      <c r="A63269">
        <v>430930.10769500001</v>
      </c>
      <c r="B63269">
        <v>4587247.7778099999</v>
      </c>
      <c r="C63269">
        <v>93</v>
      </c>
      <c r="D63269">
        <v>8</v>
      </c>
      <c r="E63269" s="8" t="s">
        <v>188</v>
      </c>
      <c r="F63269">
        <v>45</v>
      </c>
      <c r="G63269" s="8" t="s">
        <v>15</v>
      </c>
      <c r="H63269">
        <v>163</v>
      </c>
    </row>
    <row r="63270" spans="1:8" x14ac:dyDescent="0.2">
      <c r="A63270">
        <v>430998.24864200002</v>
      </c>
      <c r="B63270">
        <v>4587226.8482600003</v>
      </c>
      <c r="C63270">
        <v>94</v>
      </c>
      <c r="D63270">
        <v>8</v>
      </c>
      <c r="E63270" s="8" t="s">
        <v>188</v>
      </c>
      <c r="F63270">
        <v>45</v>
      </c>
      <c r="G63270" s="8" t="s">
        <v>15</v>
      </c>
      <c r="H63270">
        <v>163</v>
      </c>
    </row>
    <row r="63271" spans="1:8" x14ac:dyDescent="0.2">
      <c r="A63271">
        <v>430998.24864200002</v>
      </c>
      <c r="B63271">
        <v>4587226.8482600003</v>
      </c>
      <c r="C63271">
        <v>96</v>
      </c>
      <c r="D63271">
        <v>8</v>
      </c>
      <c r="E63271" s="8" t="s">
        <v>188</v>
      </c>
      <c r="F63271">
        <v>45</v>
      </c>
      <c r="G63271" s="8" t="s">
        <v>15</v>
      </c>
      <c r="H63271">
        <v>163</v>
      </c>
    </row>
    <row r="63272" spans="1:8" x14ac:dyDescent="0.2">
      <c r="A63272">
        <v>430966.12874000001</v>
      </c>
      <c r="B63272">
        <v>4587246.2705399999</v>
      </c>
      <c r="C63272">
        <v>98</v>
      </c>
      <c r="D63272">
        <v>8</v>
      </c>
      <c r="E63272" s="8" t="s">
        <v>188</v>
      </c>
      <c r="F63272">
        <v>45</v>
      </c>
      <c r="G63272" s="8" t="s">
        <v>15</v>
      </c>
      <c r="H63272">
        <v>163</v>
      </c>
    </row>
    <row r="63273" spans="1:8" x14ac:dyDescent="0.2">
      <c r="A63273">
        <v>430966.12874000001</v>
      </c>
      <c r="B63273">
        <v>4587246.2705399999</v>
      </c>
      <c r="C63273">
        <v>100</v>
      </c>
      <c r="D63273">
        <v>8</v>
      </c>
      <c r="E63273" s="8" t="s">
        <v>188</v>
      </c>
      <c r="F63273">
        <v>45</v>
      </c>
      <c r="G63273" s="8" t="s">
        <v>15</v>
      </c>
      <c r="H63273">
        <v>163</v>
      </c>
    </row>
    <row r="63274" spans="1:8" x14ac:dyDescent="0.2">
      <c r="A63274">
        <v>430966.12874000001</v>
      </c>
      <c r="B63274">
        <v>4587246.2705399999</v>
      </c>
      <c r="C63274">
        <v>102</v>
      </c>
      <c r="D63274">
        <v>8</v>
      </c>
      <c r="E63274" s="8" t="s">
        <v>188</v>
      </c>
      <c r="F63274">
        <v>45</v>
      </c>
      <c r="G63274" s="8" t="s">
        <v>15</v>
      </c>
      <c r="H63274">
        <v>163</v>
      </c>
    </row>
    <row r="63275" spans="1:8" x14ac:dyDescent="0.2">
      <c r="A63275">
        <v>430948.56679000001</v>
      </c>
      <c r="B63275">
        <v>4587256.5346900001</v>
      </c>
      <c r="C63275">
        <v>104</v>
      </c>
      <c r="D63275">
        <v>8</v>
      </c>
      <c r="E63275" s="8" t="s">
        <v>188</v>
      </c>
      <c r="F63275">
        <v>45</v>
      </c>
      <c r="G63275" s="8" t="s">
        <v>15</v>
      </c>
      <c r="H63275">
        <v>163</v>
      </c>
    </row>
    <row r="63276" spans="1:8" x14ac:dyDescent="0.2">
      <c r="A63276">
        <v>430932.22083800001</v>
      </c>
      <c r="B63276">
        <v>4587266.24682</v>
      </c>
      <c r="C63276">
        <v>110</v>
      </c>
      <c r="D63276">
        <v>8</v>
      </c>
      <c r="E63276" s="8" t="s">
        <v>188</v>
      </c>
      <c r="F63276">
        <v>45</v>
      </c>
      <c r="G63276" s="8" t="s">
        <v>15</v>
      </c>
      <c r="H63276">
        <v>163</v>
      </c>
    </row>
    <row r="63277" spans="1:8" x14ac:dyDescent="0.2">
      <c r="A63277">
        <v>430932.22083800001</v>
      </c>
      <c r="B63277">
        <v>4587266.24682</v>
      </c>
      <c r="C63277">
        <v>112</v>
      </c>
      <c r="D63277">
        <v>8</v>
      </c>
      <c r="E63277" s="8" t="s">
        <v>188</v>
      </c>
      <c r="F63277">
        <v>45</v>
      </c>
      <c r="G63277" s="8" t="s">
        <v>15</v>
      </c>
      <c r="H63277">
        <v>163</v>
      </c>
    </row>
    <row r="63278" spans="1:8" x14ac:dyDescent="0.2">
      <c r="A63278">
        <v>430932.22083800001</v>
      </c>
      <c r="B63278">
        <v>4587266.24682</v>
      </c>
      <c r="C63278">
        <v>114</v>
      </c>
      <c r="D63278">
        <v>8</v>
      </c>
      <c r="E63278" s="8" t="s">
        <v>188</v>
      </c>
      <c r="F63278">
        <v>45</v>
      </c>
      <c r="G63278" s="8" t="s">
        <v>15</v>
      </c>
      <c r="H63278">
        <v>163</v>
      </c>
    </row>
    <row r="63279" spans="1:8" x14ac:dyDescent="0.2">
      <c r="A63279">
        <v>432377.83165599999</v>
      </c>
      <c r="B63279">
        <v>4587474.8302100003</v>
      </c>
      <c r="C63279">
        <v>1</v>
      </c>
      <c r="D63279">
        <v>9</v>
      </c>
      <c r="E63279" s="8" t="s">
        <v>23</v>
      </c>
      <c r="F63279">
        <v>60</v>
      </c>
      <c r="G63279" s="8" t="s">
        <v>23</v>
      </c>
      <c r="H63279">
        <v>187</v>
      </c>
    </row>
    <row r="63280" spans="1:8" x14ac:dyDescent="0.2">
      <c r="A63280">
        <v>432395.21481600002</v>
      </c>
      <c r="B63280">
        <v>4587492.4061099999</v>
      </c>
      <c r="C63280">
        <v>2</v>
      </c>
      <c r="D63280">
        <v>9</v>
      </c>
      <c r="E63280" s="8" t="s">
        <v>23</v>
      </c>
      <c r="F63280">
        <v>60</v>
      </c>
      <c r="G63280" s="8" t="s">
        <v>23</v>
      </c>
      <c r="H63280">
        <v>187</v>
      </c>
    </row>
    <row r="63281" spans="1:8" x14ac:dyDescent="0.2">
      <c r="A63281">
        <v>432364.70562800003</v>
      </c>
      <c r="B63281">
        <v>4587473.8363100002</v>
      </c>
      <c r="C63281">
        <v>3</v>
      </c>
      <c r="D63281">
        <v>9</v>
      </c>
      <c r="E63281" s="8" t="s">
        <v>23</v>
      </c>
      <c r="F63281">
        <v>60</v>
      </c>
      <c r="G63281" s="8" t="s">
        <v>23</v>
      </c>
      <c r="H63281">
        <v>187</v>
      </c>
    </row>
    <row r="63282" spans="1:8" x14ac:dyDescent="0.2">
      <c r="A63282">
        <v>432358.89061599999</v>
      </c>
      <c r="B63282">
        <v>4587473.4503499996</v>
      </c>
      <c r="C63282">
        <v>5</v>
      </c>
      <c r="D63282">
        <v>9</v>
      </c>
      <c r="E63282" s="8" t="s">
        <v>23</v>
      </c>
      <c r="F63282">
        <v>60</v>
      </c>
      <c r="G63282" s="8" t="s">
        <v>23</v>
      </c>
      <c r="H63282">
        <v>187</v>
      </c>
    </row>
    <row r="63283" spans="1:8" x14ac:dyDescent="0.2">
      <c r="A63283">
        <v>432383.95879100001</v>
      </c>
      <c r="B63283">
        <v>4587491.4521899996</v>
      </c>
      <c r="C63283">
        <v>6</v>
      </c>
      <c r="D63283">
        <v>9</v>
      </c>
      <c r="E63283" s="8" t="s">
        <v>23</v>
      </c>
      <c r="F63283">
        <v>60</v>
      </c>
      <c r="G63283" s="8" t="s">
        <v>23</v>
      </c>
      <c r="H63283">
        <v>187</v>
      </c>
    </row>
    <row r="63284" spans="1:8" x14ac:dyDescent="0.2">
      <c r="A63284">
        <v>432353.179603</v>
      </c>
      <c r="B63284">
        <v>4587472.9453999996</v>
      </c>
      <c r="C63284">
        <v>7</v>
      </c>
      <c r="D63284">
        <v>9</v>
      </c>
      <c r="E63284" s="8" t="s">
        <v>23</v>
      </c>
      <c r="F63284">
        <v>60</v>
      </c>
      <c r="G63284" s="8" t="s">
        <v>23</v>
      </c>
      <c r="H63284">
        <v>187</v>
      </c>
    </row>
    <row r="63285" spans="1:8" x14ac:dyDescent="0.2">
      <c r="A63285">
        <v>432378.25177799998</v>
      </c>
      <c r="B63285">
        <v>4587490.8942299997</v>
      </c>
      <c r="C63285">
        <v>8</v>
      </c>
      <c r="D63285">
        <v>9</v>
      </c>
      <c r="E63285" s="8" t="s">
        <v>23</v>
      </c>
      <c r="F63285">
        <v>60</v>
      </c>
      <c r="G63285" s="8" t="s">
        <v>23</v>
      </c>
      <c r="H63285">
        <v>187</v>
      </c>
    </row>
    <row r="63286" spans="1:8" x14ac:dyDescent="0.2">
      <c r="A63286">
        <v>432348.49259400001</v>
      </c>
      <c r="B63286">
        <v>4587472.6664300002</v>
      </c>
      <c r="C63286">
        <v>9</v>
      </c>
      <c r="D63286">
        <v>9</v>
      </c>
      <c r="E63286" s="8" t="s">
        <v>23</v>
      </c>
      <c r="F63286">
        <v>60</v>
      </c>
      <c r="G63286" s="8" t="s">
        <v>23</v>
      </c>
      <c r="H63286">
        <v>187</v>
      </c>
    </row>
    <row r="63287" spans="1:8" x14ac:dyDescent="0.2">
      <c r="A63287">
        <v>432372.00876499998</v>
      </c>
      <c r="B63287">
        <v>4587490.4322800003</v>
      </c>
      <c r="C63287">
        <v>10</v>
      </c>
      <c r="D63287">
        <v>9</v>
      </c>
      <c r="E63287" s="8" t="s">
        <v>23</v>
      </c>
      <c r="F63287">
        <v>60</v>
      </c>
      <c r="G63287" s="8" t="s">
        <v>23</v>
      </c>
      <c r="H63287">
        <v>187</v>
      </c>
    </row>
    <row r="63288" spans="1:8" x14ac:dyDescent="0.2">
      <c r="A63288">
        <v>432345.22158700001</v>
      </c>
      <c r="B63288">
        <v>4587472.4044500003</v>
      </c>
      <c r="C63288">
        <v>11</v>
      </c>
      <c r="D63288">
        <v>9</v>
      </c>
      <c r="E63288" s="8" t="s">
        <v>23</v>
      </c>
      <c r="F63288">
        <v>60</v>
      </c>
      <c r="G63288" s="8" t="s">
        <v>23</v>
      </c>
      <c r="H63288">
        <v>187</v>
      </c>
    </row>
    <row r="63289" spans="1:8" x14ac:dyDescent="0.2">
      <c r="A63289">
        <v>432341.72658000002</v>
      </c>
      <c r="B63289">
        <v>4587472.2354800003</v>
      </c>
      <c r="C63289">
        <v>11</v>
      </c>
      <c r="D63289">
        <v>9</v>
      </c>
      <c r="E63289" s="8" t="s">
        <v>23</v>
      </c>
      <c r="F63289">
        <v>60</v>
      </c>
      <c r="G63289" s="8" t="s">
        <v>23</v>
      </c>
      <c r="H63289">
        <v>187</v>
      </c>
    </row>
    <row r="63290" spans="1:8" x14ac:dyDescent="0.2">
      <c r="A63290">
        <v>432366.88075399998</v>
      </c>
      <c r="B63290">
        <v>4587490.0383200003</v>
      </c>
      <c r="C63290">
        <v>12</v>
      </c>
      <c r="D63290">
        <v>9</v>
      </c>
      <c r="E63290" s="8" t="s">
        <v>23</v>
      </c>
      <c r="F63290">
        <v>60</v>
      </c>
      <c r="G63290" s="8" t="s">
        <v>23</v>
      </c>
      <c r="H63290">
        <v>187</v>
      </c>
    </row>
    <row r="63291" spans="1:8" x14ac:dyDescent="0.2">
      <c r="A63291">
        <v>432327.66455099999</v>
      </c>
      <c r="B63291">
        <v>4587471.2215900002</v>
      </c>
      <c r="C63291">
        <v>13</v>
      </c>
      <c r="D63291">
        <v>9</v>
      </c>
      <c r="E63291" s="8" t="s">
        <v>23</v>
      </c>
      <c r="F63291">
        <v>60</v>
      </c>
      <c r="G63291" s="8" t="s">
        <v>23</v>
      </c>
      <c r="H63291">
        <v>187</v>
      </c>
    </row>
    <row r="63292" spans="1:8" x14ac:dyDescent="0.2">
      <c r="A63292">
        <v>432362.69074500003</v>
      </c>
      <c r="B63292">
        <v>4587489.7303499999</v>
      </c>
      <c r="C63292">
        <v>14</v>
      </c>
      <c r="D63292">
        <v>9</v>
      </c>
      <c r="E63292" s="8" t="s">
        <v>23</v>
      </c>
      <c r="F63292">
        <v>60</v>
      </c>
      <c r="G63292" s="8" t="s">
        <v>23</v>
      </c>
      <c r="H63292">
        <v>187</v>
      </c>
    </row>
    <row r="63293" spans="1:8" x14ac:dyDescent="0.2">
      <c r="A63293">
        <v>432356.537732</v>
      </c>
      <c r="B63293">
        <v>4587489.2504000003</v>
      </c>
      <c r="C63293">
        <v>16</v>
      </c>
      <c r="D63293">
        <v>9</v>
      </c>
      <c r="E63293" s="8" t="s">
        <v>23</v>
      </c>
      <c r="F63293">
        <v>60</v>
      </c>
      <c r="G63293" s="8" t="s">
        <v>23</v>
      </c>
      <c r="H63293">
        <v>187</v>
      </c>
    </row>
    <row r="63294" spans="1:8" x14ac:dyDescent="0.2">
      <c r="A63294">
        <v>432285.25949000003</v>
      </c>
      <c r="B63294">
        <v>4587471.80791</v>
      </c>
      <c r="C63294">
        <v>17</v>
      </c>
      <c r="D63294">
        <v>9</v>
      </c>
      <c r="E63294" s="8" t="s">
        <v>23</v>
      </c>
      <c r="F63294">
        <v>60</v>
      </c>
      <c r="G63294" s="8" t="s">
        <v>23</v>
      </c>
      <c r="H63294">
        <v>191</v>
      </c>
    </row>
    <row r="63295" spans="1:8" x14ac:dyDescent="0.2">
      <c r="A63295">
        <v>432352.628723</v>
      </c>
      <c r="B63295">
        <v>4587488.8764199996</v>
      </c>
      <c r="C63295">
        <v>18</v>
      </c>
      <c r="D63295">
        <v>9</v>
      </c>
      <c r="E63295" s="8" t="s">
        <v>23</v>
      </c>
      <c r="F63295">
        <v>60</v>
      </c>
      <c r="G63295" s="8" t="s">
        <v>23</v>
      </c>
      <c r="H63295">
        <v>187</v>
      </c>
    </row>
    <row r="63296" spans="1:8" x14ac:dyDescent="0.2">
      <c r="A63296">
        <v>432276.123486</v>
      </c>
      <c r="B63296">
        <v>4587473.2029799996</v>
      </c>
      <c r="C63296">
        <v>19</v>
      </c>
      <c r="D63296">
        <v>9</v>
      </c>
      <c r="E63296" s="8" t="s">
        <v>23</v>
      </c>
      <c r="F63296">
        <v>60</v>
      </c>
      <c r="G63296" s="8" t="s">
        <v>23</v>
      </c>
      <c r="H63296">
        <v>191</v>
      </c>
    </row>
    <row r="63297" spans="1:8" x14ac:dyDescent="0.2">
      <c r="A63297">
        <v>432337.32669100002</v>
      </c>
      <c r="B63297">
        <v>4587487.7585399998</v>
      </c>
      <c r="C63297">
        <v>20</v>
      </c>
      <c r="D63297">
        <v>9</v>
      </c>
      <c r="E63297" s="8" t="s">
        <v>23</v>
      </c>
      <c r="F63297">
        <v>60</v>
      </c>
      <c r="G63297" s="8" t="s">
        <v>23</v>
      </c>
      <c r="H63297">
        <v>187</v>
      </c>
    </row>
    <row r="63298" spans="1:8" x14ac:dyDescent="0.2">
      <c r="A63298">
        <v>432257.42047999997</v>
      </c>
      <c r="B63298">
        <v>4587476.1641300004</v>
      </c>
      <c r="C63298">
        <v>21</v>
      </c>
      <c r="D63298">
        <v>9</v>
      </c>
      <c r="E63298" s="8" t="s">
        <v>23</v>
      </c>
      <c r="F63298">
        <v>60</v>
      </c>
      <c r="G63298" s="8" t="s">
        <v>23</v>
      </c>
      <c r="H63298">
        <v>191</v>
      </c>
    </row>
    <row r="63299" spans="1:8" x14ac:dyDescent="0.2">
      <c r="A63299">
        <v>432326.81266900001</v>
      </c>
      <c r="B63299">
        <v>4587486.9506200003</v>
      </c>
      <c r="C63299">
        <v>24</v>
      </c>
      <c r="D63299">
        <v>9</v>
      </c>
      <c r="E63299" s="8" t="s">
        <v>23</v>
      </c>
      <c r="F63299">
        <v>60</v>
      </c>
      <c r="G63299" s="8" t="s">
        <v>23</v>
      </c>
      <c r="H63299">
        <v>187</v>
      </c>
    </row>
    <row r="63300" spans="1:8" x14ac:dyDescent="0.2">
      <c r="A63300">
        <v>432236.69347200001</v>
      </c>
      <c r="B63300">
        <v>4587479.3552900003</v>
      </c>
      <c r="C63300">
        <v>25</v>
      </c>
      <c r="D63300">
        <v>9</v>
      </c>
      <c r="E63300" s="8" t="s">
        <v>23</v>
      </c>
      <c r="F63300">
        <v>60</v>
      </c>
      <c r="G63300" s="8" t="s">
        <v>23</v>
      </c>
      <c r="H63300">
        <v>191</v>
      </c>
    </row>
    <row r="63301" spans="1:8" x14ac:dyDescent="0.2">
      <c r="A63301">
        <v>432316.97964799998</v>
      </c>
      <c r="B63301">
        <v>4587486.19869</v>
      </c>
      <c r="C63301">
        <v>26</v>
      </c>
      <c r="D63301">
        <v>9</v>
      </c>
      <c r="E63301" s="8" t="s">
        <v>23</v>
      </c>
      <c r="F63301">
        <v>60</v>
      </c>
      <c r="G63301" s="8" t="s">
        <v>23</v>
      </c>
      <c r="H63301">
        <v>187</v>
      </c>
    </row>
    <row r="63302" spans="1:8" x14ac:dyDescent="0.2">
      <c r="A63302">
        <v>432196.64347499999</v>
      </c>
      <c r="B63302">
        <v>4587487.9046</v>
      </c>
      <c r="C63302">
        <v>27</v>
      </c>
      <c r="D63302">
        <v>9</v>
      </c>
      <c r="E63302" s="8" t="s">
        <v>23</v>
      </c>
      <c r="F63302">
        <v>60</v>
      </c>
      <c r="G63302" s="8" t="s">
        <v>23</v>
      </c>
      <c r="H63302">
        <v>191</v>
      </c>
    </row>
    <row r="63303" spans="1:8" x14ac:dyDescent="0.2">
      <c r="A63303">
        <v>432279.88861000002</v>
      </c>
      <c r="B63303">
        <v>4587488.7559799999</v>
      </c>
      <c r="C63303">
        <v>28</v>
      </c>
      <c r="D63303">
        <v>9</v>
      </c>
      <c r="E63303" s="8" t="s">
        <v>23</v>
      </c>
      <c r="F63303">
        <v>60</v>
      </c>
      <c r="G63303" s="8" t="s">
        <v>23</v>
      </c>
      <c r="H63303">
        <v>191</v>
      </c>
    </row>
    <row r="63304" spans="1:8" x14ac:dyDescent="0.2">
      <c r="A63304">
        <v>432279.88861000002</v>
      </c>
      <c r="B63304">
        <v>4587488.7559799999</v>
      </c>
      <c r="C63304">
        <v>30</v>
      </c>
      <c r="D63304">
        <v>9</v>
      </c>
      <c r="E63304" s="8" t="s">
        <v>23</v>
      </c>
      <c r="F63304">
        <v>60</v>
      </c>
      <c r="G63304" s="8" t="s">
        <v>23</v>
      </c>
      <c r="H63304">
        <v>191</v>
      </c>
    </row>
    <row r="63305" spans="1:8" x14ac:dyDescent="0.2">
      <c r="A63305">
        <v>432258.84060400003</v>
      </c>
      <c r="B63305">
        <v>4587492.3151399996</v>
      </c>
      <c r="C63305">
        <v>32</v>
      </c>
      <c r="D63305">
        <v>9</v>
      </c>
      <c r="E63305" s="8" t="s">
        <v>23</v>
      </c>
      <c r="F63305">
        <v>60</v>
      </c>
      <c r="G63305" s="8" t="s">
        <v>23</v>
      </c>
      <c r="H63305">
        <v>191</v>
      </c>
    </row>
    <row r="63306" spans="1:8" x14ac:dyDescent="0.2">
      <c r="A63306">
        <v>432180.502484</v>
      </c>
      <c r="B63306">
        <v>4587492.4537300002</v>
      </c>
      <c r="C63306">
        <v>33</v>
      </c>
      <c r="D63306">
        <v>9</v>
      </c>
      <c r="E63306" s="8" t="s">
        <v>23</v>
      </c>
      <c r="F63306">
        <v>60</v>
      </c>
      <c r="G63306" s="8" t="s">
        <v>23</v>
      </c>
      <c r="H63306">
        <v>191</v>
      </c>
    </row>
    <row r="63307" spans="1:8" x14ac:dyDescent="0.2">
      <c r="A63307">
        <v>432172.18949100003</v>
      </c>
      <c r="B63307">
        <v>4587494.9698000001</v>
      </c>
      <c r="C63307">
        <v>33</v>
      </c>
      <c r="D63307">
        <v>9</v>
      </c>
      <c r="E63307" s="8" t="s">
        <v>23</v>
      </c>
      <c r="F63307">
        <v>60</v>
      </c>
      <c r="G63307" s="8" t="s">
        <v>23</v>
      </c>
      <c r="H63307">
        <v>191</v>
      </c>
    </row>
    <row r="63308" spans="1:8" x14ac:dyDescent="0.2">
      <c r="A63308">
        <v>432178.10336200002</v>
      </c>
      <c r="B63308">
        <v>4587476.7617300004</v>
      </c>
      <c r="C63308">
        <v>33</v>
      </c>
      <c r="D63308">
        <v>9</v>
      </c>
      <c r="E63308" s="8" t="s">
        <v>23</v>
      </c>
      <c r="F63308">
        <v>60</v>
      </c>
      <c r="G63308" s="8" t="s">
        <v>23</v>
      </c>
      <c r="H63308">
        <v>191</v>
      </c>
    </row>
    <row r="63309" spans="1:8" x14ac:dyDescent="0.2">
      <c r="A63309">
        <v>432168.24849099998</v>
      </c>
      <c r="B63309">
        <v>4587495.8658299996</v>
      </c>
      <c r="C63309">
        <v>35</v>
      </c>
      <c r="D63309">
        <v>9</v>
      </c>
      <c r="E63309" s="8" t="s">
        <v>23</v>
      </c>
      <c r="F63309">
        <v>60</v>
      </c>
      <c r="G63309" s="8" t="s">
        <v>23</v>
      </c>
      <c r="H63309">
        <v>191</v>
      </c>
    </row>
    <row r="63310" spans="1:8" x14ac:dyDescent="0.2">
      <c r="A63310">
        <v>432245.6666</v>
      </c>
      <c r="B63310">
        <v>4587494.41524</v>
      </c>
      <c r="C63310">
        <v>36</v>
      </c>
      <c r="D63310">
        <v>9</v>
      </c>
      <c r="E63310" s="8" t="s">
        <v>23</v>
      </c>
      <c r="F63310">
        <v>60</v>
      </c>
      <c r="G63310" s="8" t="s">
        <v>23</v>
      </c>
      <c r="H63310">
        <v>191</v>
      </c>
    </row>
    <row r="63311" spans="1:8" x14ac:dyDescent="0.2">
      <c r="A63311">
        <v>432159.60449599999</v>
      </c>
      <c r="B63311">
        <v>4587498.3158999998</v>
      </c>
      <c r="C63311">
        <v>37</v>
      </c>
      <c r="D63311">
        <v>9</v>
      </c>
      <c r="E63311" s="8" t="s">
        <v>23</v>
      </c>
      <c r="F63311">
        <v>60</v>
      </c>
      <c r="G63311" s="8" t="s">
        <v>23</v>
      </c>
      <c r="H63311">
        <v>191</v>
      </c>
    </row>
    <row r="63312" spans="1:8" x14ac:dyDescent="0.2">
      <c r="A63312">
        <v>432245.6666</v>
      </c>
      <c r="B63312">
        <v>4587494.41524</v>
      </c>
      <c r="C63312">
        <v>38</v>
      </c>
      <c r="D63312">
        <v>9</v>
      </c>
      <c r="E63312" s="8" t="s">
        <v>23</v>
      </c>
      <c r="F63312">
        <v>60</v>
      </c>
      <c r="G63312" s="8" t="s">
        <v>23</v>
      </c>
      <c r="H63312">
        <v>191</v>
      </c>
    </row>
    <row r="63313" spans="1:8" x14ac:dyDescent="0.2">
      <c r="A63313">
        <v>432113.24952299998</v>
      </c>
      <c r="B63313">
        <v>4587511.3062699996</v>
      </c>
      <c r="C63313">
        <v>39</v>
      </c>
      <c r="D63313">
        <v>9</v>
      </c>
      <c r="E63313" s="8" t="s">
        <v>23</v>
      </c>
      <c r="F63313">
        <v>60</v>
      </c>
      <c r="G63313" s="8" t="s">
        <v>23</v>
      </c>
      <c r="H63313">
        <v>191</v>
      </c>
    </row>
    <row r="63314" spans="1:8" x14ac:dyDescent="0.2">
      <c r="A63314">
        <v>432245.6666</v>
      </c>
      <c r="B63314">
        <v>4587494.41524</v>
      </c>
      <c r="C63314">
        <v>40</v>
      </c>
      <c r="D63314">
        <v>9</v>
      </c>
      <c r="E63314" s="8" t="s">
        <v>23</v>
      </c>
      <c r="F63314">
        <v>60</v>
      </c>
      <c r="G63314" s="8" t="s">
        <v>23</v>
      </c>
      <c r="H63314">
        <v>191</v>
      </c>
    </row>
    <row r="63315" spans="1:8" x14ac:dyDescent="0.2">
      <c r="A63315">
        <v>432113.24952299998</v>
      </c>
      <c r="B63315">
        <v>4587511.3062699996</v>
      </c>
      <c r="C63315">
        <v>41</v>
      </c>
      <c r="D63315">
        <v>9</v>
      </c>
      <c r="E63315" s="8" t="s">
        <v>23</v>
      </c>
      <c r="F63315">
        <v>60</v>
      </c>
      <c r="G63315" s="8" t="s">
        <v>23</v>
      </c>
      <c r="H63315">
        <v>191</v>
      </c>
    </row>
    <row r="63316" spans="1:8" x14ac:dyDescent="0.2">
      <c r="A63316">
        <v>432208.66259600001</v>
      </c>
      <c r="B63316">
        <v>4587501.4735300001</v>
      </c>
      <c r="C63316">
        <v>42</v>
      </c>
      <c r="D63316">
        <v>9</v>
      </c>
      <c r="E63316" s="8" t="s">
        <v>23</v>
      </c>
      <c r="F63316">
        <v>60</v>
      </c>
      <c r="G63316" s="8" t="s">
        <v>23</v>
      </c>
      <c r="H63316">
        <v>191</v>
      </c>
    </row>
    <row r="63317" spans="1:8" x14ac:dyDescent="0.2">
      <c r="A63317">
        <v>432113.24952299998</v>
      </c>
      <c r="B63317">
        <v>4587511.3062699996</v>
      </c>
      <c r="C63317">
        <v>43</v>
      </c>
      <c r="D63317">
        <v>9</v>
      </c>
      <c r="E63317" s="8" t="s">
        <v>23</v>
      </c>
      <c r="F63317">
        <v>60</v>
      </c>
      <c r="G63317" s="8" t="s">
        <v>23</v>
      </c>
      <c r="H63317">
        <v>191</v>
      </c>
    </row>
    <row r="63318" spans="1:8" x14ac:dyDescent="0.2">
      <c r="A63318">
        <v>432087.82454399997</v>
      </c>
      <c r="B63318">
        <v>4587519.29048</v>
      </c>
      <c r="C63318">
        <v>45</v>
      </c>
      <c r="D63318">
        <v>9</v>
      </c>
      <c r="E63318" s="8" t="s">
        <v>23</v>
      </c>
      <c r="F63318">
        <v>60</v>
      </c>
      <c r="G63318" s="8" t="s">
        <v>23</v>
      </c>
      <c r="H63318">
        <v>191</v>
      </c>
    </row>
    <row r="63319" spans="1:8" x14ac:dyDescent="0.2">
      <c r="A63319">
        <v>432087.82454399997</v>
      </c>
      <c r="B63319">
        <v>4587519.29048</v>
      </c>
      <c r="C63319">
        <v>47</v>
      </c>
      <c r="D63319">
        <v>9</v>
      </c>
      <c r="E63319" s="8" t="s">
        <v>23</v>
      </c>
      <c r="F63319">
        <v>60</v>
      </c>
      <c r="G63319" s="8" t="s">
        <v>23</v>
      </c>
      <c r="H63319">
        <v>191</v>
      </c>
    </row>
    <row r="63320" spans="1:8" x14ac:dyDescent="0.2">
      <c r="A63320">
        <v>432171.08261699998</v>
      </c>
      <c r="B63320">
        <v>4587511.8428400001</v>
      </c>
      <c r="C63320">
        <v>48</v>
      </c>
      <c r="D63320">
        <v>9</v>
      </c>
      <c r="E63320" s="8" t="s">
        <v>23</v>
      </c>
      <c r="F63320">
        <v>60</v>
      </c>
      <c r="G63320" s="8" t="s">
        <v>23</v>
      </c>
      <c r="H63320">
        <v>191</v>
      </c>
    </row>
    <row r="63321" spans="1:8" x14ac:dyDescent="0.2">
      <c r="A63321">
        <v>432066.57856300002</v>
      </c>
      <c r="B63321">
        <v>4587526.1316499999</v>
      </c>
      <c r="C63321">
        <v>49</v>
      </c>
      <c r="D63321">
        <v>9</v>
      </c>
      <c r="E63321" s="8" t="s">
        <v>23</v>
      </c>
      <c r="F63321">
        <v>60</v>
      </c>
      <c r="G63321" s="8" t="s">
        <v>23</v>
      </c>
      <c r="H63321">
        <v>191</v>
      </c>
    </row>
    <row r="63322" spans="1:8" x14ac:dyDescent="0.2">
      <c r="A63322">
        <v>432060.788573</v>
      </c>
      <c r="B63322">
        <v>4587528.5686999997</v>
      </c>
      <c r="C63322">
        <v>51</v>
      </c>
      <c r="D63322">
        <v>9</v>
      </c>
      <c r="E63322" s="8" t="s">
        <v>23</v>
      </c>
      <c r="F63322">
        <v>60</v>
      </c>
      <c r="G63322" s="8" t="s">
        <v>23</v>
      </c>
      <c r="H63322">
        <v>191</v>
      </c>
    </row>
    <row r="63323" spans="1:8" x14ac:dyDescent="0.2">
      <c r="A63323">
        <v>432141.06563199998</v>
      </c>
      <c r="B63323">
        <v>4587519.9380799998</v>
      </c>
      <c r="C63323">
        <v>52</v>
      </c>
      <c r="D63323">
        <v>9</v>
      </c>
      <c r="E63323" s="8" t="s">
        <v>23</v>
      </c>
      <c r="F63323">
        <v>60</v>
      </c>
      <c r="G63323" s="8" t="s">
        <v>23</v>
      </c>
      <c r="H63323">
        <v>191</v>
      </c>
    </row>
    <row r="63324" spans="1:8" x14ac:dyDescent="0.2">
      <c r="A63324">
        <v>432040.599567</v>
      </c>
      <c r="B63324">
        <v>4587531.8888600003</v>
      </c>
      <c r="C63324">
        <v>53</v>
      </c>
      <c r="D63324">
        <v>9</v>
      </c>
      <c r="E63324" s="8" t="s">
        <v>23</v>
      </c>
      <c r="F63324">
        <v>60</v>
      </c>
      <c r="G63324" s="8" t="s">
        <v>23</v>
      </c>
      <c r="H63324">
        <v>191</v>
      </c>
    </row>
    <row r="63325" spans="1:8" x14ac:dyDescent="0.2">
      <c r="A63325">
        <v>432133.34863700002</v>
      </c>
      <c r="B63325">
        <v>4587522.1871400001</v>
      </c>
      <c r="C63325">
        <v>54</v>
      </c>
      <c r="D63325">
        <v>9</v>
      </c>
      <c r="E63325" s="8" t="s">
        <v>23</v>
      </c>
      <c r="F63325">
        <v>60</v>
      </c>
      <c r="G63325" s="8" t="s">
        <v>23</v>
      </c>
      <c r="H63325">
        <v>191</v>
      </c>
    </row>
    <row r="63326" spans="1:8" x14ac:dyDescent="0.2">
      <c r="A63326">
        <v>432123.45964199997</v>
      </c>
      <c r="B63326">
        <v>4587524.8942200001</v>
      </c>
      <c r="C63326">
        <v>56</v>
      </c>
      <c r="D63326">
        <v>9</v>
      </c>
      <c r="E63326" s="8" t="s">
        <v>23</v>
      </c>
      <c r="F63326">
        <v>60</v>
      </c>
      <c r="G63326" s="8" t="s">
        <v>23</v>
      </c>
      <c r="H63326">
        <v>191</v>
      </c>
    </row>
    <row r="63327" spans="1:8" x14ac:dyDescent="0.2">
      <c r="A63327">
        <v>432028.21057400003</v>
      </c>
      <c r="B63327">
        <v>4587535.3549499996</v>
      </c>
      <c r="C63327">
        <v>57</v>
      </c>
      <c r="D63327">
        <v>9</v>
      </c>
      <c r="E63327" s="8" t="s">
        <v>23</v>
      </c>
      <c r="F63327">
        <v>60</v>
      </c>
      <c r="G63327" s="8" t="s">
        <v>23</v>
      </c>
      <c r="H63327">
        <v>191</v>
      </c>
    </row>
    <row r="63328" spans="1:8" x14ac:dyDescent="0.2">
      <c r="A63328">
        <v>432114.23664800002</v>
      </c>
      <c r="B63328">
        <v>4587527.5442899996</v>
      </c>
      <c r="C63328">
        <v>58</v>
      </c>
      <c r="D63328">
        <v>9</v>
      </c>
      <c r="E63328" s="8" t="s">
        <v>23</v>
      </c>
      <c r="F63328">
        <v>60</v>
      </c>
      <c r="G63328" s="8" t="s">
        <v>23</v>
      </c>
      <c r="H63328">
        <v>191</v>
      </c>
    </row>
    <row r="63329" spans="1:8" x14ac:dyDescent="0.2">
      <c r="A63329">
        <v>432105.06465299998</v>
      </c>
      <c r="B63329">
        <v>4587530.15436</v>
      </c>
      <c r="C63329">
        <v>60</v>
      </c>
      <c r="D63329">
        <v>9</v>
      </c>
      <c r="E63329" s="8" t="s">
        <v>23</v>
      </c>
      <c r="F63329">
        <v>60</v>
      </c>
      <c r="G63329" s="8" t="s">
        <v>23</v>
      </c>
      <c r="H63329">
        <v>191</v>
      </c>
    </row>
    <row r="63330" spans="1:8" x14ac:dyDescent="0.2">
      <c r="A63330">
        <v>432016.90857700002</v>
      </c>
      <c r="B63330">
        <v>4587538.0570400003</v>
      </c>
      <c r="C63330">
        <v>61</v>
      </c>
      <c r="D63330">
        <v>9</v>
      </c>
      <c r="E63330" s="8" t="s">
        <v>23</v>
      </c>
      <c r="F63330">
        <v>60</v>
      </c>
      <c r="G63330" s="8" t="s">
        <v>23</v>
      </c>
      <c r="H63330">
        <v>191</v>
      </c>
    </row>
    <row r="63331" spans="1:8" x14ac:dyDescent="0.2">
      <c r="A63331">
        <v>432098.76065700001</v>
      </c>
      <c r="B63331">
        <v>4587531.9524100004</v>
      </c>
      <c r="C63331">
        <v>62</v>
      </c>
      <c r="D63331">
        <v>9</v>
      </c>
      <c r="E63331" s="8" t="s">
        <v>23</v>
      </c>
      <c r="F63331">
        <v>60</v>
      </c>
      <c r="G63331" s="8" t="s">
        <v>23</v>
      </c>
      <c r="H63331">
        <v>191</v>
      </c>
    </row>
    <row r="63332" spans="1:8" x14ac:dyDescent="0.2">
      <c r="A63332">
        <v>431987.11959700001</v>
      </c>
      <c r="B63332">
        <v>4587546.84528</v>
      </c>
      <c r="C63332">
        <v>63</v>
      </c>
      <c r="D63332">
        <v>9</v>
      </c>
      <c r="E63332" s="8" t="s">
        <v>23</v>
      </c>
      <c r="F63332">
        <v>60</v>
      </c>
      <c r="G63332" s="8" t="s">
        <v>23</v>
      </c>
      <c r="H63332">
        <v>191</v>
      </c>
    </row>
    <row r="63333" spans="1:8" x14ac:dyDescent="0.2">
      <c r="A63333">
        <v>432092.91866199998</v>
      </c>
      <c r="B63333">
        <v>4587533.7264599996</v>
      </c>
      <c r="C63333">
        <v>64</v>
      </c>
      <c r="D63333">
        <v>9</v>
      </c>
      <c r="E63333" s="8" t="s">
        <v>23</v>
      </c>
      <c r="F63333">
        <v>60</v>
      </c>
      <c r="G63333" s="8" t="s">
        <v>23</v>
      </c>
      <c r="H63333">
        <v>191</v>
      </c>
    </row>
    <row r="63334" spans="1:8" x14ac:dyDescent="0.2">
      <c r="A63334">
        <v>431977.662603</v>
      </c>
      <c r="B63334">
        <v>4587549.44936</v>
      </c>
      <c r="C63334">
        <v>65</v>
      </c>
      <c r="D63334">
        <v>9</v>
      </c>
      <c r="E63334" s="8" t="s">
        <v>23</v>
      </c>
      <c r="F63334">
        <v>60</v>
      </c>
      <c r="G63334" s="8" t="s">
        <v>23</v>
      </c>
      <c r="H63334">
        <v>191</v>
      </c>
    </row>
    <row r="63335" spans="1:8" x14ac:dyDescent="0.2">
      <c r="A63335">
        <v>432089.36666300002</v>
      </c>
      <c r="B63335">
        <v>4587534.6684900001</v>
      </c>
      <c r="C63335">
        <v>66</v>
      </c>
      <c r="D63335">
        <v>9</v>
      </c>
      <c r="E63335" s="8" t="s">
        <v>23</v>
      </c>
      <c r="F63335">
        <v>60</v>
      </c>
      <c r="G63335" s="8" t="s">
        <v>23</v>
      </c>
      <c r="H63335">
        <v>191</v>
      </c>
    </row>
    <row r="63336" spans="1:8" x14ac:dyDescent="0.2">
      <c r="A63336">
        <v>432084.94466600002</v>
      </c>
      <c r="B63336">
        <v>4587535.8965299996</v>
      </c>
      <c r="C63336">
        <v>68</v>
      </c>
      <c r="D63336">
        <v>9</v>
      </c>
      <c r="E63336" s="8" t="s">
        <v>23</v>
      </c>
      <c r="F63336">
        <v>60</v>
      </c>
      <c r="G63336" s="8" t="s">
        <v>23</v>
      </c>
      <c r="H63336">
        <v>191</v>
      </c>
    </row>
    <row r="63337" spans="1:8" x14ac:dyDescent="0.2">
      <c r="A63337">
        <v>431959.46661399998</v>
      </c>
      <c r="B63337">
        <v>4587554.6175100002</v>
      </c>
      <c r="C63337">
        <v>69</v>
      </c>
      <c r="D63337">
        <v>9</v>
      </c>
      <c r="E63337" s="8" t="s">
        <v>23</v>
      </c>
      <c r="F63337">
        <v>60</v>
      </c>
      <c r="G63337" s="8" t="s">
        <v>23</v>
      </c>
      <c r="H63337">
        <v>191</v>
      </c>
    </row>
    <row r="63338" spans="1:8" x14ac:dyDescent="0.2">
      <c r="A63338">
        <v>432078.99866899999</v>
      </c>
      <c r="B63338">
        <v>4587537.52257</v>
      </c>
      <c r="C63338">
        <v>70</v>
      </c>
      <c r="D63338">
        <v>9</v>
      </c>
      <c r="E63338" s="8" t="s">
        <v>23</v>
      </c>
      <c r="F63338">
        <v>60</v>
      </c>
      <c r="G63338" s="8" t="s">
        <v>23</v>
      </c>
      <c r="H63338">
        <v>191</v>
      </c>
    </row>
    <row r="63339" spans="1:8" x14ac:dyDescent="0.2">
      <c r="A63339">
        <v>432072.95067300001</v>
      </c>
      <c r="B63339">
        <v>4587539.2566200001</v>
      </c>
      <c r="C63339">
        <v>72</v>
      </c>
      <c r="D63339">
        <v>9</v>
      </c>
      <c r="E63339" s="8" t="s">
        <v>23</v>
      </c>
      <c r="F63339">
        <v>60</v>
      </c>
      <c r="G63339" s="8" t="s">
        <v>23</v>
      </c>
      <c r="H63339">
        <v>191</v>
      </c>
    </row>
    <row r="63340" spans="1:8" x14ac:dyDescent="0.2">
      <c r="A63340">
        <v>431940.81262699998</v>
      </c>
      <c r="B63340">
        <v>4587560.2676600004</v>
      </c>
      <c r="C63340">
        <v>73</v>
      </c>
      <c r="D63340">
        <v>9</v>
      </c>
      <c r="E63340" s="8" t="s">
        <v>23</v>
      </c>
      <c r="F63340">
        <v>60</v>
      </c>
      <c r="G63340" s="8" t="s">
        <v>23</v>
      </c>
      <c r="H63340">
        <v>191</v>
      </c>
    </row>
    <row r="63341" spans="1:8" x14ac:dyDescent="0.2">
      <c r="A63341">
        <v>432064.04167800001</v>
      </c>
      <c r="B63341">
        <v>4587541.7706899997</v>
      </c>
      <c r="C63341">
        <v>74</v>
      </c>
      <c r="D63341">
        <v>9</v>
      </c>
      <c r="E63341" s="8" t="s">
        <v>23</v>
      </c>
      <c r="F63341">
        <v>60</v>
      </c>
      <c r="G63341" s="8" t="s">
        <v>23</v>
      </c>
      <c r="H63341">
        <v>191</v>
      </c>
    </row>
    <row r="63342" spans="1:8" x14ac:dyDescent="0.2">
      <c r="A63342">
        <v>431932.02063300001</v>
      </c>
      <c r="B63342">
        <v>4587562.7617300004</v>
      </c>
      <c r="C63342">
        <v>77</v>
      </c>
      <c r="D63342">
        <v>9</v>
      </c>
      <c r="E63342" s="8" t="s">
        <v>23</v>
      </c>
      <c r="F63342">
        <v>60</v>
      </c>
      <c r="G63342" s="8" t="s">
        <v>23</v>
      </c>
      <c r="H63342">
        <v>191</v>
      </c>
    </row>
    <row r="63343" spans="1:8" x14ac:dyDescent="0.2">
      <c r="A63343">
        <v>432057.68468100001</v>
      </c>
      <c r="B63343">
        <v>4587543.53474</v>
      </c>
      <c r="C63343">
        <v>78</v>
      </c>
      <c r="D63343">
        <v>9</v>
      </c>
      <c r="E63343" s="8" t="s">
        <v>23</v>
      </c>
      <c r="F63343">
        <v>60</v>
      </c>
      <c r="G63343" s="8" t="s">
        <v>23</v>
      </c>
      <c r="H63343">
        <v>191</v>
      </c>
    </row>
    <row r="63344" spans="1:8" x14ac:dyDescent="0.2">
      <c r="A63344">
        <v>431920.97863899998</v>
      </c>
      <c r="B63344">
        <v>4587565.8278099997</v>
      </c>
      <c r="C63344">
        <v>79</v>
      </c>
      <c r="D63344">
        <v>9</v>
      </c>
      <c r="E63344" s="8" t="s">
        <v>23</v>
      </c>
      <c r="F63344">
        <v>60</v>
      </c>
      <c r="G63344" s="8" t="s">
        <v>23</v>
      </c>
      <c r="H63344">
        <v>191</v>
      </c>
    </row>
    <row r="63345" spans="1:8" x14ac:dyDescent="0.2">
      <c r="A63345">
        <v>432052.83268400002</v>
      </c>
      <c r="B63345">
        <v>4587544.8387799999</v>
      </c>
      <c r="C63345">
        <v>80</v>
      </c>
      <c r="D63345">
        <v>9</v>
      </c>
      <c r="E63345" s="8" t="s">
        <v>23</v>
      </c>
      <c r="F63345">
        <v>60</v>
      </c>
      <c r="G63345" s="8" t="s">
        <v>23</v>
      </c>
      <c r="H63345">
        <v>191</v>
      </c>
    </row>
    <row r="63346" spans="1:8" x14ac:dyDescent="0.2">
      <c r="A63346">
        <v>432048.70769299997</v>
      </c>
      <c r="B63346">
        <v>4587546.8388200002</v>
      </c>
      <c r="C63346">
        <v>80</v>
      </c>
      <c r="D63346">
        <v>9</v>
      </c>
      <c r="E63346" s="8" t="s">
        <v>23</v>
      </c>
      <c r="F63346">
        <v>60</v>
      </c>
      <c r="G63346" s="8" t="s">
        <v>23</v>
      </c>
      <c r="H63346">
        <v>191</v>
      </c>
    </row>
    <row r="63347" spans="1:8" x14ac:dyDescent="0.2">
      <c r="A63347">
        <v>432045.58570900001</v>
      </c>
      <c r="B63347">
        <v>4587549.6608499996</v>
      </c>
      <c r="C63347">
        <v>82</v>
      </c>
      <c r="D63347">
        <v>9</v>
      </c>
      <c r="E63347" s="8" t="s">
        <v>23</v>
      </c>
      <c r="F63347">
        <v>60</v>
      </c>
      <c r="G63347" s="8" t="s">
        <v>23</v>
      </c>
      <c r="H63347">
        <v>191</v>
      </c>
    </row>
    <row r="63348" spans="1:8" x14ac:dyDescent="0.2">
      <c r="A63348">
        <v>431913.00864399999</v>
      </c>
      <c r="B63348">
        <v>4587568.1038800003</v>
      </c>
      <c r="C63348">
        <v>83</v>
      </c>
      <c r="D63348">
        <v>9</v>
      </c>
      <c r="E63348" s="8" t="s">
        <v>23</v>
      </c>
      <c r="F63348">
        <v>60</v>
      </c>
      <c r="G63348" s="8" t="s">
        <v>23</v>
      </c>
      <c r="H63348">
        <v>191</v>
      </c>
    </row>
    <row r="63349" spans="1:8" x14ac:dyDescent="0.2">
      <c r="A63349">
        <v>432041.09071100003</v>
      </c>
      <c r="B63349">
        <v>4587550.80688</v>
      </c>
      <c r="C63349">
        <v>84</v>
      </c>
      <c r="D63349">
        <v>9</v>
      </c>
      <c r="E63349" s="8" t="s">
        <v>23</v>
      </c>
      <c r="F63349">
        <v>60</v>
      </c>
      <c r="G63349" s="8" t="s">
        <v>23</v>
      </c>
      <c r="H63349">
        <v>191</v>
      </c>
    </row>
    <row r="63350" spans="1:8" x14ac:dyDescent="0.2">
      <c r="A63350">
        <v>431909.63664600003</v>
      </c>
      <c r="B63350">
        <v>4587569.1359099997</v>
      </c>
      <c r="C63350">
        <v>85</v>
      </c>
      <c r="D63350">
        <v>9</v>
      </c>
      <c r="E63350" s="8" t="s">
        <v>23</v>
      </c>
      <c r="F63350">
        <v>60</v>
      </c>
      <c r="G63350" s="8" t="s">
        <v>23</v>
      </c>
      <c r="H63350">
        <v>191</v>
      </c>
    </row>
    <row r="63351" spans="1:8" x14ac:dyDescent="0.2">
      <c r="A63351">
        <v>432037.10470700002</v>
      </c>
      <c r="B63351">
        <v>4587551.1669100001</v>
      </c>
      <c r="C63351">
        <v>86</v>
      </c>
      <c r="D63351">
        <v>9</v>
      </c>
      <c r="E63351" s="8" t="s">
        <v>23</v>
      </c>
      <c r="F63351">
        <v>60</v>
      </c>
      <c r="G63351" s="8" t="s">
        <v>23</v>
      </c>
      <c r="H63351">
        <v>191</v>
      </c>
    </row>
    <row r="63352" spans="1:8" x14ac:dyDescent="0.2">
      <c r="A63352">
        <v>432033.07670699997</v>
      </c>
      <c r="B63352">
        <v>4587551.9529400002</v>
      </c>
      <c r="C63352">
        <v>88</v>
      </c>
      <c r="D63352">
        <v>9</v>
      </c>
      <c r="E63352" s="8" t="s">
        <v>23</v>
      </c>
      <c r="F63352">
        <v>60</v>
      </c>
      <c r="G63352" s="8" t="s">
        <v>23</v>
      </c>
      <c r="H63352">
        <v>191</v>
      </c>
    </row>
    <row r="63353" spans="1:8" x14ac:dyDescent="0.2">
      <c r="A63353">
        <v>432028.76070699998</v>
      </c>
      <c r="B63353">
        <v>4587552.7539799996</v>
      </c>
      <c r="C63353">
        <v>90</v>
      </c>
      <c r="D63353">
        <v>9</v>
      </c>
      <c r="E63353" s="8" t="s">
        <v>23</v>
      </c>
      <c r="F63353">
        <v>60</v>
      </c>
      <c r="G63353" s="8" t="s">
        <v>23</v>
      </c>
      <c r="H63353">
        <v>191</v>
      </c>
    </row>
    <row r="63354" spans="1:8" x14ac:dyDescent="0.2">
      <c r="A63354">
        <v>432023.91270799999</v>
      </c>
      <c r="B63354">
        <v>4587553.9040200002</v>
      </c>
      <c r="C63354">
        <v>92</v>
      </c>
      <c r="D63354">
        <v>9</v>
      </c>
      <c r="E63354" s="8" t="s">
        <v>23</v>
      </c>
      <c r="F63354">
        <v>60</v>
      </c>
      <c r="G63354" s="8" t="s">
        <v>23</v>
      </c>
      <c r="H63354">
        <v>191</v>
      </c>
    </row>
    <row r="63355" spans="1:8" x14ac:dyDescent="0.2">
      <c r="A63355">
        <v>432019.95870800002</v>
      </c>
      <c r="B63355">
        <v>4587554.6900500003</v>
      </c>
      <c r="C63355">
        <v>94</v>
      </c>
      <c r="D63355">
        <v>9</v>
      </c>
      <c r="E63355" s="8" t="s">
        <v>23</v>
      </c>
      <c r="F63355">
        <v>60</v>
      </c>
      <c r="G63355" s="8" t="s">
        <v>23</v>
      </c>
      <c r="H63355">
        <v>191</v>
      </c>
    </row>
    <row r="63356" spans="1:8" x14ac:dyDescent="0.2">
      <c r="A63356">
        <v>432015.883707</v>
      </c>
      <c r="B63356">
        <v>4587555.4370799996</v>
      </c>
      <c r="C63356">
        <v>96</v>
      </c>
      <c r="D63356">
        <v>9</v>
      </c>
      <c r="E63356" s="8" t="s">
        <v>23</v>
      </c>
      <c r="F63356">
        <v>60</v>
      </c>
      <c r="G63356" s="8" t="s">
        <v>23</v>
      </c>
      <c r="H63356">
        <v>191</v>
      </c>
    </row>
    <row r="63357" spans="1:8" x14ac:dyDescent="0.2">
      <c r="A63357">
        <v>432000.87971399998</v>
      </c>
      <c r="B63357">
        <v>4587559.4771999996</v>
      </c>
      <c r="C63357">
        <v>98</v>
      </c>
      <c r="D63357">
        <v>9</v>
      </c>
      <c r="E63357" s="8" t="s">
        <v>23</v>
      </c>
      <c r="F63357">
        <v>60</v>
      </c>
      <c r="G63357" s="8" t="s">
        <v>23</v>
      </c>
      <c r="H63357">
        <v>191</v>
      </c>
    </row>
    <row r="63358" spans="1:8" x14ac:dyDescent="0.2">
      <c r="A63358">
        <v>431994.119718</v>
      </c>
      <c r="B63358">
        <v>4587561.3272500001</v>
      </c>
      <c r="C63358">
        <v>98</v>
      </c>
      <c r="D63358">
        <v>9</v>
      </c>
      <c r="E63358" s="8" t="s">
        <v>23</v>
      </c>
      <c r="F63358">
        <v>60</v>
      </c>
      <c r="G63358" s="8" t="s">
        <v>23</v>
      </c>
      <c r="H63358">
        <v>191</v>
      </c>
    </row>
    <row r="63359" spans="1:8" x14ac:dyDescent="0.2">
      <c r="A63359">
        <v>431988.958721</v>
      </c>
      <c r="B63359">
        <v>4587562.7152899997</v>
      </c>
      <c r="C63359">
        <v>100</v>
      </c>
      <c r="D63359">
        <v>9</v>
      </c>
      <c r="E63359" s="8" t="s">
        <v>23</v>
      </c>
      <c r="F63359">
        <v>60</v>
      </c>
      <c r="G63359" s="8" t="s">
        <v>23</v>
      </c>
      <c r="H63359">
        <v>191</v>
      </c>
    </row>
    <row r="63360" spans="1:8" x14ac:dyDescent="0.2">
      <c r="A63360">
        <v>431981.69672599999</v>
      </c>
      <c r="B63360">
        <v>4587564.8603499997</v>
      </c>
      <c r="C63360">
        <v>102</v>
      </c>
      <c r="D63360">
        <v>9</v>
      </c>
      <c r="E63360" s="8" t="s">
        <v>23</v>
      </c>
      <c r="F63360">
        <v>60</v>
      </c>
      <c r="G63360" s="8" t="s">
        <v>23</v>
      </c>
      <c r="H63360">
        <v>191</v>
      </c>
    </row>
    <row r="63361" spans="1:8" x14ac:dyDescent="0.2">
      <c r="A63361">
        <v>431974.33272900002</v>
      </c>
      <c r="B63361">
        <v>4587566.8834100002</v>
      </c>
      <c r="C63361">
        <v>104</v>
      </c>
      <c r="D63361">
        <v>9</v>
      </c>
      <c r="E63361" s="8" t="s">
        <v>23</v>
      </c>
      <c r="F63361">
        <v>60</v>
      </c>
      <c r="G63361" s="8" t="s">
        <v>23</v>
      </c>
      <c r="H63361">
        <v>191</v>
      </c>
    </row>
    <row r="63362" spans="1:8" x14ac:dyDescent="0.2">
      <c r="A63362">
        <v>431963.00073600002</v>
      </c>
      <c r="B63362">
        <v>4587570.0875000004</v>
      </c>
      <c r="C63362">
        <v>106</v>
      </c>
      <c r="D63362">
        <v>9</v>
      </c>
      <c r="E63362" s="8" t="s">
        <v>23</v>
      </c>
      <c r="F63362">
        <v>60</v>
      </c>
      <c r="G63362" s="8" t="s">
        <v>23</v>
      </c>
      <c r="H63362">
        <v>191</v>
      </c>
    </row>
    <row r="63363" spans="1:8" x14ac:dyDescent="0.2">
      <c r="A63363">
        <v>431958.52973900002</v>
      </c>
      <c r="B63363">
        <v>4587571.3285400001</v>
      </c>
      <c r="C63363">
        <v>108</v>
      </c>
      <c r="D63363">
        <v>9</v>
      </c>
      <c r="E63363" s="8" t="s">
        <v>23</v>
      </c>
      <c r="F63363">
        <v>60</v>
      </c>
      <c r="G63363" s="8" t="s">
        <v>23</v>
      </c>
      <c r="H63363">
        <v>191</v>
      </c>
    </row>
    <row r="63364" spans="1:8" x14ac:dyDescent="0.2">
      <c r="A63364">
        <v>431951.69074300001</v>
      </c>
      <c r="B63364">
        <v>4587573.2555900002</v>
      </c>
      <c r="C63364">
        <v>110</v>
      </c>
      <c r="D63364">
        <v>9</v>
      </c>
      <c r="E63364" s="8" t="s">
        <v>23</v>
      </c>
      <c r="F63364">
        <v>60</v>
      </c>
      <c r="G63364" s="8" t="s">
        <v>23</v>
      </c>
      <c r="H63364">
        <v>191</v>
      </c>
    </row>
    <row r="63365" spans="1:8" x14ac:dyDescent="0.2">
      <c r="A63365">
        <v>431943.88274700003</v>
      </c>
      <c r="B63365">
        <v>4587575.4726600004</v>
      </c>
      <c r="C63365">
        <v>112</v>
      </c>
      <c r="D63365">
        <v>9</v>
      </c>
      <c r="E63365" s="8" t="s">
        <v>23</v>
      </c>
      <c r="F63365">
        <v>60</v>
      </c>
      <c r="G63365" s="8" t="s">
        <v>23</v>
      </c>
      <c r="H63365">
        <v>191</v>
      </c>
    </row>
    <row r="63366" spans="1:8" x14ac:dyDescent="0.2">
      <c r="A63366">
        <v>431939.52473100001</v>
      </c>
      <c r="B63366">
        <v>4587574.1926899999</v>
      </c>
      <c r="C63366">
        <v>114</v>
      </c>
      <c r="D63366">
        <v>9</v>
      </c>
      <c r="E63366" s="8" t="s">
        <v>23</v>
      </c>
      <c r="F63366">
        <v>60</v>
      </c>
      <c r="G63366" s="8" t="s">
        <v>23</v>
      </c>
      <c r="H63366">
        <v>191</v>
      </c>
    </row>
    <row r="63367" spans="1:8" x14ac:dyDescent="0.2">
      <c r="A63367">
        <v>431934.74473500001</v>
      </c>
      <c r="B63367">
        <v>4587575.7037300002</v>
      </c>
      <c r="C63367">
        <v>114</v>
      </c>
      <c r="D63367">
        <v>9</v>
      </c>
      <c r="E63367" s="8" t="s">
        <v>23</v>
      </c>
      <c r="F63367">
        <v>60</v>
      </c>
      <c r="G63367" s="8" t="s">
        <v>23</v>
      </c>
      <c r="H63367">
        <v>191</v>
      </c>
    </row>
    <row r="63368" spans="1:8" x14ac:dyDescent="0.2">
      <c r="A63368">
        <v>431930.59073599998</v>
      </c>
      <c r="B63368">
        <v>4587576.6137600001</v>
      </c>
      <c r="C63368">
        <v>116</v>
      </c>
      <c r="D63368">
        <v>9</v>
      </c>
      <c r="E63368" s="8" t="s">
        <v>23</v>
      </c>
      <c r="F63368">
        <v>60</v>
      </c>
      <c r="G63368" s="8" t="s">
        <v>23</v>
      </c>
      <c r="H63368">
        <v>191</v>
      </c>
    </row>
    <row r="63369" spans="1:8" x14ac:dyDescent="0.2">
      <c r="A63369">
        <v>431917.50976400002</v>
      </c>
      <c r="B63369">
        <v>4587583.0058700005</v>
      </c>
      <c r="C63369">
        <v>118</v>
      </c>
      <c r="D63369">
        <v>9</v>
      </c>
      <c r="E63369" s="8" t="s">
        <v>23</v>
      </c>
      <c r="F63369">
        <v>60</v>
      </c>
      <c r="G63369" s="8" t="s">
        <v>23</v>
      </c>
      <c r="H63369">
        <v>191</v>
      </c>
    </row>
    <row r="63370" spans="1:8" x14ac:dyDescent="0.2">
      <c r="A63370">
        <v>431659.78042800003</v>
      </c>
      <c r="B63370">
        <v>4581663.8886399996</v>
      </c>
      <c r="C63370">
        <v>1</v>
      </c>
      <c r="D63370">
        <v>1</v>
      </c>
      <c r="E63370" s="8" t="s">
        <v>185</v>
      </c>
      <c r="F63370">
        <v>4</v>
      </c>
      <c r="G63370" s="8" t="s">
        <v>43</v>
      </c>
      <c r="H63370">
        <v>16</v>
      </c>
    </row>
    <row r="63371" spans="1:8" x14ac:dyDescent="0.2">
      <c r="A63371">
        <v>431657.45439700002</v>
      </c>
      <c r="B63371">
        <v>4581660.2806500001</v>
      </c>
      <c r="C63371">
        <v>2</v>
      </c>
      <c r="D63371">
        <v>1</v>
      </c>
      <c r="E63371" s="8" t="s">
        <v>185</v>
      </c>
      <c r="F63371">
        <v>4</v>
      </c>
      <c r="G63371" s="8" t="s">
        <v>43</v>
      </c>
      <c r="H63371">
        <v>16</v>
      </c>
    </row>
    <row r="63372" spans="1:8" x14ac:dyDescent="0.2">
      <c r="A63372">
        <v>431679.781372</v>
      </c>
      <c r="B63372">
        <v>4581652.4564699996</v>
      </c>
      <c r="C63372">
        <v>3</v>
      </c>
      <c r="D63372">
        <v>1</v>
      </c>
      <c r="E63372" s="8" t="s">
        <v>185</v>
      </c>
      <c r="F63372">
        <v>4</v>
      </c>
      <c r="G63372" s="8" t="s">
        <v>43</v>
      </c>
      <c r="H63372">
        <v>16</v>
      </c>
    </row>
    <row r="63373" spans="1:8" x14ac:dyDescent="0.2">
      <c r="A63373">
        <v>431677.90134400001</v>
      </c>
      <c r="B63373">
        <v>4581649.1304799998</v>
      </c>
      <c r="C63373">
        <v>4</v>
      </c>
      <c r="D63373">
        <v>1</v>
      </c>
      <c r="E63373" s="8" t="s">
        <v>185</v>
      </c>
      <c r="F63373">
        <v>4</v>
      </c>
      <c r="G63373" s="8" t="s">
        <v>43</v>
      </c>
      <c r="H63373">
        <v>16</v>
      </c>
    </row>
    <row r="63374" spans="1:8" x14ac:dyDescent="0.2">
      <c r="A63374">
        <v>431463.81057999999</v>
      </c>
      <c r="B63374">
        <v>4586595.2317300001</v>
      </c>
      <c r="C63374">
        <v>25</v>
      </c>
      <c r="D63374">
        <v>8</v>
      </c>
      <c r="E63374" s="8" t="s">
        <v>188</v>
      </c>
      <c r="F63374">
        <v>44</v>
      </c>
      <c r="G63374" s="8" t="s">
        <v>12</v>
      </c>
      <c r="H63374">
        <v>160</v>
      </c>
    </row>
    <row r="63375" spans="1:8" x14ac:dyDescent="0.2">
      <c r="A63375">
        <v>431475.51854600001</v>
      </c>
      <c r="B63375">
        <v>4586588.4166299999</v>
      </c>
      <c r="C63375">
        <v>28</v>
      </c>
      <c r="D63375">
        <v>8</v>
      </c>
      <c r="E63375" s="8" t="s">
        <v>188</v>
      </c>
      <c r="F63375">
        <v>44</v>
      </c>
      <c r="G63375" s="8" t="s">
        <v>12</v>
      </c>
      <c r="H63375">
        <v>160</v>
      </c>
    </row>
    <row r="63376" spans="1:8" x14ac:dyDescent="0.2">
      <c r="A63376">
        <v>431464.270686</v>
      </c>
      <c r="B63376">
        <v>4586609.1987500004</v>
      </c>
      <c r="C63376">
        <v>29</v>
      </c>
      <c r="D63376">
        <v>8</v>
      </c>
      <c r="E63376" s="8" t="s">
        <v>188</v>
      </c>
      <c r="F63376">
        <v>44</v>
      </c>
      <c r="G63376" s="8" t="s">
        <v>12</v>
      </c>
      <c r="H63376">
        <v>160</v>
      </c>
    </row>
    <row r="63377" spans="1:8" x14ac:dyDescent="0.2">
      <c r="A63377">
        <v>431464.67578699999</v>
      </c>
      <c r="B63377">
        <v>4586622.3637699997</v>
      </c>
      <c r="C63377">
        <v>31</v>
      </c>
      <c r="D63377">
        <v>8</v>
      </c>
      <c r="E63377" s="8" t="s">
        <v>188</v>
      </c>
      <c r="F63377">
        <v>44</v>
      </c>
      <c r="G63377" s="8" t="s">
        <v>12</v>
      </c>
      <c r="H63377">
        <v>160</v>
      </c>
    </row>
    <row r="63378" spans="1:8" x14ac:dyDescent="0.2">
      <c r="A63378">
        <v>431475.74060100003</v>
      </c>
      <c r="B63378">
        <v>4586595.6556399995</v>
      </c>
      <c r="C63378">
        <v>32</v>
      </c>
      <c r="D63378">
        <v>8</v>
      </c>
      <c r="E63378" s="8" t="s">
        <v>188</v>
      </c>
      <c r="F63378">
        <v>44</v>
      </c>
      <c r="G63378" s="8" t="s">
        <v>12</v>
      </c>
      <c r="H63378">
        <v>160</v>
      </c>
    </row>
    <row r="63379" spans="1:8" x14ac:dyDescent="0.2">
      <c r="A63379">
        <v>431465.05988700001</v>
      </c>
      <c r="B63379">
        <v>4586635.5017900001</v>
      </c>
      <c r="C63379">
        <v>33</v>
      </c>
      <c r="D63379">
        <v>8</v>
      </c>
      <c r="E63379" s="8" t="s">
        <v>188</v>
      </c>
      <c r="F63379">
        <v>44</v>
      </c>
      <c r="G63379" s="8" t="s">
        <v>12</v>
      </c>
      <c r="H63379">
        <v>160</v>
      </c>
    </row>
    <row r="63380" spans="1:8" x14ac:dyDescent="0.2">
      <c r="A63380">
        <v>431475.96665700001</v>
      </c>
      <c r="B63380">
        <v>4586602.9946499998</v>
      </c>
      <c r="C63380">
        <v>34</v>
      </c>
      <c r="D63380">
        <v>8</v>
      </c>
      <c r="E63380" s="8" t="s">
        <v>188</v>
      </c>
      <c r="F63380">
        <v>44</v>
      </c>
      <c r="G63380" s="8" t="s">
        <v>12</v>
      </c>
      <c r="H63380">
        <v>160</v>
      </c>
    </row>
    <row r="63381" spans="1:8" x14ac:dyDescent="0.2">
      <c r="A63381">
        <v>431465.551003</v>
      </c>
      <c r="B63381">
        <v>4586650.77281</v>
      </c>
      <c r="C63381">
        <v>35</v>
      </c>
      <c r="D63381">
        <v>8</v>
      </c>
      <c r="E63381" s="8" t="s">
        <v>188</v>
      </c>
      <c r="F63381">
        <v>44</v>
      </c>
      <c r="G63381" s="8" t="s">
        <v>12</v>
      </c>
      <c r="H63381">
        <v>160</v>
      </c>
    </row>
    <row r="63382" spans="1:8" x14ac:dyDescent="0.2">
      <c r="A63382">
        <v>431466.82730800001</v>
      </c>
      <c r="B63382">
        <v>4586690.7698600003</v>
      </c>
      <c r="C63382">
        <v>37</v>
      </c>
      <c r="D63382">
        <v>8</v>
      </c>
      <c r="E63382" s="8" t="s">
        <v>188</v>
      </c>
      <c r="F63382">
        <v>44</v>
      </c>
      <c r="G63382" s="8" t="s">
        <v>12</v>
      </c>
      <c r="H63382">
        <v>160</v>
      </c>
    </row>
    <row r="63383" spans="1:8" x14ac:dyDescent="0.2">
      <c r="A63383">
        <v>431476.28675600002</v>
      </c>
      <c r="B63383">
        <v>4586616.0156699996</v>
      </c>
      <c r="C63383">
        <v>38</v>
      </c>
      <c r="D63383">
        <v>8</v>
      </c>
      <c r="E63383" s="8" t="s">
        <v>188</v>
      </c>
      <c r="F63383">
        <v>44</v>
      </c>
      <c r="G63383" s="8" t="s">
        <v>12</v>
      </c>
      <c r="H63383">
        <v>160</v>
      </c>
    </row>
    <row r="63384" spans="1:8" x14ac:dyDescent="0.2">
      <c r="A63384">
        <v>431467.35741</v>
      </c>
      <c r="B63384">
        <v>4586704.1868799999</v>
      </c>
      <c r="C63384">
        <v>39</v>
      </c>
      <c r="D63384">
        <v>8</v>
      </c>
      <c r="E63384" s="8" t="s">
        <v>188</v>
      </c>
      <c r="F63384">
        <v>44</v>
      </c>
      <c r="G63384" s="8" t="s">
        <v>12</v>
      </c>
      <c r="H63384">
        <v>160</v>
      </c>
    </row>
    <row r="63385" spans="1:8" x14ac:dyDescent="0.2">
      <c r="A63385">
        <v>431467.75549299998</v>
      </c>
      <c r="B63385">
        <v>4586714.9938899996</v>
      </c>
      <c r="C63385">
        <v>39</v>
      </c>
      <c r="D63385">
        <v>8</v>
      </c>
      <c r="E63385" s="8" t="s">
        <v>188</v>
      </c>
      <c r="F63385">
        <v>44</v>
      </c>
      <c r="G63385" s="8" t="s">
        <v>12</v>
      </c>
      <c r="H63385">
        <v>160</v>
      </c>
    </row>
    <row r="63386" spans="1:8" x14ac:dyDescent="0.2">
      <c r="A63386">
        <v>431476.59879299998</v>
      </c>
      <c r="B63386">
        <v>4586620.8146799998</v>
      </c>
      <c r="C63386">
        <v>40</v>
      </c>
      <c r="D63386">
        <v>8</v>
      </c>
      <c r="E63386" s="8" t="s">
        <v>188</v>
      </c>
      <c r="F63386">
        <v>44</v>
      </c>
      <c r="G63386" s="8" t="s">
        <v>12</v>
      </c>
      <c r="H63386">
        <v>160</v>
      </c>
    </row>
    <row r="63387" spans="1:8" x14ac:dyDescent="0.2">
      <c r="A63387">
        <v>431468.10561299999</v>
      </c>
      <c r="B63387">
        <v>4586730.7299100002</v>
      </c>
      <c r="C63387">
        <v>41</v>
      </c>
      <c r="D63387">
        <v>8</v>
      </c>
      <c r="E63387" s="8" t="s">
        <v>188</v>
      </c>
      <c r="F63387">
        <v>44</v>
      </c>
      <c r="G63387" s="8" t="s">
        <v>12</v>
      </c>
      <c r="H63387">
        <v>160</v>
      </c>
    </row>
    <row r="63388" spans="1:8" x14ac:dyDescent="0.2">
      <c r="A63388">
        <v>431468.352686</v>
      </c>
      <c r="B63388">
        <v>4586740.3709300002</v>
      </c>
      <c r="C63388">
        <v>43</v>
      </c>
      <c r="D63388">
        <v>8</v>
      </c>
      <c r="E63388" s="8" t="s">
        <v>188</v>
      </c>
      <c r="F63388">
        <v>44</v>
      </c>
      <c r="G63388" s="8" t="s">
        <v>12</v>
      </c>
      <c r="H63388">
        <v>160</v>
      </c>
    </row>
    <row r="63389" spans="1:8" x14ac:dyDescent="0.2">
      <c r="A63389">
        <v>431476.86887900002</v>
      </c>
      <c r="B63389">
        <v>4586632.0596899996</v>
      </c>
      <c r="C63389">
        <v>44</v>
      </c>
      <c r="D63389">
        <v>8</v>
      </c>
      <c r="E63389" s="8" t="s">
        <v>188</v>
      </c>
      <c r="F63389">
        <v>44</v>
      </c>
      <c r="G63389" s="8" t="s">
        <v>12</v>
      </c>
      <c r="H63389">
        <v>160</v>
      </c>
    </row>
    <row r="63390" spans="1:8" x14ac:dyDescent="0.2">
      <c r="A63390">
        <v>431469.20990999998</v>
      </c>
      <c r="B63390">
        <v>4586769.7639699997</v>
      </c>
      <c r="C63390">
        <v>45</v>
      </c>
      <c r="D63390">
        <v>8</v>
      </c>
      <c r="E63390" s="8" t="s">
        <v>188</v>
      </c>
      <c r="F63390">
        <v>44</v>
      </c>
      <c r="G63390" s="8" t="s">
        <v>12</v>
      </c>
      <c r="H63390">
        <v>160</v>
      </c>
    </row>
    <row r="63391" spans="1:8" x14ac:dyDescent="0.2">
      <c r="A63391">
        <v>431469.41196200001</v>
      </c>
      <c r="B63391">
        <v>4586776.5829800004</v>
      </c>
      <c r="C63391">
        <v>45</v>
      </c>
      <c r="D63391">
        <v>8</v>
      </c>
      <c r="E63391" s="8" t="s">
        <v>188</v>
      </c>
      <c r="F63391">
        <v>44</v>
      </c>
      <c r="G63391" s="8" t="s">
        <v>12</v>
      </c>
      <c r="H63391">
        <v>160</v>
      </c>
    </row>
    <row r="63392" spans="1:8" x14ac:dyDescent="0.2">
      <c r="A63392">
        <v>431477.07993000001</v>
      </c>
      <c r="B63392">
        <v>4586638.7896999996</v>
      </c>
      <c r="C63392">
        <v>46</v>
      </c>
      <c r="D63392">
        <v>8</v>
      </c>
      <c r="E63392" s="8" t="s">
        <v>188</v>
      </c>
      <c r="F63392">
        <v>44</v>
      </c>
      <c r="G63392" s="8" t="s">
        <v>12</v>
      </c>
      <c r="H63392">
        <v>160</v>
      </c>
    </row>
    <row r="63393" spans="1:8" x14ac:dyDescent="0.2">
      <c r="A63393">
        <v>431469.82306800003</v>
      </c>
      <c r="B63393">
        <v>4586790.5619999999</v>
      </c>
      <c r="C63393">
        <v>47</v>
      </c>
      <c r="D63393">
        <v>8</v>
      </c>
      <c r="E63393" s="8" t="s">
        <v>188</v>
      </c>
      <c r="F63393">
        <v>44</v>
      </c>
      <c r="G63393" s="8" t="s">
        <v>12</v>
      </c>
      <c r="H63393">
        <v>160</v>
      </c>
    </row>
    <row r="63394" spans="1:8" x14ac:dyDescent="0.2">
      <c r="A63394">
        <v>431477.469025</v>
      </c>
      <c r="B63394">
        <v>4586651.17772</v>
      </c>
      <c r="C63394">
        <v>48</v>
      </c>
      <c r="D63394">
        <v>8</v>
      </c>
      <c r="E63394" s="8" t="s">
        <v>188</v>
      </c>
      <c r="F63394">
        <v>44</v>
      </c>
      <c r="G63394" s="8" t="s">
        <v>12</v>
      </c>
      <c r="H63394">
        <v>160</v>
      </c>
    </row>
    <row r="63395" spans="1:8" x14ac:dyDescent="0.2">
      <c r="A63395">
        <v>431470.52625</v>
      </c>
      <c r="B63395">
        <v>4586814.3940300001</v>
      </c>
      <c r="C63395">
        <v>49</v>
      </c>
      <c r="D63395">
        <v>8</v>
      </c>
      <c r="E63395" s="8" t="s">
        <v>188</v>
      </c>
      <c r="F63395">
        <v>44</v>
      </c>
      <c r="G63395" s="8" t="s">
        <v>12</v>
      </c>
      <c r="H63395">
        <v>160</v>
      </c>
    </row>
    <row r="63396" spans="1:8" x14ac:dyDescent="0.2">
      <c r="A63396">
        <v>431478.84334700002</v>
      </c>
      <c r="B63396">
        <v>4586693.5377700003</v>
      </c>
      <c r="C63396">
        <v>50</v>
      </c>
      <c r="D63396">
        <v>8</v>
      </c>
      <c r="E63396" s="8" t="s">
        <v>188</v>
      </c>
      <c r="F63396">
        <v>44</v>
      </c>
      <c r="G63396" s="8" t="s">
        <v>12</v>
      </c>
      <c r="H63396">
        <v>160</v>
      </c>
    </row>
    <row r="63397" spans="1:8" x14ac:dyDescent="0.2">
      <c r="A63397">
        <v>431479.11141800001</v>
      </c>
      <c r="B63397">
        <v>4586702.8407899998</v>
      </c>
      <c r="C63397">
        <v>52</v>
      </c>
      <c r="D63397">
        <v>8</v>
      </c>
      <c r="E63397" s="8" t="s">
        <v>188</v>
      </c>
      <c r="F63397">
        <v>44</v>
      </c>
      <c r="G63397" s="8" t="s">
        <v>12</v>
      </c>
      <c r="H63397">
        <v>160</v>
      </c>
    </row>
    <row r="63398" spans="1:8" x14ac:dyDescent="0.2">
      <c r="A63398">
        <v>431472.09069799999</v>
      </c>
      <c r="B63398">
        <v>4586873.2201100001</v>
      </c>
      <c r="C63398">
        <v>53</v>
      </c>
      <c r="D63398">
        <v>8</v>
      </c>
      <c r="E63398" s="8" t="s">
        <v>188</v>
      </c>
      <c r="F63398">
        <v>45</v>
      </c>
      <c r="G63398" s="8" t="s">
        <v>15</v>
      </c>
      <c r="H63398">
        <v>161</v>
      </c>
    </row>
    <row r="63399" spans="1:8" x14ac:dyDescent="0.2">
      <c r="A63399">
        <v>431479.30146699998</v>
      </c>
      <c r="B63399">
        <v>4586709.2708000001</v>
      </c>
      <c r="C63399">
        <v>54</v>
      </c>
      <c r="D63399">
        <v>8</v>
      </c>
      <c r="E63399" s="8" t="s">
        <v>188</v>
      </c>
      <c r="F63399">
        <v>44</v>
      </c>
      <c r="G63399" s="8" t="s">
        <v>12</v>
      </c>
      <c r="H63399">
        <v>160</v>
      </c>
    </row>
    <row r="63400" spans="1:8" x14ac:dyDescent="0.2">
      <c r="A63400">
        <v>431472.62482600001</v>
      </c>
      <c r="B63400">
        <v>4586890.0331300003</v>
      </c>
      <c r="C63400">
        <v>55</v>
      </c>
      <c r="D63400">
        <v>8</v>
      </c>
      <c r="E63400" s="8" t="s">
        <v>188</v>
      </c>
      <c r="F63400">
        <v>45</v>
      </c>
      <c r="G63400" s="8" t="s">
        <v>15</v>
      </c>
      <c r="H63400">
        <v>161</v>
      </c>
    </row>
    <row r="63401" spans="1:8" x14ac:dyDescent="0.2">
      <c r="A63401">
        <v>431479.396496</v>
      </c>
      <c r="B63401">
        <v>4586713.0148</v>
      </c>
      <c r="C63401">
        <v>56</v>
      </c>
      <c r="D63401">
        <v>8</v>
      </c>
      <c r="E63401" s="8" t="s">
        <v>188</v>
      </c>
      <c r="F63401">
        <v>44</v>
      </c>
      <c r="G63401" s="8" t="s">
        <v>12</v>
      </c>
      <c r="H63401">
        <v>160</v>
      </c>
    </row>
    <row r="63402" spans="1:8" x14ac:dyDescent="0.2">
      <c r="A63402">
        <v>431472.78287</v>
      </c>
      <c r="B63402">
        <v>4586895.8721399996</v>
      </c>
      <c r="C63402">
        <v>57</v>
      </c>
      <c r="D63402">
        <v>8</v>
      </c>
      <c r="E63402" s="8" t="s">
        <v>188</v>
      </c>
      <c r="F63402">
        <v>45</v>
      </c>
      <c r="G63402" s="8" t="s">
        <v>15</v>
      </c>
      <c r="H63402">
        <v>161</v>
      </c>
    </row>
    <row r="63403" spans="1:8" x14ac:dyDescent="0.2">
      <c r="A63403">
        <v>431479.64355899999</v>
      </c>
      <c r="B63403">
        <v>4586721.3588100001</v>
      </c>
      <c r="C63403">
        <v>58</v>
      </c>
      <c r="D63403">
        <v>8</v>
      </c>
      <c r="E63403" s="8" t="s">
        <v>188</v>
      </c>
      <c r="F63403">
        <v>44</v>
      </c>
      <c r="G63403" s="8" t="s">
        <v>12</v>
      </c>
      <c r="H63403">
        <v>160</v>
      </c>
    </row>
    <row r="63404" spans="1:8" x14ac:dyDescent="0.2">
      <c r="A63404">
        <v>431472.97492499999</v>
      </c>
      <c r="B63404">
        <v>4586903.0621499997</v>
      </c>
      <c r="C63404">
        <v>59</v>
      </c>
      <c r="D63404">
        <v>8</v>
      </c>
      <c r="E63404" s="8" t="s">
        <v>188</v>
      </c>
      <c r="F63404">
        <v>45</v>
      </c>
      <c r="G63404" s="8" t="s">
        <v>15</v>
      </c>
      <c r="H63404">
        <v>161</v>
      </c>
    </row>
    <row r="63405" spans="1:8" x14ac:dyDescent="0.2">
      <c r="A63405">
        <v>431479.88261500001</v>
      </c>
      <c r="B63405">
        <v>4586728.6598199997</v>
      </c>
      <c r="C63405">
        <v>60</v>
      </c>
      <c r="D63405">
        <v>8</v>
      </c>
      <c r="E63405" s="8" t="s">
        <v>188</v>
      </c>
      <c r="F63405">
        <v>44</v>
      </c>
      <c r="G63405" s="8" t="s">
        <v>12</v>
      </c>
      <c r="H63405">
        <v>160</v>
      </c>
    </row>
    <row r="63406" spans="1:8" x14ac:dyDescent="0.2">
      <c r="A63406">
        <v>431480.14267799997</v>
      </c>
      <c r="B63406">
        <v>4586736.9768300001</v>
      </c>
      <c r="C63406">
        <v>62</v>
      </c>
      <c r="D63406">
        <v>8</v>
      </c>
      <c r="E63406" s="8" t="s">
        <v>188</v>
      </c>
      <c r="F63406">
        <v>44</v>
      </c>
      <c r="G63406" s="8" t="s">
        <v>12</v>
      </c>
      <c r="H63406">
        <v>160</v>
      </c>
    </row>
    <row r="63407" spans="1:8" x14ac:dyDescent="0.2">
      <c r="A63407">
        <v>431473.22699599998</v>
      </c>
      <c r="B63407">
        <v>4586912.3351699999</v>
      </c>
      <c r="C63407">
        <v>63</v>
      </c>
      <c r="D63407">
        <v>8</v>
      </c>
      <c r="E63407" s="8" t="s">
        <v>188</v>
      </c>
      <c r="F63407">
        <v>45</v>
      </c>
      <c r="G63407" s="8" t="s">
        <v>15</v>
      </c>
      <c r="H63407">
        <v>161</v>
      </c>
    </row>
    <row r="63408" spans="1:8" x14ac:dyDescent="0.2">
      <c r="A63408">
        <v>431481.08793699997</v>
      </c>
      <c r="B63408">
        <v>4586770.93188</v>
      </c>
      <c r="C63408">
        <v>64</v>
      </c>
      <c r="D63408">
        <v>8</v>
      </c>
      <c r="E63408" s="8" t="s">
        <v>188</v>
      </c>
      <c r="F63408">
        <v>44</v>
      </c>
      <c r="G63408" s="8" t="s">
        <v>12</v>
      </c>
      <c r="H63408">
        <v>160</v>
      </c>
    </row>
    <row r="63409" spans="1:8" x14ac:dyDescent="0.2">
      <c r="A63409">
        <v>431473.91508900002</v>
      </c>
      <c r="B63409">
        <v>4586924.4941800004</v>
      </c>
      <c r="C63409">
        <v>65</v>
      </c>
      <c r="D63409">
        <v>8</v>
      </c>
      <c r="E63409" s="8" t="s">
        <v>188</v>
      </c>
      <c r="F63409">
        <v>45</v>
      </c>
      <c r="G63409" s="8" t="s">
        <v>15</v>
      </c>
      <c r="H63409">
        <v>161</v>
      </c>
    </row>
    <row r="63410" spans="1:8" x14ac:dyDescent="0.2">
      <c r="A63410">
        <v>431481.08793699997</v>
      </c>
      <c r="B63410">
        <v>4586770.93188</v>
      </c>
      <c r="C63410">
        <v>66</v>
      </c>
      <c r="D63410">
        <v>8</v>
      </c>
      <c r="E63410" s="8" t="s">
        <v>188</v>
      </c>
      <c r="F63410">
        <v>44</v>
      </c>
      <c r="G63410" s="8" t="s">
        <v>12</v>
      </c>
      <c r="H63410">
        <v>160</v>
      </c>
    </row>
    <row r="63411" spans="1:8" x14ac:dyDescent="0.2">
      <c r="A63411">
        <v>431482.22821999999</v>
      </c>
      <c r="B63411">
        <v>4586808.0939300004</v>
      </c>
      <c r="C63411">
        <v>68</v>
      </c>
      <c r="D63411">
        <v>8</v>
      </c>
      <c r="E63411" s="8" t="s">
        <v>188</v>
      </c>
      <c r="F63411">
        <v>44</v>
      </c>
      <c r="G63411" s="8" t="s">
        <v>12</v>
      </c>
      <c r="H63411">
        <v>160</v>
      </c>
    </row>
    <row r="63412" spans="1:8" x14ac:dyDescent="0.2">
      <c r="A63412">
        <v>431474.136146</v>
      </c>
      <c r="B63412">
        <v>4586932.0331899999</v>
      </c>
      <c r="C63412">
        <v>69</v>
      </c>
      <c r="D63412">
        <v>8</v>
      </c>
      <c r="E63412" s="8" t="s">
        <v>188</v>
      </c>
      <c r="F63412">
        <v>45</v>
      </c>
      <c r="G63412" s="8" t="s">
        <v>15</v>
      </c>
      <c r="H63412">
        <v>161</v>
      </c>
    </row>
    <row r="63413" spans="1:8" x14ac:dyDescent="0.2">
      <c r="A63413">
        <v>431482.22821999999</v>
      </c>
      <c r="B63413">
        <v>4586808.0939300004</v>
      </c>
      <c r="C63413">
        <v>70</v>
      </c>
      <c r="D63413">
        <v>8</v>
      </c>
      <c r="E63413" s="8" t="s">
        <v>188</v>
      </c>
      <c r="F63413">
        <v>44</v>
      </c>
      <c r="G63413" s="8" t="s">
        <v>12</v>
      </c>
      <c r="H63413">
        <v>160</v>
      </c>
    </row>
    <row r="63414" spans="1:8" x14ac:dyDescent="0.2">
      <c r="A63414">
        <v>431474.20520600001</v>
      </c>
      <c r="B63414">
        <v>4586939.8521999996</v>
      </c>
      <c r="C63414">
        <v>71</v>
      </c>
      <c r="D63414">
        <v>8</v>
      </c>
      <c r="E63414" s="8" t="s">
        <v>188</v>
      </c>
      <c r="F63414">
        <v>45</v>
      </c>
      <c r="G63414" s="8" t="s">
        <v>15</v>
      </c>
      <c r="H63414">
        <v>161</v>
      </c>
    </row>
    <row r="63415" spans="1:8" x14ac:dyDescent="0.2">
      <c r="A63415">
        <v>431482.22821999999</v>
      </c>
      <c r="B63415">
        <v>4586808.0939300004</v>
      </c>
      <c r="C63415">
        <v>72</v>
      </c>
      <c r="D63415">
        <v>8</v>
      </c>
      <c r="E63415" s="8" t="s">
        <v>188</v>
      </c>
      <c r="F63415">
        <v>44</v>
      </c>
      <c r="G63415" s="8" t="s">
        <v>12</v>
      </c>
      <c r="H63415">
        <v>160</v>
      </c>
    </row>
    <row r="63416" spans="1:8" x14ac:dyDescent="0.2">
      <c r="A63416">
        <v>431474.29523699998</v>
      </c>
      <c r="B63416">
        <v>4586944.01621</v>
      </c>
      <c r="C63416">
        <v>73</v>
      </c>
      <c r="D63416">
        <v>8</v>
      </c>
      <c r="E63416" s="8" t="s">
        <v>188</v>
      </c>
      <c r="F63416">
        <v>45</v>
      </c>
      <c r="G63416" s="8" t="s">
        <v>15</v>
      </c>
      <c r="H63416">
        <v>161</v>
      </c>
    </row>
    <row r="63417" spans="1:8" x14ac:dyDescent="0.2">
      <c r="A63417">
        <v>431482.22821999999</v>
      </c>
      <c r="B63417">
        <v>4586808.0939300004</v>
      </c>
      <c r="C63417">
        <v>74</v>
      </c>
      <c r="D63417">
        <v>8</v>
      </c>
      <c r="E63417" s="8" t="s">
        <v>188</v>
      </c>
      <c r="F63417">
        <v>44</v>
      </c>
      <c r="G63417" s="8" t="s">
        <v>12</v>
      </c>
      <c r="H63417">
        <v>160</v>
      </c>
    </row>
    <row r="63418" spans="1:8" x14ac:dyDescent="0.2">
      <c r="A63418">
        <v>431474.49930000002</v>
      </c>
      <c r="B63418">
        <v>4586952.2432199996</v>
      </c>
      <c r="C63418">
        <v>75</v>
      </c>
      <c r="D63418">
        <v>8</v>
      </c>
      <c r="E63418" s="8" t="s">
        <v>188</v>
      </c>
      <c r="F63418">
        <v>45</v>
      </c>
      <c r="G63418" s="8" t="s">
        <v>15</v>
      </c>
      <c r="H63418">
        <v>161</v>
      </c>
    </row>
    <row r="63419" spans="1:8" x14ac:dyDescent="0.2">
      <c r="A63419">
        <v>431482.22821999999</v>
      </c>
      <c r="B63419">
        <v>4586808.0939300004</v>
      </c>
      <c r="C63419">
        <v>76</v>
      </c>
      <c r="D63419">
        <v>8</v>
      </c>
      <c r="E63419" s="8" t="s">
        <v>188</v>
      </c>
      <c r="F63419">
        <v>44</v>
      </c>
      <c r="G63419" s="8" t="s">
        <v>12</v>
      </c>
      <c r="H63419">
        <v>160</v>
      </c>
    </row>
    <row r="63420" spans="1:8" x14ac:dyDescent="0.2">
      <c r="A63420">
        <v>431474.78938899998</v>
      </c>
      <c r="B63420">
        <v>4586963.9202399999</v>
      </c>
      <c r="C63420">
        <v>77</v>
      </c>
      <c r="D63420">
        <v>8</v>
      </c>
      <c r="E63420" s="8" t="s">
        <v>188</v>
      </c>
      <c r="F63420">
        <v>45</v>
      </c>
      <c r="G63420" s="8" t="s">
        <v>15</v>
      </c>
      <c r="H63420">
        <v>161</v>
      </c>
    </row>
    <row r="63421" spans="1:8" x14ac:dyDescent="0.2">
      <c r="A63421">
        <v>431482.22821999999</v>
      </c>
      <c r="B63421">
        <v>4586808.0939300004</v>
      </c>
      <c r="C63421">
        <v>78</v>
      </c>
      <c r="D63421">
        <v>8</v>
      </c>
      <c r="E63421" s="8" t="s">
        <v>188</v>
      </c>
      <c r="F63421">
        <v>44</v>
      </c>
      <c r="G63421" s="8" t="s">
        <v>12</v>
      </c>
      <c r="H63421">
        <v>160</v>
      </c>
    </row>
    <row r="63422" spans="1:8" x14ac:dyDescent="0.2">
      <c r="A63422">
        <v>431474.92142899998</v>
      </c>
      <c r="B63422">
        <v>4586969.1902400004</v>
      </c>
      <c r="C63422">
        <v>79</v>
      </c>
      <c r="D63422">
        <v>8</v>
      </c>
      <c r="E63422" s="8" t="s">
        <v>188</v>
      </c>
      <c r="F63422">
        <v>45</v>
      </c>
      <c r="G63422" s="8" t="s">
        <v>15</v>
      </c>
      <c r="H63422">
        <v>161</v>
      </c>
    </row>
    <row r="63423" spans="1:8" x14ac:dyDescent="0.2">
      <c r="A63423">
        <v>431484.18872999999</v>
      </c>
      <c r="B63423">
        <v>4586875.0600199997</v>
      </c>
      <c r="C63423">
        <v>80</v>
      </c>
      <c r="D63423">
        <v>8</v>
      </c>
      <c r="E63423" s="8" t="s">
        <v>188</v>
      </c>
      <c r="F63423">
        <v>45</v>
      </c>
      <c r="G63423" s="8" t="s">
        <v>15</v>
      </c>
      <c r="H63423">
        <v>161</v>
      </c>
    </row>
    <row r="63424" spans="1:8" x14ac:dyDescent="0.2">
      <c r="A63424">
        <v>431475.50556700001</v>
      </c>
      <c r="B63424">
        <v>4586987.2542700004</v>
      </c>
      <c r="C63424">
        <v>81</v>
      </c>
      <c r="D63424">
        <v>8</v>
      </c>
      <c r="E63424" s="8" t="s">
        <v>188</v>
      </c>
      <c r="F63424">
        <v>45</v>
      </c>
      <c r="G63424" s="8" t="s">
        <v>15</v>
      </c>
      <c r="H63424">
        <v>161</v>
      </c>
    </row>
    <row r="63425" spans="1:8" x14ac:dyDescent="0.2">
      <c r="A63425">
        <v>431484.60884100001</v>
      </c>
      <c r="B63425">
        <v>4586889.6300400002</v>
      </c>
      <c r="C63425">
        <v>82</v>
      </c>
      <c r="D63425">
        <v>8</v>
      </c>
      <c r="E63425" s="8" t="s">
        <v>188</v>
      </c>
      <c r="F63425">
        <v>45</v>
      </c>
      <c r="G63425" s="8" t="s">
        <v>15</v>
      </c>
      <c r="H63425">
        <v>161</v>
      </c>
    </row>
    <row r="63426" spans="1:8" x14ac:dyDescent="0.2">
      <c r="A63426">
        <v>431475.65661200002</v>
      </c>
      <c r="B63426">
        <v>4586993.1952799996</v>
      </c>
      <c r="C63426">
        <v>83</v>
      </c>
      <c r="D63426">
        <v>8</v>
      </c>
      <c r="E63426" s="8" t="s">
        <v>188</v>
      </c>
      <c r="F63426">
        <v>45</v>
      </c>
      <c r="G63426" s="8" t="s">
        <v>15</v>
      </c>
      <c r="H63426">
        <v>161</v>
      </c>
    </row>
    <row r="63427" spans="1:8" x14ac:dyDescent="0.2">
      <c r="A63427">
        <v>431484.80689399998</v>
      </c>
      <c r="B63427">
        <v>4586896.49505</v>
      </c>
      <c r="C63427">
        <v>84</v>
      </c>
      <c r="D63427">
        <v>8</v>
      </c>
      <c r="E63427" s="8" t="s">
        <v>188</v>
      </c>
      <c r="F63427">
        <v>45</v>
      </c>
      <c r="G63427" s="8" t="s">
        <v>15</v>
      </c>
      <c r="H63427">
        <v>161</v>
      </c>
    </row>
    <row r="63428" spans="1:8" x14ac:dyDescent="0.2">
      <c r="A63428">
        <v>431475.81265899999</v>
      </c>
      <c r="B63428">
        <v>4586999.32828</v>
      </c>
      <c r="C63428">
        <v>85</v>
      </c>
      <c r="D63428">
        <v>8</v>
      </c>
      <c r="E63428" s="8" t="s">
        <v>188</v>
      </c>
      <c r="F63428">
        <v>45</v>
      </c>
      <c r="G63428" s="8" t="s">
        <v>15</v>
      </c>
      <c r="H63428">
        <v>161</v>
      </c>
    </row>
    <row r="63429" spans="1:8" x14ac:dyDescent="0.2">
      <c r="A63429">
        <v>431484.97693900001</v>
      </c>
      <c r="B63429">
        <v>4586902.3930599997</v>
      </c>
      <c r="C63429">
        <v>86</v>
      </c>
      <c r="D63429">
        <v>8</v>
      </c>
      <c r="E63429" s="8" t="s">
        <v>188</v>
      </c>
      <c r="F63429">
        <v>45</v>
      </c>
      <c r="G63429" s="8" t="s">
        <v>15</v>
      </c>
      <c r="H63429">
        <v>161</v>
      </c>
    </row>
    <row r="63430" spans="1:8" x14ac:dyDescent="0.2">
      <c r="A63430">
        <v>431475.96070300002</v>
      </c>
      <c r="B63430">
        <v>4587005.1832900001</v>
      </c>
      <c r="C63430">
        <v>87</v>
      </c>
      <c r="D63430">
        <v>8</v>
      </c>
      <c r="E63430" s="8" t="s">
        <v>188</v>
      </c>
      <c r="F63430">
        <v>45</v>
      </c>
      <c r="G63430" s="8" t="s">
        <v>15</v>
      </c>
      <c r="H63430">
        <v>161</v>
      </c>
    </row>
    <row r="63431" spans="1:8" x14ac:dyDescent="0.2">
      <c r="A63431">
        <v>431485.14498300001</v>
      </c>
      <c r="B63431">
        <v>4586908.2320699999</v>
      </c>
      <c r="C63431">
        <v>88</v>
      </c>
      <c r="D63431">
        <v>8</v>
      </c>
      <c r="E63431" s="8" t="s">
        <v>188</v>
      </c>
      <c r="F63431">
        <v>45</v>
      </c>
      <c r="G63431" s="8" t="s">
        <v>15</v>
      </c>
      <c r="H63431">
        <v>161</v>
      </c>
    </row>
    <row r="63432" spans="1:8" x14ac:dyDescent="0.2">
      <c r="A63432">
        <v>431476.23378499999</v>
      </c>
      <c r="B63432">
        <v>4587015.9223100003</v>
      </c>
      <c r="C63432">
        <v>89</v>
      </c>
      <c r="D63432">
        <v>8</v>
      </c>
      <c r="E63432" s="8" t="s">
        <v>188</v>
      </c>
      <c r="F63432">
        <v>45</v>
      </c>
      <c r="G63432" s="8" t="s">
        <v>15</v>
      </c>
      <c r="H63432">
        <v>161</v>
      </c>
    </row>
    <row r="63433" spans="1:8" x14ac:dyDescent="0.2">
      <c r="A63433">
        <v>431485.44503800001</v>
      </c>
      <c r="B63433">
        <v>4586915.4610799998</v>
      </c>
      <c r="C63433">
        <v>90</v>
      </c>
      <c r="D63433">
        <v>8</v>
      </c>
      <c r="E63433" s="8" t="s">
        <v>188</v>
      </c>
      <c r="F63433">
        <v>45</v>
      </c>
      <c r="G63433" s="8" t="s">
        <v>15</v>
      </c>
      <c r="H63433">
        <v>161</v>
      </c>
    </row>
    <row r="63434" spans="1:8" x14ac:dyDescent="0.2">
      <c r="A63434">
        <v>431485.57010000001</v>
      </c>
      <c r="B63434">
        <v>4586923.53309</v>
      </c>
      <c r="C63434">
        <v>92</v>
      </c>
      <c r="D63434">
        <v>8</v>
      </c>
      <c r="E63434" s="8" t="s">
        <v>188</v>
      </c>
      <c r="F63434">
        <v>45</v>
      </c>
      <c r="G63434" s="8" t="s">
        <v>15</v>
      </c>
      <c r="H63434">
        <v>161</v>
      </c>
    </row>
    <row r="63435" spans="1:8" x14ac:dyDescent="0.2">
      <c r="A63435">
        <v>431476.473857</v>
      </c>
      <c r="B63435">
        <v>4587025.3753199996</v>
      </c>
      <c r="C63435">
        <v>93</v>
      </c>
      <c r="D63435">
        <v>8</v>
      </c>
      <c r="E63435" s="8" t="s">
        <v>188</v>
      </c>
      <c r="F63435">
        <v>45</v>
      </c>
      <c r="G63435" s="8" t="s">
        <v>15</v>
      </c>
      <c r="H63435">
        <v>161</v>
      </c>
    </row>
    <row r="63436" spans="1:8" x14ac:dyDescent="0.2">
      <c r="A63436">
        <v>431485.78715799999</v>
      </c>
      <c r="B63436">
        <v>4586931.2061000001</v>
      </c>
      <c r="C63436">
        <v>94</v>
      </c>
      <c r="D63436">
        <v>8</v>
      </c>
      <c r="E63436" s="8" t="s">
        <v>188</v>
      </c>
      <c r="F63436">
        <v>45</v>
      </c>
      <c r="G63436" s="8" t="s">
        <v>15</v>
      </c>
      <c r="H63436">
        <v>161</v>
      </c>
    </row>
    <row r="63437" spans="1:8" x14ac:dyDescent="0.2">
      <c r="A63437">
        <v>431476.626903</v>
      </c>
      <c r="B63437">
        <v>4587031.4153300002</v>
      </c>
      <c r="C63437">
        <v>95</v>
      </c>
      <c r="D63437">
        <v>8</v>
      </c>
      <c r="E63437" s="8" t="s">
        <v>188</v>
      </c>
      <c r="F63437">
        <v>45</v>
      </c>
      <c r="G63437" s="8" t="s">
        <v>15</v>
      </c>
      <c r="H63437">
        <v>161</v>
      </c>
    </row>
    <row r="63438" spans="1:8" x14ac:dyDescent="0.2">
      <c r="A63438">
        <v>431486.04122000001</v>
      </c>
      <c r="B63438">
        <v>4586939.3381099999</v>
      </c>
      <c r="C63438">
        <v>96</v>
      </c>
      <c r="D63438">
        <v>8</v>
      </c>
      <c r="E63438" s="8" t="s">
        <v>188</v>
      </c>
      <c r="F63438">
        <v>45</v>
      </c>
      <c r="G63438" s="8" t="s">
        <v>15</v>
      </c>
      <c r="H63438">
        <v>161</v>
      </c>
    </row>
    <row r="63439" spans="1:8" x14ac:dyDescent="0.2">
      <c r="A63439">
        <v>431476.81896</v>
      </c>
      <c r="B63439">
        <v>4587038.9543399997</v>
      </c>
      <c r="C63439">
        <v>97</v>
      </c>
      <c r="D63439">
        <v>8</v>
      </c>
      <c r="E63439" s="8" t="s">
        <v>188</v>
      </c>
      <c r="F63439">
        <v>45</v>
      </c>
      <c r="G63439" s="8" t="s">
        <v>15</v>
      </c>
      <c r="H63439">
        <v>161</v>
      </c>
    </row>
    <row r="63440" spans="1:8" x14ac:dyDescent="0.2">
      <c r="A63440">
        <v>431486.24427999998</v>
      </c>
      <c r="B63440">
        <v>4586947.2541199997</v>
      </c>
      <c r="C63440">
        <v>98</v>
      </c>
      <c r="D63440">
        <v>8</v>
      </c>
      <c r="E63440" s="8" t="s">
        <v>188</v>
      </c>
      <c r="F63440">
        <v>45</v>
      </c>
      <c r="G63440" s="8" t="s">
        <v>15</v>
      </c>
      <c r="H63440">
        <v>161</v>
      </c>
    </row>
    <row r="63441" spans="1:8" x14ac:dyDescent="0.2">
      <c r="A63441">
        <v>431477.21302299999</v>
      </c>
      <c r="B63441">
        <v>4587047.2113500005</v>
      </c>
      <c r="C63441">
        <v>99</v>
      </c>
      <c r="D63441">
        <v>8</v>
      </c>
      <c r="E63441" s="8" t="s">
        <v>188</v>
      </c>
      <c r="F63441">
        <v>45</v>
      </c>
      <c r="G63441" s="8" t="s">
        <v>15</v>
      </c>
      <c r="H63441">
        <v>161</v>
      </c>
    </row>
    <row r="63442" spans="1:8" x14ac:dyDescent="0.2">
      <c r="A63442">
        <v>431486.52334499999</v>
      </c>
      <c r="B63442">
        <v>4586955.7971299998</v>
      </c>
      <c r="C63442">
        <v>100</v>
      </c>
      <c r="D63442">
        <v>8</v>
      </c>
      <c r="E63442" s="8" t="s">
        <v>188</v>
      </c>
      <c r="F63442">
        <v>45</v>
      </c>
      <c r="G63442" s="8" t="s">
        <v>15</v>
      </c>
      <c r="H63442">
        <v>161</v>
      </c>
    </row>
    <row r="63443" spans="1:8" x14ac:dyDescent="0.2">
      <c r="A63443">
        <v>431477.18006899999</v>
      </c>
      <c r="B63443">
        <v>4587053.1863599997</v>
      </c>
      <c r="C63443">
        <v>101</v>
      </c>
      <c r="D63443">
        <v>8</v>
      </c>
      <c r="E63443" s="8" t="s">
        <v>188</v>
      </c>
      <c r="F63443">
        <v>45</v>
      </c>
      <c r="G63443" s="8" t="s">
        <v>15</v>
      </c>
      <c r="H63443">
        <v>161</v>
      </c>
    </row>
    <row r="63444" spans="1:8" x14ac:dyDescent="0.2">
      <c r="A63444">
        <v>431486.75941</v>
      </c>
      <c r="B63444">
        <v>4586964.2821500003</v>
      </c>
      <c r="C63444">
        <v>102</v>
      </c>
      <c r="D63444">
        <v>8</v>
      </c>
      <c r="E63444" s="8" t="s">
        <v>188</v>
      </c>
      <c r="F63444">
        <v>45</v>
      </c>
      <c r="G63444" s="8" t="s">
        <v>15</v>
      </c>
      <c r="H63444">
        <v>161</v>
      </c>
    </row>
    <row r="63445" spans="1:8" x14ac:dyDescent="0.2">
      <c r="A63445">
        <v>431487.30157299998</v>
      </c>
      <c r="B63445">
        <v>4586985.6951799998</v>
      </c>
      <c r="C63445">
        <v>108</v>
      </c>
      <c r="D63445">
        <v>8</v>
      </c>
      <c r="E63445" s="8" t="s">
        <v>188</v>
      </c>
      <c r="F63445">
        <v>45</v>
      </c>
      <c r="G63445" s="8" t="s">
        <v>15</v>
      </c>
      <c r="H63445">
        <v>161</v>
      </c>
    </row>
    <row r="63446" spans="1:8" x14ac:dyDescent="0.2">
      <c r="A63446">
        <v>431487.26361199998</v>
      </c>
      <c r="B63446">
        <v>4586990.8601799998</v>
      </c>
      <c r="C63446">
        <v>110</v>
      </c>
      <c r="D63446">
        <v>8</v>
      </c>
      <c r="E63446" s="8" t="s">
        <v>188</v>
      </c>
      <c r="F63446">
        <v>45</v>
      </c>
      <c r="G63446" s="8" t="s">
        <v>15</v>
      </c>
      <c r="H63446">
        <v>161</v>
      </c>
    </row>
    <row r="63447" spans="1:8" x14ac:dyDescent="0.2">
      <c r="A63447">
        <v>431487.53967199998</v>
      </c>
      <c r="B63447">
        <v>4586998.6831900002</v>
      </c>
      <c r="C63447">
        <v>112</v>
      </c>
      <c r="D63447">
        <v>8</v>
      </c>
      <c r="E63447" s="8" t="s">
        <v>188</v>
      </c>
      <c r="F63447">
        <v>45</v>
      </c>
      <c r="G63447" s="8" t="s">
        <v>15</v>
      </c>
      <c r="H63447">
        <v>161</v>
      </c>
    </row>
    <row r="63448" spans="1:8" x14ac:dyDescent="0.2">
      <c r="A63448">
        <v>431487.62370699999</v>
      </c>
      <c r="B63448">
        <v>4587003.3071999997</v>
      </c>
      <c r="C63448">
        <v>114</v>
      </c>
      <c r="D63448">
        <v>8</v>
      </c>
      <c r="E63448" s="8" t="s">
        <v>188</v>
      </c>
      <c r="F63448">
        <v>45</v>
      </c>
      <c r="G63448" s="8" t="s">
        <v>15</v>
      </c>
      <c r="H63448">
        <v>161</v>
      </c>
    </row>
    <row r="63449" spans="1:8" x14ac:dyDescent="0.2">
      <c r="A63449">
        <v>431487.73775500001</v>
      </c>
      <c r="B63449">
        <v>4587009.58421</v>
      </c>
      <c r="C63449">
        <v>116</v>
      </c>
      <c r="D63449">
        <v>8</v>
      </c>
      <c r="E63449" s="8" t="s">
        <v>188</v>
      </c>
      <c r="F63449">
        <v>45</v>
      </c>
      <c r="G63449" s="8" t="s">
        <v>15</v>
      </c>
      <c r="H63449">
        <v>161</v>
      </c>
    </row>
    <row r="63450" spans="1:8" x14ac:dyDescent="0.2">
      <c r="A63450">
        <v>431487.90982599999</v>
      </c>
      <c r="B63450">
        <v>4587018.8972199997</v>
      </c>
      <c r="C63450">
        <v>118</v>
      </c>
      <c r="D63450">
        <v>8</v>
      </c>
      <c r="E63450" s="8" t="s">
        <v>188</v>
      </c>
      <c r="F63450">
        <v>45</v>
      </c>
      <c r="G63450" s="8" t="s">
        <v>15</v>
      </c>
      <c r="H63450">
        <v>161</v>
      </c>
    </row>
    <row r="63451" spans="1:8" x14ac:dyDescent="0.2">
      <c r="A63451">
        <v>431488.099904</v>
      </c>
      <c r="B63451">
        <v>4587029.2622400001</v>
      </c>
      <c r="C63451">
        <v>120</v>
      </c>
      <c r="D63451">
        <v>8</v>
      </c>
      <c r="E63451" s="8" t="s">
        <v>188</v>
      </c>
      <c r="F63451">
        <v>45</v>
      </c>
      <c r="G63451" s="8" t="s">
        <v>15</v>
      </c>
      <c r="H63451">
        <v>161</v>
      </c>
    </row>
    <row r="63452" spans="1:8" x14ac:dyDescent="0.2">
      <c r="A63452">
        <v>431488.32599799999</v>
      </c>
      <c r="B63452">
        <v>4587041.6322600003</v>
      </c>
      <c r="C63452">
        <v>124</v>
      </c>
      <c r="D63452">
        <v>8</v>
      </c>
      <c r="E63452" s="8" t="s">
        <v>188</v>
      </c>
      <c r="F63452">
        <v>45</v>
      </c>
      <c r="G63452" s="8" t="s">
        <v>15</v>
      </c>
      <c r="H63452">
        <v>161</v>
      </c>
    </row>
    <row r="63453" spans="1:8" x14ac:dyDescent="0.2">
      <c r="A63453">
        <v>431488.50009300001</v>
      </c>
      <c r="B63453">
        <v>4587054.1222799998</v>
      </c>
      <c r="C63453">
        <v>126</v>
      </c>
      <c r="D63453">
        <v>8</v>
      </c>
      <c r="E63453" s="8" t="s">
        <v>188</v>
      </c>
      <c r="F63453">
        <v>45</v>
      </c>
      <c r="G63453" s="8" t="s">
        <v>15</v>
      </c>
      <c r="H63453">
        <v>161</v>
      </c>
    </row>
    <row r="63454" spans="1:8" x14ac:dyDescent="0.2">
      <c r="A63454">
        <v>431488.50009300001</v>
      </c>
      <c r="B63454">
        <v>4587054.1222799998</v>
      </c>
      <c r="C63454">
        <v>130</v>
      </c>
      <c r="D63454">
        <v>8</v>
      </c>
      <c r="E63454" s="8" t="s">
        <v>188</v>
      </c>
      <c r="F63454">
        <v>45</v>
      </c>
      <c r="G63454" s="8" t="s">
        <v>15</v>
      </c>
      <c r="H63454">
        <v>161</v>
      </c>
    </row>
    <row r="63455" spans="1:8" x14ac:dyDescent="0.2">
      <c r="A63455">
        <v>428333.15681199997</v>
      </c>
      <c r="B63455">
        <v>4581205.33519</v>
      </c>
      <c r="C63455">
        <v>1</v>
      </c>
      <c r="D63455">
        <v>3</v>
      </c>
      <c r="E63455" s="8" t="s">
        <v>215</v>
      </c>
      <c r="F63455">
        <v>15</v>
      </c>
      <c r="G63455" s="8" t="s">
        <v>25</v>
      </c>
      <c r="H63455">
        <v>66</v>
      </c>
    </row>
    <row r="63456" spans="1:8" x14ac:dyDescent="0.2">
      <c r="A63456">
        <v>428313.3334</v>
      </c>
      <c r="B63456">
        <v>4581155.2132700002</v>
      </c>
      <c r="C63456">
        <v>2</v>
      </c>
      <c r="D63456">
        <v>3</v>
      </c>
      <c r="E63456" s="8" t="s">
        <v>215</v>
      </c>
      <c r="F63456">
        <v>15</v>
      </c>
      <c r="G63456" s="8" t="s">
        <v>25</v>
      </c>
      <c r="H63456">
        <v>66</v>
      </c>
    </row>
    <row r="63457" spans="1:8" x14ac:dyDescent="0.2">
      <c r="A63457">
        <v>428321.03246999998</v>
      </c>
      <c r="B63457">
        <v>4581162.7522200001</v>
      </c>
      <c r="C63457">
        <v>10</v>
      </c>
      <c r="D63457">
        <v>3</v>
      </c>
      <c r="E63457" s="8" t="s">
        <v>215</v>
      </c>
      <c r="F63457">
        <v>15</v>
      </c>
      <c r="G63457" s="8" t="s">
        <v>25</v>
      </c>
      <c r="H63457">
        <v>66</v>
      </c>
    </row>
    <row r="63458" spans="1:8" x14ac:dyDescent="0.2">
      <c r="A63458">
        <v>428337.94062100002</v>
      </c>
      <c r="B63458">
        <v>4581179.3131200001</v>
      </c>
      <c r="C63458">
        <v>12</v>
      </c>
      <c r="D63458">
        <v>3</v>
      </c>
      <c r="E63458" s="8" t="s">
        <v>215</v>
      </c>
      <c r="F63458">
        <v>15</v>
      </c>
      <c r="G63458" s="8" t="s">
        <v>25</v>
      </c>
      <c r="H63458">
        <v>66</v>
      </c>
    </row>
    <row r="63459" spans="1:8" x14ac:dyDescent="0.2">
      <c r="A63459">
        <v>428337.94062100002</v>
      </c>
      <c r="B63459">
        <v>4581179.3131200001</v>
      </c>
      <c r="C63459">
        <v>20</v>
      </c>
      <c r="D63459">
        <v>3</v>
      </c>
      <c r="E63459" s="8" t="s">
        <v>215</v>
      </c>
      <c r="F63459">
        <v>15</v>
      </c>
      <c r="G63459" s="8" t="s">
        <v>25</v>
      </c>
      <c r="H63459">
        <v>66</v>
      </c>
    </row>
    <row r="63460" spans="1:8" x14ac:dyDescent="0.2">
      <c r="A63460">
        <v>428379.605996</v>
      </c>
      <c r="B63460">
        <v>4581220.2368599996</v>
      </c>
      <c r="C63460">
        <v>24</v>
      </c>
      <c r="D63460">
        <v>3</v>
      </c>
      <c r="E63460" s="8" t="s">
        <v>215</v>
      </c>
      <c r="F63460">
        <v>15</v>
      </c>
      <c r="G63460" s="8" t="s">
        <v>25</v>
      </c>
      <c r="H63460">
        <v>66</v>
      </c>
    </row>
    <row r="63461" spans="1:8" x14ac:dyDescent="0.2">
      <c r="A63461">
        <v>428713.93822900002</v>
      </c>
      <c r="B63461">
        <v>4581578.00287</v>
      </c>
      <c r="C63461">
        <v>25</v>
      </c>
      <c r="D63461">
        <v>2</v>
      </c>
      <c r="E63461" s="8" t="s">
        <v>186</v>
      </c>
      <c r="F63461">
        <v>9</v>
      </c>
      <c r="G63461" s="8" t="s">
        <v>2</v>
      </c>
      <c r="H63461">
        <v>46</v>
      </c>
    </row>
    <row r="63462" spans="1:8" x14ac:dyDescent="0.2">
      <c r="A63462">
        <v>428379.605996</v>
      </c>
      <c r="B63462">
        <v>4581220.2368599996</v>
      </c>
      <c r="C63462">
        <v>26</v>
      </c>
      <c r="D63462">
        <v>3</v>
      </c>
      <c r="E63462" s="8" t="s">
        <v>215</v>
      </c>
      <c r="F63462">
        <v>15</v>
      </c>
      <c r="G63462" s="8" t="s">
        <v>25</v>
      </c>
      <c r="H63462">
        <v>66</v>
      </c>
    </row>
    <row r="63463" spans="1:8" x14ac:dyDescent="0.2">
      <c r="A63463">
        <v>428724.34532299999</v>
      </c>
      <c r="B63463">
        <v>4581588.3208100004</v>
      </c>
      <c r="C63463">
        <v>27</v>
      </c>
      <c r="D63463">
        <v>2</v>
      </c>
      <c r="E63463" s="8" t="s">
        <v>186</v>
      </c>
      <c r="F63463">
        <v>9</v>
      </c>
      <c r="G63463" s="8" t="s">
        <v>2</v>
      </c>
      <c r="H63463">
        <v>46</v>
      </c>
    </row>
    <row r="63464" spans="1:8" x14ac:dyDescent="0.2">
      <c r="A63464">
        <v>428735.804427</v>
      </c>
      <c r="B63464">
        <v>4581599.6177399997</v>
      </c>
      <c r="C63464">
        <v>33</v>
      </c>
      <c r="D63464">
        <v>2</v>
      </c>
      <c r="E63464" s="8" t="s">
        <v>186</v>
      </c>
      <c r="F63464">
        <v>9</v>
      </c>
      <c r="G63464" s="8" t="s">
        <v>2</v>
      </c>
      <c r="H63464">
        <v>46</v>
      </c>
    </row>
    <row r="63465" spans="1:8" x14ac:dyDescent="0.2">
      <c r="A63465">
        <v>428744.68250699999</v>
      </c>
      <c r="B63465">
        <v>4581608.4106799997</v>
      </c>
      <c r="C63465">
        <v>35</v>
      </c>
      <c r="D63465">
        <v>2</v>
      </c>
      <c r="E63465" s="8" t="s">
        <v>186</v>
      </c>
      <c r="F63465">
        <v>9</v>
      </c>
      <c r="G63465" s="8" t="s">
        <v>2</v>
      </c>
      <c r="H63465">
        <v>46</v>
      </c>
    </row>
    <row r="63466" spans="1:8" x14ac:dyDescent="0.2">
      <c r="A63466">
        <v>428755.12260200002</v>
      </c>
      <c r="B63466">
        <v>4581618.8226199998</v>
      </c>
      <c r="C63466">
        <v>37</v>
      </c>
      <c r="D63466">
        <v>2</v>
      </c>
      <c r="E63466" s="8" t="s">
        <v>186</v>
      </c>
      <c r="F63466">
        <v>9</v>
      </c>
      <c r="G63466" s="8" t="s">
        <v>2</v>
      </c>
      <c r="H63466">
        <v>46</v>
      </c>
    </row>
    <row r="63467" spans="1:8" x14ac:dyDescent="0.2">
      <c r="A63467">
        <v>428760.94065499998</v>
      </c>
      <c r="B63467">
        <v>4581624.6265799999</v>
      </c>
      <c r="C63467">
        <v>39</v>
      </c>
      <c r="D63467">
        <v>2</v>
      </c>
      <c r="E63467" s="8" t="s">
        <v>186</v>
      </c>
      <c r="F63467">
        <v>9</v>
      </c>
      <c r="G63467" s="8" t="s">
        <v>2</v>
      </c>
      <c r="H63467">
        <v>46</v>
      </c>
    </row>
    <row r="63468" spans="1:8" x14ac:dyDescent="0.2">
      <c r="A63468">
        <v>428797.13298400003</v>
      </c>
      <c r="B63468">
        <v>4581660.5903599998</v>
      </c>
      <c r="C63468">
        <v>41</v>
      </c>
      <c r="D63468">
        <v>2</v>
      </c>
      <c r="E63468" s="8" t="s">
        <v>186</v>
      </c>
      <c r="F63468">
        <v>9</v>
      </c>
      <c r="G63468" s="8" t="s">
        <v>2</v>
      </c>
      <c r="H63468">
        <v>45</v>
      </c>
    </row>
    <row r="63469" spans="1:8" x14ac:dyDescent="0.2">
      <c r="A63469">
        <v>428860.67531800002</v>
      </c>
      <c r="B63469">
        <v>4581691.6399299996</v>
      </c>
      <c r="C63469">
        <v>44</v>
      </c>
      <c r="D63469">
        <v>2</v>
      </c>
      <c r="E63469" s="8" t="s">
        <v>186</v>
      </c>
      <c r="F63469">
        <v>9</v>
      </c>
      <c r="G63469" s="8" t="s">
        <v>2</v>
      </c>
      <c r="H63469">
        <v>45</v>
      </c>
    </row>
    <row r="63470" spans="1:8" x14ac:dyDescent="0.2">
      <c r="A63470">
        <v>428830.354047</v>
      </c>
      <c r="B63470">
        <v>4581662.1541099995</v>
      </c>
      <c r="C63470">
        <v>44</v>
      </c>
      <c r="D63470">
        <v>2</v>
      </c>
      <c r="E63470" s="8" t="s">
        <v>186</v>
      </c>
      <c r="F63470">
        <v>9</v>
      </c>
      <c r="G63470" s="8" t="s">
        <v>2</v>
      </c>
      <c r="H63470">
        <v>45</v>
      </c>
    </row>
    <row r="63471" spans="1:8" x14ac:dyDescent="0.2">
      <c r="A63471">
        <v>428821.95020600001</v>
      </c>
      <c r="B63471">
        <v>4581684.7242099997</v>
      </c>
      <c r="C63471">
        <v>45</v>
      </c>
      <c r="D63471">
        <v>2</v>
      </c>
      <c r="E63471" s="8" t="s">
        <v>186</v>
      </c>
      <c r="F63471">
        <v>9</v>
      </c>
      <c r="G63471" s="8" t="s">
        <v>2</v>
      </c>
      <c r="H63471">
        <v>45</v>
      </c>
    </row>
    <row r="63472" spans="1:8" x14ac:dyDescent="0.2">
      <c r="A63472">
        <v>428860.67531800002</v>
      </c>
      <c r="B63472">
        <v>4581691.6399299996</v>
      </c>
      <c r="C63472">
        <v>46</v>
      </c>
      <c r="D63472">
        <v>2</v>
      </c>
      <c r="E63472" s="8" t="s">
        <v>186</v>
      </c>
      <c r="F63472">
        <v>9</v>
      </c>
      <c r="G63472" s="8" t="s">
        <v>2</v>
      </c>
      <c r="H63472">
        <v>45</v>
      </c>
    </row>
    <row r="63473" spans="1:8" x14ac:dyDescent="0.2">
      <c r="A63473">
        <v>428860.67531800002</v>
      </c>
      <c r="B63473">
        <v>4581691.6399299996</v>
      </c>
      <c r="C63473">
        <v>48</v>
      </c>
      <c r="D63473">
        <v>2</v>
      </c>
      <c r="E63473" s="8" t="s">
        <v>186</v>
      </c>
      <c r="F63473">
        <v>9</v>
      </c>
      <c r="G63473" s="8" t="s">
        <v>2</v>
      </c>
      <c r="H63473">
        <v>45</v>
      </c>
    </row>
    <row r="63474" spans="1:8" x14ac:dyDescent="0.2">
      <c r="A63474">
        <v>428860.67531800002</v>
      </c>
      <c r="B63474">
        <v>4581691.6399299996</v>
      </c>
      <c r="C63474">
        <v>50</v>
      </c>
      <c r="D63474">
        <v>2</v>
      </c>
      <c r="E63474" s="8" t="s">
        <v>186</v>
      </c>
      <c r="F63474">
        <v>9</v>
      </c>
      <c r="G63474" s="8" t="s">
        <v>2</v>
      </c>
      <c r="H63474">
        <v>45</v>
      </c>
    </row>
    <row r="63475" spans="1:8" x14ac:dyDescent="0.2">
      <c r="A63475">
        <v>428848.96844899998</v>
      </c>
      <c r="B63475">
        <v>4581711.2580500003</v>
      </c>
      <c r="C63475">
        <v>51</v>
      </c>
      <c r="D63475">
        <v>2</v>
      </c>
      <c r="E63475" s="8" t="s">
        <v>186</v>
      </c>
      <c r="F63475">
        <v>9</v>
      </c>
      <c r="G63475" s="8" t="s">
        <v>2</v>
      </c>
      <c r="H63475">
        <v>45</v>
      </c>
    </row>
    <row r="63476" spans="1:8" x14ac:dyDescent="0.2">
      <c r="A63476">
        <v>428860.67531800002</v>
      </c>
      <c r="B63476">
        <v>4581691.6399299996</v>
      </c>
      <c r="C63476">
        <v>52</v>
      </c>
      <c r="D63476">
        <v>2</v>
      </c>
      <c r="E63476" s="8" t="s">
        <v>186</v>
      </c>
      <c r="F63476">
        <v>9</v>
      </c>
      <c r="G63476" s="8" t="s">
        <v>2</v>
      </c>
      <c r="H63476">
        <v>45</v>
      </c>
    </row>
    <row r="63477" spans="1:8" x14ac:dyDescent="0.2">
      <c r="A63477">
        <v>428860.67531800002</v>
      </c>
      <c r="B63477">
        <v>4581691.6399299996</v>
      </c>
      <c r="C63477">
        <v>54</v>
      </c>
      <c r="D63477">
        <v>2</v>
      </c>
      <c r="E63477" s="8" t="s">
        <v>186</v>
      </c>
      <c r="F63477">
        <v>9</v>
      </c>
      <c r="G63477" s="8" t="s">
        <v>2</v>
      </c>
      <c r="H63477">
        <v>45</v>
      </c>
    </row>
    <row r="63478" spans="1:8" x14ac:dyDescent="0.2">
      <c r="A63478">
        <v>428891.62183299998</v>
      </c>
      <c r="B63478">
        <v>4581753.18279</v>
      </c>
      <c r="C63478">
        <v>55</v>
      </c>
      <c r="D63478">
        <v>2</v>
      </c>
      <c r="E63478" s="8" t="s">
        <v>186</v>
      </c>
      <c r="F63478">
        <v>9</v>
      </c>
      <c r="G63478" s="8" t="s">
        <v>2</v>
      </c>
      <c r="H63478">
        <v>45</v>
      </c>
    </row>
    <row r="63479" spans="1:8" x14ac:dyDescent="0.2">
      <c r="A63479">
        <v>428860.67531800002</v>
      </c>
      <c r="B63479">
        <v>4581691.6399299996</v>
      </c>
      <c r="C63479">
        <v>56</v>
      </c>
      <c r="D63479">
        <v>2</v>
      </c>
      <c r="E63479" s="8" t="s">
        <v>186</v>
      </c>
      <c r="F63479">
        <v>9</v>
      </c>
      <c r="G63479" s="8" t="s">
        <v>2</v>
      </c>
      <c r="H63479">
        <v>45</v>
      </c>
    </row>
    <row r="63480" spans="1:8" x14ac:dyDescent="0.2">
      <c r="A63480">
        <v>428895.57786800002</v>
      </c>
      <c r="B63480">
        <v>4581757.0077600004</v>
      </c>
      <c r="C63480">
        <v>57</v>
      </c>
      <c r="D63480">
        <v>2</v>
      </c>
      <c r="E63480" s="8" t="s">
        <v>186</v>
      </c>
      <c r="F63480">
        <v>9</v>
      </c>
      <c r="G63480" s="8" t="s">
        <v>2</v>
      </c>
      <c r="H63480">
        <v>45</v>
      </c>
    </row>
    <row r="63481" spans="1:8" x14ac:dyDescent="0.2">
      <c r="A63481">
        <v>428902.93993400002</v>
      </c>
      <c r="B63481">
        <v>4581764.2067200001</v>
      </c>
      <c r="C63481">
        <v>59</v>
      </c>
      <c r="D63481">
        <v>2</v>
      </c>
      <c r="E63481" s="8" t="s">
        <v>186</v>
      </c>
      <c r="F63481">
        <v>9</v>
      </c>
      <c r="G63481" s="8" t="s">
        <v>2</v>
      </c>
      <c r="H63481">
        <v>45</v>
      </c>
    </row>
    <row r="63482" spans="1:8" x14ac:dyDescent="0.2">
      <c r="A63482">
        <v>428873.09341999999</v>
      </c>
      <c r="B63482">
        <v>4581702.5088499999</v>
      </c>
      <c r="C63482">
        <v>60</v>
      </c>
      <c r="D63482">
        <v>2</v>
      </c>
      <c r="E63482" s="8" t="s">
        <v>186</v>
      </c>
      <c r="F63482">
        <v>9</v>
      </c>
      <c r="G63482" s="8" t="s">
        <v>2</v>
      </c>
      <c r="H63482">
        <v>45</v>
      </c>
    </row>
    <row r="63483" spans="1:8" x14ac:dyDescent="0.2">
      <c r="A63483">
        <v>428918.379075</v>
      </c>
      <c r="B63483">
        <v>4581779.5376199996</v>
      </c>
      <c r="C63483">
        <v>61</v>
      </c>
      <c r="D63483">
        <v>2</v>
      </c>
      <c r="E63483" s="8" t="s">
        <v>186</v>
      </c>
      <c r="F63483">
        <v>9</v>
      </c>
      <c r="G63483" s="8" t="s">
        <v>2</v>
      </c>
      <c r="H63483">
        <v>45</v>
      </c>
    </row>
    <row r="63484" spans="1:8" x14ac:dyDescent="0.2">
      <c r="A63484">
        <v>428945.40008400002</v>
      </c>
      <c r="B63484">
        <v>4581775.2194100004</v>
      </c>
      <c r="C63484">
        <v>62</v>
      </c>
      <c r="D63484">
        <v>2</v>
      </c>
      <c r="E63484" s="8" t="s">
        <v>186</v>
      </c>
      <c r="F63484">
        <v>9</v>
      </c>
      <c r="G63484" s="8" t="s">
        <v>2</v>
      </c>
      <c r="H63484">
        <v>45</v>
      </c>
    </row>
    <row r="63485" spans="1:8" x14ac:dyDescent="0.2">
      <c r="A63485">
        <v>428945.40008400002</v>
      </c>
      <c r="B63485">
        <v>4581775.2194100004</v>
      </c>
      <c r="C63485">
        <v>64</v>
      </c>
      <c r="D63485">
        <v>2</v>
      </c>
      <c r="E63485" s="8" t="s">
        <v>186</v>
      </c>
      <c r="F63485">
        <v>9</v>
      </c>
      <c r="G63485" s="8" t="s">
        <v>2</v>
      </c>
      <c r="H63485">
        <v>45</v>
      </c>
    </row>
    <row r="63486" spans="1:8" x14ac:dyDescent="0.2">
      <c r="A63486">
        <v>428918.379075</v>
      </c>
      <c r="B63486">
        <v>4581779.5376199996</v>
      </c>
      <c r="C63486">
        <v>65</v>
      </c>
      <c r="D63486">
        <v>2</v>
      </c>
      <c r="E63486" s="8" t="s">
        <v>186</v>
      </c>
      <c r="F63486">
        <v>9</v>
      </c>
      <c r="G63486" s="8" t="s">
        <v>2</v>
      </c>
      <c r="H63486">
        <v>45</v>
      </c>
    </row>
    <row r="63487" spans="1:8" x14ac:dyDescent="0.2">
      <c r="A63487">
        <v>428945.40008400002</v>
      </c>
      <c r="B63487">
        <v>4581775.2194100004</v>
      </c>
      <c r="C63487">
        <v>66</v>
      </c>
      <c r="D63487">
        <v>2</v>
      </c>
      <c r="E63487" s="8" t="s">
        <v>186</v>
      </c>
      <c r="F63487">
        <v>9</v>
      </c>
      <c r="G63487" s="8" t="s">
        <v>2</v>
      </c>
      <c r="H63487">
        <v>45</v>
      </c>
    </row>
    <row r="63488" spans="1:8" x14ac:dyDescent="0.2">
      <c r="A63488">
        <v>428937.87024999998</v>
      </c>
      <c r="B63488">
        <v>4581798.6694999998</v>
      </c>
      <c r="C63488">
        <v>67</v>
      </c>
      <c r="D63488">
        <v>2</v>
      </c>
      <c r="E63488" s="8" t="s">
        <v>186</v>
      </c>
      <c r="F63488">
        <v>9</v>
      </c>
      <c r="G63488" s="8" t="s">
        <v>2</v>
      </c>
      <c r="H63488">
        <v>45</v>
      </c>
    </row>
    <row r="63489" spans="1:8" x14ac:dyDescent="0.2">
      <c r="A63489">
        <v>428945.40008400002</v>
      </c>
      <c r="B63489">
        <v>4581775.2194100004</v>
      </c>
      <c r="C63489">
        <v>68</v>
      </c>
      <c r="D63489">
        <v>2</v>
      </c>
      <c r="E63489" s="8" t="s">
        <v>186</v>
      </c>
      <c r="F63489">
        <v>9</v>
      </c>
      <c r="G63489" s="8" t="s">
        <v>2</v>
      </c>
      <c r="H63489">
        <v>45</v>
      </c>
    </row>
    <row r="63490" spans="1:8" x14ac:dyDescent="0.2">
      <c r="A63490">
        <v>428937.87024999998</v>
      </c>
      <c r="B63490">
        <v>4581798.6694999998</v>
      </c>
      <c r="C63490">
        <v>69</v>
      </c>
      <c r="D63490">
        <v>2</v>
      </c>
      <c r="E63490" s="8" t="s">
        <v>186</v>
      </c>
      <c r="F63490">
        <v>9</v>
      </c>
      <c r="G63490" s="8" t="s">
        <v>2</v>
      </c>
      <c r="H63490">
        <v>45</v>
      </c>
    </row>
    <row r="63491" spans="1:8" x14ac:dyDescent="0.2">
      <c r="A63491">
        <v>428945.40008400002</v>
      </c>
      <c r="B63491">
        <v>4581775.2194100004</v>
      </c>
      <c r="C63491">
        <v>70</v>
      </c>
      <c r="D63491">
        <v>2</v>
      </c>
      <c r="E63491" s="8" t="s">
        <v>186</v>
      </c>
      <c r="F63491">
        <v>9</v>
      </c>
      <c r="G63491" s="8" t="s">
        <v>2</v>
      </c>
      <c r="H63491">
        <v>45</v>
      </c>
    </row>
    <row r="63492" spans="1:8" x14ac:dyDescent="0.2">
      <c r="A63492">
        <v>428937.87024999998</v>
      </c>
      <c r="B63492">
        <v>4581798.6694999998</v>
      </c>
      <c r="C63492">
        <v>71</v>
      </c>
      <c r="D63492">
        <v>2</v>
      </c>
      <c r="E63492" s="8" t="s">
        <v>186</v>
      </c>
      <c r="F63492">
        <v>9</v>
      </c>
      <c r="G63492" s="8" t="s">
        <v>2</v>
      </c>
      <c r="H63492">
        <v>45</v>
      </c>
    </row>
    <row r="63493" spans="1:8" x14ac:dyDescent="0.2">
      <c r="A63493">
        <v>428945.40008400002</v>
      </c>
      <c r="B63493">
        <v>4581775.2194100004</v>
      </c>
      <c r="C63493">
        <v>72</v>
      </c>
      <c r="D63493">
        <v>2</v>
      </c>
      <c r="E63493" s="8" t="s">
        <v>186</v>
      </c>
      <c r="F63493">
        <v>9</v>
      </c>
      <c r="G63493" s="8" t="s">
        <v>2</v>
      </c>
      <c r="H63493">
        <v>45</v>
      </c>
    </row>
    <row r="63494" spans="1:8" x14ac:dyDescent="0.2">
      <c r="A63494">
        <v>428937.87024999998</v>
      </c>
      <c r="B63494">
        <v>4581798.6694999998</v>
      </c>
      <c r="C63494">
        <v>73</v>
      </c>
      <c r="D63494">
        <v>2</v>
      </c>
      <c r="E63494" s="8" t="s">
        <v>186</v>
      </c>
      <c r="F63494">
        <v>9</v>
      </c>
      <c r="G63494" s="8" t="s">
        <v>2</v>
      </c>
      <c r="H63494">
        <v>45</v>
      </c>
    </row>
    <row r="63495" spans="1:8" x14ac:dyDescent="0.2">
      <c r="A63495">
        <v>428945.40008400002</v>
      </c>
      <c r="B63495">
        <v>4581775.2194100004</v>
      </c>
      <c r="C63495">
        <v>74</v>
      </c>
      <c r="D63495">
        <v>2</v>
      </c>
      <c r="E63495" s="8" t="s">
        <v>186</v>
      </c>
      <c r="F63495">
        <v>9</v>
      </c>
      <c r="G63495" s="8" t="s">
        <v>2</v>
      </c>
      <c r="H63495">
        <v>45</v>
      </c>
    </row>
    <row r="63496" spans="1:8" x14ac:dyDescent="0.2">
      <c r="A63496">
        <v>428937.87024999998</v>
      </c>
      <c r="B63496">
        <v>4581798.6694999998</v>
      </c>
      <c r="C63496">
        <v>75</v>
      </c>
      <c r="D63496">
        <v>2</v>
      </c>
      <c r="E63496" s="8" t="s">
        <v>186</v>
      </c>
      <c r="F63496">
        <v>9</v>
      </c>
      <c r="G63496" s="8" t="s">
        <v>2</v>
      </c>
      <c r="H63496">
        <v>45</v>
      </c>
    </row>
    <row r="63497" spans="1:8" x14ac:dyDescent="0.2">
      <c r="A63497">
        <v>428945.40008400002</v>
      </c>
      <c r="B63497">
        <v>4581775.2194100004</v>
      </c>
      <c r="C63497">
        <v>76</v>
      </c>
      <c r="D63497">
        <v>2</v>
      </c>
      <c r="E63497" s="8" t="s">
        <v>186</v>
      </c>
      <c r="F63497">
        <v>9</v>
      </c>
      <c r="G63497" s="8" t="s">
        <v>2</v>
      </c>
      <c r="H63497">
        <v>45</v>
      </c>
    </row>
    <row r="63498" spans="1:8" x14ac:dyDescent="0.2">
      <c r="A63498">
        <v>428987.926698</v>
      </c>
      <c r="B63498">
        <v>4581847.5022</v>
      </c>
      <c r="C63498">
        <v>77</v>
      </c>
      <c r="D63498">
        <v>2</v>
      </c>
      <c r="E63498" s="8" t="s">
        <v>186</v>
      </c>
      <c r="F63498">
        <v>9</v>
      </c>
      <c r="G63498" s="8" t="s">
        <v>2</v>
      </c>
      <c r="H63498">
        <v>45</v>
      </c>
    </row>
    <row r="63499" spans="1:8" x14ac:dyDescent="0.2">
      <c r="A63499">
        <v>428945.40008400002</v>
      </c>
      <c r="B63499">
        <v>4581775.2194100004</v>
      </c>
      <c r="C63499">
        <v>78</v>
      </c>
      <c r="D63499">
        <v>2</v>
      </c>
      <c r="E63499" s="8" t="s">
        <v>186</v>
      </c>
      <c r="F63499">
        <v>9</v>
      </c>
      <c r="G63499" s="8" t="s">
        <v>2</v>
      </c>
      <c r="H63499">
        <v>45</v>
      </c>
    </row>
    <row r="63500" spans="1:8" x14ac:dyDescent="0.2">
      <c r="A63500">
        <v>428993.450748</v>
      </c>
      <c r="B63500">
        <v>4581852.91316</v>
      </c>
      <c r="C63500">
        <v>79</v>
      </c>
      <c r="D63500">
        <v>2</v>
      </c>
      <c r="E63500" s="8" t="s">
        <v>186</v>
      </c>
      <c r="F63500">
        <v>9</v>
      </c>
      <c r="G63500" s="8" t="s">
        <v>2</v>
      </c>
      <c r="H63500">
        <v>45</v>
      </c>
    </row>
    <row r="63501" spans="1:8" x14ac:dyDescent="0.2">
      <c r="A63501">
        <v>429004.87262500002</v>
      </c>
      <c r="B63501">
        <v>4581834.4030499998</v>
      </c>
      <c r="C63501">
        <v>80</v>
      </c>
      <c r="D63501">
        <v>2</v>
      </c>
      <c r="E63501" s="8" t="s">
        <v>186</v>
      </c>
      <c r="F63501">
        <v>9</v>
      </c>
      <c r="G63501" s="8" t="s">
        <v>2</v>
      </c>
      <c r="H63501">
        <v>45</v>
      </c>
    </row>
    <row r="63502" spans="1:8" x14ac:dyDescent="0.2">
      <c r="A63502">
        <v>429001.04856299999</v>
      </c>
      <c r="B63502">
        <v>4581827.02807</v>
      </c>
      <c r="C63502">
        <v>80</v>
      </c>
      <c r="D63502">
        <v>2</v>
      </c>
      <c r="E63502" s="8" t="s">
        <v>186</v>
      </c>
      <c r="F63502">
        <v>9</v>
      </c>
      <c r="G63502" s="8" t="s">
        <v>2</v>
      </c>
      <c r="H63502">
        <v>45</v>
      </c>
    </row>
    <row r="63503" spans="1:8" x14ac:dyDescent="0.2">
      <c r="A63503">
        <v>429002.82083300001</v>
      </c>
      <c r="B63503">
        <v>4581862.1871100003</v>
      </c>
      <c r="C63503">
        <v>81</v>
      </c>
      <c r="D63503">
        <v>2</v>
      </c>
      <c r="E63503" s="8" t="s">
        <v>186</v>
      </c>
      <c r="F63503">
        <v>9</v>
      </c>
      <c r="G63503" s="8" t="s">
        <v>2</v>
      </c>
      <c r="H63503">
        <v>45</v>
      </c>
    </row>
    <row r="63504" spans="1:8" x14ac:dyDescent="0.2">
      <c r="A63504">
        <v>429011.453683</v>
      </c>
      <c r="B63504">
        <v>4581840.7280099997</v>
      </c>
      <c r="C63504">
        <v>82</v>
      </c>
      <c r="D63504">
        <v>2</v>
      </c>
      <c r="E63504" s="8" t="s">
        <v>186</v>
      </c>
      <c r="F63504">
        <v>9</v>
      </c>
      <c r="G63504" s="8" t="s">
        <v>2</v>
      </c>
      <c r="H63504">
        <v>45</v>
      </c>
    </row>
    <row r="63505" spans="1:8" x14ac:dyDescent="0.2">
      <c r="A63505">
        <v>429017.85596800002</v>
      </c>
      <c r="B63505">
        <v>4581876.9510199996</v>
      </c>
      <c r="C63505">
        <v>83</v>
      </c>
      <c r="D63505">
        <v>2</v>
      </c>
      <c r="E63505" s="8" t="s">
        <v>186</v>
      </c>
      <c r="F63505">
        <v>9</v>
      </c>
      <c r="G63505" s="8" t="s">
        <v>2</v>
      </c>
      <c r="H63505">
        <v>45</v>
      </c>
    </row>
    <row r="63506" spans="1:8" x14ac:dyDescent="0.2">
      <c r="A63506">
        <v>429018.78674800001</v>
      </c>
      <c r="B63506">
        <v>4581847.7239600001</v>
      </c>
      <c r="C63506">
        <v>84</v>
      </c>
      <c r="D63506">
        <v>2</v>
      </c>
      <c r="E63506" s="8" t="s">
        <v>186</v>
      </c>
      <c r="F63506">
        <v>9</v>
      </c>
      <c r="G63506" s="8" t="s">
        <v>2</v>
      </c>
      <c r="H63506">
        <v>45</v>
      </c>
    </row>
    <row r="63507" spans="1:8" x14ac:dyDescent="0.2">
      <c r="A63507">
        <v>429028.424833</v>
      </c>
      <c r="B63507">
        <v>4581856.96691</v>
      </c>
      <c r="C63507">
        <v>86</v>
      </c>
      <c r="D63507">
        <v>2</v>
      </c>
      <c r="E63507" s="8" t="s">
        <v>186</v>
      </c>
      <c r="F63507">
        <v>9</v>
      </c>
      <c r="G63507" s="8" t="s">
        <v>2</v>
      </c>
      <c r="H63507">
        <v>45</v>
      </c>
    </row>
    <row r="63508" spans="1:8" x14ac:dyDescent="0.2">
      <c r="A63508">
        <v>429017.85596800002</v>
      </c>
      <c r="B63508">
        <v>4581876.9510199996</v>
      </c>
      <c r="C63508">
        <v>87</v>
      </c>
      <c r="D63508">
        <v>2</v>
      </c>
      <c r="E63508" s="8" t="s">
        <v>186</v>
      </c>
      <c r="F63508">
        <v>9</v>
      </c>
      <c r="G63508" s="8" t="s">
        <v>2</v>
      </c>
      <c r="H63508">
        <v>45</v>
      </c>
    </row>
    <row r="63509" spans="1:8" x14ac:dyDescent="0.2">
      <c r="A63509">
        <v>429037.26191100001</v>
      </c>
      <c r="B63509">
        <v>4581865.4738499997</v>
      </c>
      <c r="C63509">
        <v>90</v>
      </c>
      <c r="D63509">
        <v>2</v>
      </c>
      <c r="E63509" s="8" t="s">
        <v>186</v>
      </c>
      <c r="F63509">
        <v>9</v>
      </c>
      <c r="G63509" s="8" t="s">
        <v>2</v>
      </c>
      <c r="H63509">
        <v>45</v>
      </c>
    </row>
    <row r="63510" spans="1:8" x14ac:dyDescent="0.2">
      <c r="A63510">
        <v>429034.392115</v>
      </c>
      <c r="B63510">
        <v>4581892.9089099998</v>
      </c>
      <c r="C63510">
        <v>91</v>
      </c>
      <c r="D63510">
        <v>2</v>
      </c>
      <c r="E63510" s="8" t="s">
        <v>186</v>
      </c>
      <c r="F63510">
        <v>9</v>
      </c>
      <c r="G63510" s="8" t="s">
        <v>2</v>
      </c>
      <c r="H63510">
        <v>45</v>
      </c>
    </row>
    <row r="63511" spans="1:8" x14ac:dyDescent="0.2">
      <c r="A63511">
        <v>429042.86395999999</v>
      </c>
      <c r="B63511">
        <v>4581870.7778200004</v>
      </c>
      <c r="C63511">
        <v>92</v>
      </c>
      <c r="D63511">
        <v>2</v>
      </c>
      <c r="E63511" s="8" t="s">
        <v>186</v>
      </c>
      <c r="F63511">
        <v>9</v>
      </c>
      <c r="G63511" s="8" t="s">
        <v>2</v>
      </c>
      <c r="H63511">
        <v>45</v>
      </c>
    </row>
    <row r="63512" spans="1:8" x14ac:dyDescent="0.2">
      <c r="A63512">
        <v>429043.745199</v>
      </c>
      <c r="B63512">
        <v>4581902.0268599996</v>
      </c>
      <c r="C63512">
        <v>93</v>
      </c>
      <c r="D63512">
        <v>2</v>
      </c>
      <c r="E63512" s="8" t="s">
        <v>186</v>
      </c>
      <c r="F63512">
        <v>9</v>
      </c>
      <c r="G63512" s="8" t="s">
        <v>2</v>
      </c>
      <c r="H63512">
        <v>45</v>
      </c>
    </row>
    <row r="63513" spans="1:8" x14ac:dyDescent="0.2">
      <c r="A63513">
        <v>429049.22601699998</v>
      </c>
      <c r="B63513">
        <v>4581876.9887800002</v>
      </c>
      <c r="C63513">
        <v>94</v>
      </c>
      <c r="D63513">
        <v>2</v>
      </c>
      <c r="E63513" s="8" t="s">
        <v>186</v>
      </c>
      <c r="F63513">
        <v>9</v>
      </c>
      <c r="G63513" s="8" t="s">
        <v>2</v>
      </c>
      <c r="H63513">
        <v>45</v>
      </c>
    </row>
    <row r="63514" spans="1:8" x14ac:dyDescent="0.2">
      <c r="A63514">
        <v>429056.55708300002</v>
      </c>
      <c r="B63514">
        <v>4581884.1677299999</v>
      </c>
      <c r="C63514">
        <v>96</v>
      </c>
      <c r="D63514">
        <v>2</v>
      </c>
      <c r="E63514" s="8" t="s">
        <v>186</v>
      </c>
      <c r="F63514">
        <v>9</v>
      </c>
      <c r="G63514" s="8" t="s">
        <v>2</v>
      </c>
      <c r="H63514">
        <v>45</v>
      </c>
    </row>
    <row r="63515" spans="1:8" x14ac:dyDescent="0.2">
      <c r="A63515">
        <v>429073.25152699999</v>
      </c>
      <c r="B63515">
        <v>4581939.3006899999</v>
      </c>
      <c r="C63515">
        <v>97</v>
      </c>
      <c r="D63515">
        <v>2</v>
      </c>
      <c r="E63515" s="8" t="s">
        <v>186</v>
      </c>
      <c r="F63515">
        <v>9</v>
      </c>
      <c r="G63515" s="8" t="s">
        <v>2</v>
      </c>
      <c r="H63515">
        <v>45</v>
      </c>
    </row>
    <row r="63516" spans="1:8" x14ac:dyDescent="0.2">
      <c r="A63516">
        <v>429088.63560099999</v>
      </c>
      <c r="B63516">
        <v>4581945.9455800001</v>
      </c>
      <c r="C63516">
        <v>99</v>
      </c>
      <c r="D63516">
        <v>2</v>
      </c>
      <c r="E63516" s="8" t="s">
        <v>186</v>
      </c>
      <c r="F63516">
        <v>9</v>
      </c>
      <c r="G63516" s="8" t="s">
        <v>2</v>
      </c>
      <c r="H63516">
        <v>45</v>
      </c>
    </row>
    <row r="63517" spans="1:8" x14ac:dyDescent="0.2">
      <c r="A63517">
        <v>429100.95147799997</v>
      </c>
      <c r="B63517">
        <v>4581927.2504599998</v>
      </c>
      <c r="C63517">
        <v>100</v>
      </c>
      <c r="D63517">
        <v>2</v>
      </c>
      <c r="E63517" s="8" t="s">
        <v>186</v>
      </c>
      <c r="F63517">
        <v>9</v>
      </c>
      <c r="G63517" s="8" t="s">
        <v>2</v>
      </c>
      <c r="H63517">
        <v>45</v>
      </c>
    </row>
    <row r="63518" spans="1:8" x14ac:dyDescent="0.2">
      <c r="A63518">
        <v>429097.43768099998</v>
      </c>
      <c r="B63518">
        <v>4581954.5725299995</v>
      </c>
      <c r="C63518">
        <v>101</v>
      </c>
      <c r="D63518">
        <v>2</v>
      </c>
      <c r="E63518" s="8" t="s">
        <v>186</v>
      </c>
      <c r="F63518">
        <v>9</v>
      </c>
      <c r="G63518" s="8" t="s">
        <v>2</v>
      </c>
      <c r="H63518">
        <v>45</v>
      </c>
    </row>
    <row r="63519" spans="1:8" x14ac:dyDescent="0.2">
      <c r="A63519">
        <v>429100.95147799997</v>
      </c>
      <c r="B63519">
        <v>4581927.2504599998</v>
      </c>
      <c r="C63519">
        <v>102</v>
      </c>
      <c r="D63519">
        <v>2</v>
      </c>
      <c r="E63519" s="8" t="s">
        <v>186</v>
      </c>
      <c r="F63519">
        <v>9</v>
      </c>
      <c r="G63519" s="8" t="s">
        <v>2</v>
      </c>
      <c r="H63519">
        <v>45</v>
      </c>
    </row>
    <row r="63520" spans="1:8" x14ac:dyDescent="0.2">
      <c r="A63520">
        <v>429105.29575200001</v>
      </c>
      <c r="B63520">
        <v>4581962.3904799996</v>
      </c>
      <c r="C63520">
        <v>103</v>
      </c>
      <c r="D63520">
        <v>2</v>
      </c>
      <c r="E63520" s="8" t="s">
        <v>186</v>
      </c>
      <c r="F63520">
        <v>9</v>
      </c>
      <c r="G63520" s="8" t="s">
        <v>2</v>
      </c>
      <c r="H63520">
        <v>45</v>
      </c>
    </row>
    <row r="63521" spans="1:8" x14ac:dyDescent="0.2">
      <c r="A63521">
        <v>429117.905631</v>
      </c>
      <c r="B63521">
        <v>4581943.8993600002</v>
      </c>
      <c r="C63521">
        <v>104</v>
      </c>
      <c r="D63521">
        <v>2</v>
      </c>
      <c r="E63521" s="8" t="s">
        <v>186</v>
      </c>
      <c r="F63521">
        <v>9</v>
      </c>
      <c r="G63521" s="8" t="s">
        <v>2</v>
      </c>
      <c r="H63521">
        <v>45</v>
      </c>
    </row>
    <row r="63522" spans="1:8" x14ac:dyDescent="0.2">
      <c r="A63522">
        <v>429115.16184000002</v>
      </c>
      <c r="B63522">
        <v>4581971.9784199996</v>
      </c>
      <c r="C63522">
        <v>105</v>
      </c>
      <c r="D63522">
        <v>2</v>
      </c>
      <c r="E63522" s="8" t="s">
        <v>186</v>
      </c>
      <c r="F63522">
        <v>9</v>
      </c>
      <c r="G63522" s="8" t="s">
        <v>2</v>
      </c>
      <c r="H63522">
        <v>45</v>
      </c>
    </row>
    <row r="63523" spans="1:8" x14ac:dyDescent="0.2">
      <c r="A63523">
        <v>429117.905631</v>
      </c>
      <c r="B63523">
        <v>4581943.8993600002</v>
      </c>
      <c r="C63523">
        <v>106</v>
      </c>
      <c r="D63523">
        <v>2</v>
      </c>
      <c r="E63523" s="8" t="s">
        <v>186</v>
      </c>
      <c r="F63523">
        <v>9</v>
      </c>
      <c r="G63523" s="8" t="s">
        <v>2</v>
      </c>
      <c r="H63523">
        <v>45</v>
      </c>
    </row>
    <row r="63524" spans="1:8" x14ac:dyDescent="0.2">
      <c r="A63524">
        <v>429124.16392199998</v>
      </c>
      <c r="B63524">
        <v>4581980.9113699999</v>
      </c>
      <c r="C63524">
        <v>107</v>
      </c>
      <c r="D63524">
        <v>2</v>
      </c>
      <c r="E63524" s="8" t="s">
        <v>186</v>
      </c>
      <c r="F63524">
        <v>9</v>
      </c>
      <c r="G63524" s="8" t="s">
        <v>2</v>
      </c>
      <c r="H63524">
        <v>45</v>
      </c>
    </row>
    <row r="63525" spans="1:8" x14ac:dyDescent="0.2">
      <c r="A63525">
        <v>429117.905631</v>
      </c>
      <c r="B63525">
        <v>4581943.8993600002</v>
      </c>
      <c r="C63525">
        <v>108</v>
      </c>
      <c r="D63525">
        <v>2</v>
      </c>
      <c r="E63525" s="8" t="s">
        <v>186</v>
      </c>
      <c r="F63525">
        <v>9</v>
      </c>
      <c r="G63525" s="8" t="s">
        <v>2</v>
      </c>
      <c r="H63525">
        <v>45</v>
      </c>
    </row>
    <row r="63526" spans="1:8" x14ac:dyDescent="0.2">
      <c r="A63526">
        <v>429134.35600999999</v>
      </c>
      <c r="B63526">
        <v>4581990.4802999999</v>
      </c>
      <c r="C63526">
        <v>109</v>
      </c>
      <c r="D63526">
        <v>2</v>
      </c>
      <c r="E63526" s="8" t="s">
        <v>186</v>
      </c>
      <c r="F63526">
        <v>9</v>
      </c>
      <c r="G63526" s="8" t="s">
        <v>2</v>
      </c>
      <c r="H63526">
        <v>45</v>
      </c>
    </row>
    <row r="63527" spans="1:8" x14ac:dyDescent="0.2">
      <c r="A63527">
        <v>429117.905631</v>
      </c>
      <c r="B63527">
        <v>4581943.8993600002</v>
      </c>
      <c r="C63527">
        <v>110</v>
      </c>
      <c r="D63527">
        <v>2</v>
      </c>
      <c r="E63527" s="8" t="s">
        <v>186</v>
      </c>
      <c r="F63527">
        <v>9</v>
      </c>
      <c r="G63527" s="8" t="s">
        <v>2</v>
      </c>
      <c r="H63527">
        <v>45</v>
      </c>
    </row>
    <row r="63528" spans="1:8" x14ac:dyDescent="0.2">
      <c r="A63528">
        <v>429135.87979500002</v>
      </c>
      <c r="B63528">
        <v>4581961.7722500004</v>
      </c>
      <c r="C63528">
        <v>112</v>
      </c>
      <c r="D63528">
        <v>2</v>
      </c>
      <c r="E63528" s="8" t="s">
        <v>186</v>
      </c>
      <c r="F63528">
        <v>9</v>
      </c>
      <c r="G63528" s="8" t="s">
        <v>2</v>
      </c>
      <c r="H63528">
        <v>45</v>
      </c>
    </row>
    <row r="63529" spans="1:8" x14ac:dyDescent="0.2">
      <c r="A63529">
        <v>429138.82612699998</v>
      </c>
      <c r="B63529">
        <v>4582004.9682900002</v>
      </c>
      <c r="C63529">
        <v>113</v>
      </c>
      <c r="D63529">
        <v>2</v>
      </c>
      <c r="E63529" s="8" t="s">
        <v>186</v>
      </c>
      <c r="F63529">
        <v>9</v>
      </c>
      <c r="G63529" s="8" t="s">
        <v>2</v>
      </c>
      <c r="H63529">
        <v>45</v>
      </c>
    </row>
    <row r="63530" spans="1:8" x14ac:dyDescent="0.2">
      <c r="A63530">
        <v>429144.90287500003</v>
      </c>
      <c r="B63530">
        <v>4581970.5821900005</v>
      </c>
      <c r="C63530">
        <v>114</v>
      </c>
      <c r="D63530">
        <v>2</v>
      </c>
      <c r="E63530" s="8" t="s">
        <v>186</v>
      </c>
      <c r="F63530">
        <v>9</v>
      </c>
      <c r="G63530" s="8" t="s">
        <v>2</v>
      </c>
      <c r="H63530">
        <v>45</v>
      </c>
    </row>
    <row r="63531" spans="1:8" x14ac:dyDescent="0.2">
      <c r="A63531">
        <v>429190.65251699998</v>
      </c>
      <c r="B63531">
        <v>4582045.7959599998</v>
      </c>
      <c r="C63531">
        <v>115</v>
      </c>
      <c r="D63531">
        <v>2</v>
      </c>
      <c r="E63531" s="8" t="s">
        <v>186</v>
      </c>
      <c r="F63531">
        <v>8</v>
      </c>
      <c r="G63531" s="8" t="s">
        <v>53</v>
      </c>
      <c r="H63531">
        <v>41</v>
      </c>
    </row>
    <row r="63532" spans="1:8" x14ac:dyDescent="0.2">
      <c r="A63532">
        <v>429151.92093800002</v>
      </c>
      <c r="B63532">
        <v>4581977.3751499997</v>
      </c>
      <c r="C63532">
        <v>118</v>
      </c>
      <c r="D63532">
        <v>2</v>
      </c>
      <c r="E63532" s="8" t="s">
        <v>186</v>
      </c>
      <c r="F63532">
        <v>9</v>
      </c>
      <c r="G63532" s="8" t="s">
        <v>2</v>
      </c>
      <c r="H63532">
        <v>45</v>
      </c>
    </row>
    <row r="63533" spans="1:8" x14ac:dyDescent="0.2">
      <c r="A63533">
        <v>429197.48634599999</v>
      </c>
      <c r="B63533">
        <v>4582021.8738700002</v>
      </c>
      <c r="C63533">
        <v>120</v>
      </c>
      <c r="D63533">
        <v>2</v>
      </c>
      <c r="E63533" s="8" t="s">
        <v>186</v>
      </c>
      <c r="F63533">
        <v>8</v>
      </c>
      <c r="G63533" s="8" t="s">
        <v>53</v>
      </c>
      <c r="H63533">
        <v>41</v>
      </c>
    </row>
    <row r="63534" spans="1:8" x14ac:dyDescent="0.2">
      <c r="A63534">
        <v>429203.096395</v>
      </c>
      <c r="B63534">
        <v>4582027.10384</v>
      </c>
      <c r="C63534">
        <v>124</v>
      </c>
      <c r="D63534">
        <v>2</v>
      </c>
      <c r="E63534" s="8" t="s">
        <v>186</v>
      </c>
      <c r="F63534">
        <v>8</v>
      </c>
      <c r="G63534" s="8" t="s">
        <v>53</v>
      </c>
      <c r="H63534">
        <v>41</v>
      </c>
    </row>
    <row r="63535" spans="1:8" x14ac:dyDescent="0.2">
      <c r="A63535">
        <v>429211.709707</v>
      </c>
      <c r="B63535">
        <v>4582066.4858299997</v>
      </c>
      <c r="C63535">
        <v>125</v>
      </c>
      <c r="D63535">
        <v>2</v>
      </c>
      <c r="E63535" s="8" t="s">
        <v>186</v>
      </c>
      <c r="F63535">
        <v>8</v>
      </c>
      <c r="G63535" s="8" t="s">
        <v>53</v>
      </c>
      <c r="H63535">
        <v>41</v>
      </c>
    </row>
    <row r="63536" spans="1:8" x14ac:dyDescent="0.2">
      <c r="A63536">
        <v>429211.53847099998</v>
      </c>
      <c r="B63536">
        <v>4582035.4977900004</v>
      </c>
      <c r="C63536">
        <v>126</v>
      </c>
      <c r="D63536">
        <v>2</v>
      </c>
      <c r="E63536" s="8" t="s">
        <v>186</v>
      </c>
      <c r="F63536">
        <v>8</v>
      </c>
      <c r="G63536" s="8" t="s">
        <v>53</v>
      </c>
      <c r="H63536">
        <v>41</v>
      </c>
    </row>
    <row r="63537" spans="1:8" x14ac:dyDescent="0.2">
      <c r="A63537">
        <v>429221.314793</v>
      </c>
      <c r="B63537">
        <v>4582075.8957700003</v>
      </c>
      <c r="C63537">
        <v>127</v>
      </c>
      <c r="D63537">
        <v>2</v>
      </c>
      <c r="E63537" s="8" t="s">
        <v>186</v>
      </c>
      <c r="F63537">
        <v>8</v>
      </c>
      <c r="G63537" s="8" t="s">
        <v>53</v>
      </c>
      <c r="H63537">
        <v>41</v>
      </c>
    </row>
    <row r="63538" spans="1:8" x14ac:dyDescent="0.2">
      <c r="A63538">
        <v>429221.64456300001</v>
      </c>
      <c r="B63538">
        <v>4582045.5107199997</v>
      </c>
      <c r="C63538">
        <v>130</v>
      </c>
      <c r="D63538">
        <v>2</v>
      </c>
      <c r="E63538" s="8" t="s">
        <v>186</v>
      </c>
      <c r="F63538">
        <v>8</v>
      </c>
      <c r="G63538" s="8" t="s">
        <v>53</v>
      </c>
      <c r="H63538">
        <v>41</v>
      </c>
    </row>
    <row r="63539" spans="1:8" x14ac:dyDescent="0.2">
      <c r="A63539">
        <v>429238.13296000002</v>
      </c>
      <c r="B63539">
        <v>4582094.4376699999</v>
      </c>
      <c r="C63539">
        <v>131</v>
      </c>
      <c r="D63539">
        <v>2</v>
      </c>
      <c r="E63539" s="8" t="s">
        <v>186</v>
      </c>
      <c r="F63539">
        <v>8</v>
      </c>
      <c r="G63539" s="8" t="s">
        <v>53</v>
      </c>
      <c r="H63539">
        <v>41</v>
      </c>
    </row>
    <row r="63540" spans="1:8" x14ac:dyDescent="0.2">
      <c r="A63540">
        <v>429228.92262799997</v>
      </c>
      <c r="B63540">
        <v>4582052.5616800003</v>
      </c>
      <c r="C63540">
        <v>132</v>
      </c>
      <c r="D63540">
        <v>2</v>
      </c>
      <c r="E63540" s="8" t="s">
        <v>186</v>
      </c>
      <c r="F63540">
        <v>8</v>
      </c>
      <c r="G63540" s="8" t="s">
        <v>53</v>
      </c>
      <c r="H63540">
        <v>41</v>
      </c>
    </row>
    <row r="63541" spans="1:8" x14ac:dyDescent="0.2">
      <c r="A63541">
        <v>429301.43352399999</v>
      </c>
      <c r="B63541">
        <v>4582155.8032900002</v>
      </c>
      <c r="C63541">
        <v>133</v>
      </c>
      <c r="D63541">
        <v>2</v>
      </c>
      <c r="E63541" s="8" t="s">
        <v>186</v>
      </c>
      <c r="F63541">
        <v>8</v>
      </c>
      <c r="G63541" s="8" t="s">
        <v>53</v>
      </c>
      <c r="H63541">
        <v>41</v>
      </c>
    </row>
    <row r="63542" spans="1:8" x14ac:dyDescent="0.2">
      <c r="A63542">
        <v>429238.75871600001</v>
      </c>
      <c r="B63542">
        <v>4582062.19362</v>
      </c>
      <c r="C63542">
        <v>134</v>
      </c>
      <c r="D63542">
        <v>2</v>
      </c>
      <c r="E63542" s="8" t="s">
        <v>186</v>
      </c>
      <c r="F63542">
        <v>8</v>
      </c>
      <c r="G63542" s="8" t="s">
        <v>53</v>
      </c>
      <c r="H63542">
        <v>41</v>
      </c>
    </row>
    <row r="63543" spans="1:8" x14ac:dyDescent="0.2">
      <c r="A63543">
        <v>429301.43352399999</v>
      </c>
      <c r="B63543">
        <v>4582155.8032900002</v>
      </c>
      <c r="C63543">
        <v>135</v>
      </c>
      <c r="D63543">
        <v>2</v>
      </c>
      <c r="E63543" s="8" t="s">
        <v>186</v>
      </c>
      <c r="F63543">
        <v>8</v>
      </c>
      <c r="G63543" s="8" t="s">
        <v>53</v>
      </c>
      <c r="H63543">
        <v>41</v>
      </c>
    </row>
    <row r="63544" spans="1:8" x14ac:dyDescent="0.2">
      <c r="A63544">
        <v>429247.78379800002</v>
      </c>
      <c r="B63544">
        <v>4582071.1835599998</v>
      </c>
      <c r="C63544">
        <v>136</v>
      </c>
      <c r="D63544">
        <v>2</v>
      </c>
      <c r="E63544" s="8" t="s">
        <v>186</v>
      </c>
      <c r="F63544">
        <v>8</v>
      </c>
      <c r="G63544" s="8" t="s">
        <v>53</v>
      </c>
      <c r="H63544">
        <v>41</v>
      </c>
    </row>
    <row r="63545" spans="1:8" x14ac:dyDescent="0.2">
      <c r="A63545">
        <v>429301.43352399999</v>
      </c>
      <c r="B63545">
        <v>4582155.8032900002</v>
      </c>
      <c r="C63545">
        <v>137</v>
      </c>
      <c r="D63545">
        <v>2</v>
      </c>
      <c r="E63545" s="8" t="s">
        <v>186</v>
      </c>
      <c r="F63545">
        <v>8</v>
      </c>
      <c r="G63545" s="8" t="s">
        <v>53</v>
      </c>
      <c r="H63545">
        <v>41</v>
      </c>
    </row>
    <row r="63546" spans="1:8" x14ac:dyDescent="0.2">
      <c r="A63546">
        <v>429301.43352399999</v>
      </c>
      <c r="B63546">
        <v>4582155.8032900002</v>
      </c>
      <c r="C63546">
        <v>139</v>
      </c>
      <c r="D63546">
        <v>2</v>
      </c>
      <c r="E63546" s="8" t="s">
        <v>186</v>
      </c>
      <c r="F63546">
        <v>8</v>
      </c>
      <c r="G63546" s="8" t="s">
        <v>53</v>
      </c>
      <c r="H63546">
        <v>41</v>
      </c>
    </row>
    <row r="63547" spans="1:8" x14ac:dyDescent="0.2">
      <c r="A63547">
        <v>429288.967175</v>
      </c>
      <c r="B63547">
        <v>4582112.3603100004</v>
      </c>
      <c r="C63547">
        <v>140</v>
      </c>
      <c r="D63547">
        <v>2</v>
      </c>
      <c r="E63547" s="8" t="s">
        <v>186</v>
      </c>
      <c r="F63547">
        <v>8</v>
      </c>
      <c r="G63547" s="8" t="s">
        <v>53</v>
      </c>
      <c r="H63547">
        <v>41</v>
      </c>
    </row>
    <row r="63548" spans="1:8" x14ac:dyDescent="0.2">
      <c r="A63548">
        <v>429301.43352399999</v>
      </c>
      <c r="B63548">
        <v>4582155.8032900002</v>
      </c>
      <c r="C63548">
        <v>141</v>
      </c>
      <c r="D63548">
        <v>2</v>
      </c>
      <c r="E63548" s="8" t="s">
        <v>186</v>
      </c>
      <c r="F63548">
        <v>8</v>
      </c>
      <c r="G63548" s="8" t="s">
        <v>53</v>
      </c>
      <c r="H63548">
        <v>41</v>
      </c>
    </row>
    <row r="63549" spans="1:8" x14ac:dyDescent="0.2">
      <c r="A63549">
        <v>429293.46521699999</v>
      </c>
      <c r="B63549">
        <v>4582117.0142900003</v>
      </c>
      <c r="C63549">
        <v>142</v>
      </c>
      <c r="D63549">
        <v>2</v>
      </c>
      <c r="E63549" s="8" t="s">
        <v>186</v>
      </c>
      <c r="F63549">
        <v>8</v>
      </c>
      <c r="G63549" s="8" t="s">
        <v>53</v>
      </c>
      <c r="H63549">
        <v>41</v>
      </c>
    </row>
    <row r="63550" spans="1:8" x14ac:dyDescent="0.2">
      <c r="A63550">
        <v>429301.43352399999</v>
      </c>
      <c r="B63550">
        <v>4582155.8032900002</v>
      </c>
      <c r="C63550">
        <v>143</v>
      </c>
      <c r="D63550">
        <v>2</v>
      </c>
      <c r="E63550" s="8" t="s">
        <v>186</v>
      </c>
      <c r="F63550">
        <v>8</v>
      </c>
      <c r="G63550" s="8" t="s">
        <v>53</v>
      </c>
      <c r="H63550">
        <v>41</v>
      </c>
    </row>
    <row r="63551" spans="1:8" x14ac:dyDescent="0.2">
      <c r="A63551">
        <v>429300.48628000001</v>
      </c>
      <c r="B63551">
        <v>4582123.8362400001</v>
      </c>
      <c r="C63551">
        <v>144</v>
      </c>
      <c r="D63551">
        <v>2</v>
      </c>
      <c r="E63551" s="8" t="s">
        <v>186</v>
      </c>
      <c r="F63551">
        <v>8</v>
      </c>
      <c r="G63551" s="8" t="s">
        <v>53</v>
      </c>
      <c r="H63551">
        <v>41</v>
      </c>
    </row>
    <row r="63552" spans="1:8" x14ac:dyDescent="0.2">
      <c r="A63552">
        <v>429301.43352399999</v>
      </c>
      <c r="B63552">
        <v>4582155.8032900002</v>
      </c>
      <c r="C63552">
        <v>145</v>
      </c>
      <c r="D63552">
        <v>2</v>
      </c>
      <c r="E63552" s="8" t="s">
        <v>186</v>
      </c>
      <c r="F63552">
        <v>8</v>
      </c>
      <c r="G63552" s="8" t="s">
        <v>53</v>
      </c>
      <c r="H63552">
        <v>41</v>
      </c>
    </row>
    <row r="63553" spans="1:8" x14ac:dyDescent="0.2">
      <c r="A63553">
        <v>429305.054321</v>
      </c>
      <c r="B63553">
        <v>4582128.3572199997</v>
      </c>
      <c r="C63553">
        <v>146</v>
      </c>
      <c r="D63553">
        <v>2</v>
      </c>
      <c r="E63553" s="8" t="s">
        <v>186</v>
      </c>
      <c r="F63553">
        <v>8</v>
      </c>
      <c r="G63553" s="8" t="s">
        <v>53</v>
      </c>
      <c r="H63553">
        <v>41</v>
      </c>
    </row>
    <row r="63554" spans="1:8" x14ac:dyDescent="0.2">
      <c r="A63554">
        <v>429301.43352399999</v>
      </c>
      <c r="B63554">
        <v>4582155.8032900002</v>
      </c>
      <c r="C63554">
        <v>147</v>
      </c>
      <c r="D63554">
        <v>2</v>
      </c>
      <c r="E63554" s="8" t="s">
        <v>186</v>
      </c>
      <c r="F63554">
        <v>8</v>
      </c>
      <c r="G63554" s="8" t="s">
        <v>53</v>
      </c>
      <c r="H63554">
        <v>41</v>
      </c>
    </row>
    <row r="63555" spans="1:8" x14ac:dyDescent="0.2">
      <c r="A63555">
        <v>429311.10537499998</v>
      </c>
      <c r="B63555">
        <v>4582134.2121799998</v>
      </c>
      <c r="C63555">
        <v>148</v>
      </c>
      <c r="D63555">
        <v>2</v>
      </c>
      <c r="E63555" s="8" t="s">
        <v>186</v>
      </c>
      <c r="F63555">
        <v>8</v>
      </c>
      <c r="G63555" s="8" t="s">
        <v>53</v>
      </c>
      <c r="H63555">
        <v>41</v>
      </c>
    </row>
    <row r="63556" spans="1:8" x14ac:dyDescent="0.2">
      <c r="A63556">
        <v>429301.43352399999</v>
      </c>
      <c r="B63556">
        <v>4582155.8032900002</v>
      </c>
      <c r="C63556">
        <v>149</v>
      </c>
      <c r="D63556">
        <v>2</v>
      </c>
      <c r="E63556" s="8" t="s">
        <v>186</v>
      </c>
      <c r="F63556">
        <v>8</v>
      </c>
      <c r="G63556" s="8" t="s">
        <v>53</v>
      </c>
      <c r="H63556">
        <v>41</v>
      </c>
    </row>
    <row r="63557" spans="1:8" x14ac:dyDescent="0.2">
      <c r="A63557">
        <v>429318.17143799999</v>
      </c>
      <c r="B63557">
        <v>4582141.12414</v>
      </c>
      <c r="C63557">
        <v>150</v>
      </c>
      <c r="D63557">
        <v>2</v>
      </c>
      <c r="E63557" s="8" t="s">
        <v>186</v>
      </c>
      <c r="F63557">
        <v>8</v>
      </c>
      <c r="G63557" s="8" t="s">
        <v>53</v>
      </c>
      <c r="H63557">
        <v>41</v>
      </c>
    </row>
    <row r="63558" spans="1:8" x14ac:dyDescent="0.2">
      <c r="A63558">
        <v>429301.43352399999</v>
      </c>
      <c r="B63558">
        <v>4582155.8032900002</v>
      </c>
      <c r="C63558">
        <v>151</v>
      </c>
      <c r="D63558">
        <v>2</v>
      </c>
      <c r="E63558" s="8" t="s">
        <v>186</v>
      </c>
      <c r="F63558">
        <v>8</v>
      </c>
      <c r="G63558" s="8" t="s">
        <v>53</v>
      </c>
      <c r="H63558">
        <v>41</v>
      </c>
    </row>
    <row r="63559" spans="1:8" x14ac:dyDescent="0.2">
      <c r="A63559">
        <v>429324.33549500001</v>
      </c>
      <c r="B63559">
        <v>4582147.3991</v>
      </c>
      <c r="C63559">
        <v>152</v>
      </c>
      <c r="D63559">
        <v>2</v>
      </c>
      <c r="E63559" s="8" t="s">
        <v>186</v>
      </c>
      <c r="F63559">
        <v>8</v>
      </c>
      <c r="G63559" s="8" t="s">
        <v>53</v>
      </c>
      <c r="H63559">
        <v>41</v>
      </c>
    </row>
    <row r="63560" spans="1:8" x14ac:dyDescent="0.2">
      <c r="A63560">
        <v>429301.43352399999</v>
      </c>
      <c r="B63560">
        <v>4582155.8032900002</v>
      </c>
      <c r="C63560">
        <v>153</v>
      </c>
      <c r="D63560">
        <v>2</v>
      </c>
      <c r="E63560" s="8" t="s">
        <v>186</v>
      </c>
      <c r="F63560">
        <v>8</v>
      </c>
      <c r="G63560" s="8" t="s">
        <v>53</v>
      </c>
      <c r="H63560">
        <v>41</v>
      </c>
    </row>
    <row r="63561" spans="1:8" x14ac:dyDescent="0.2">
      <c r="A63561">
        <v>429330.98955699999</v>
      </c>
      <c r="B63561">
        <v>4582154.2090600003</v>
      </c>
      <c r="C63561">
        <v>154</v>
      </c>
      <c r="D63561">
        <v>2</v>
      </c>
      <c r="E63561" s="8" t="s">
        <v>186</v>
      </c>
      <c r="F63561">
        <v>8</v>
      </c>
      <c r="G63561" s="8" t="s">
        <v>53</v>
      </c>
      <c r="H63561">
        <v>41</v>
      </c>
    </row>
    <row r="63562" spans="1:8" x14ac:dyDescent="0.2">
      <c r="A63562">
        <v>429301.43352399999</v>
      </c>
      <c r="B63562">
        <v>4582155.8032900002</v>
      </c>
      <c r="C63562">
        <v>155</v>
      </c>
      <c r="D63562">
        <v>2</v>
      </c>
      <c r="E63562" s="8" t="s">
        <v>186</v>
      </c>
      <c r="F63562">
        <v>8</v>
      </c>
      <c r="G63562" s="8" t="s">
        <v>53</v>
      </c>
      <c r="H63562">
        <v>41</v>
      </c>
    </row>
    <row r="63563" spans="1:8" x14ac:dyDescent="0.2">
      <c r="A63563">
        <v>429342.11565400002</v>
      </c>
      <c r="B63563">
        <v>4582164.7129899999</v>
      </c>
      <c r="C63563">
        <v>156</v>
      </c>
      <c r="D63563">
        <v>2</v>
      </c>
      <c r="E63563" s="8" t="s">
        <v>186</v>
      </c>
      <c r="F63563">
        <v>8</v>
      </c>
      <c r="G63563" s="8" t="s">
        <v>53</v>
      </c>
      <c r="H63563">
        <v>41</v>
      </c>
    </row>
    <row r="63564" spans="1:8" x14ac:dyDescent="0.2">
      <c r="A63564">
        <v>429301.43352399999</v>
      </c>
      <c r="B63564">
        <v>4582155.8032900002</v>
      </c>
      <c r="C63564">
        <v>157</v>
      </c>
      <c r="D63564">
        <v>2</v>
      </c>
      <c r="E63564" s="8" t="s">
        <v>186</v>
      </c>
      <c r="F63564">
        <v>8</v>
      </c>
      <c r="G63564" s="8" t="s">
        <v>53</v>
      </c>
      <c r="H63564">
        <v>41</v>
      </c>
    </row>
    <row r="63565" spans="1:8" x14ac:dyDescent="0.2">
      <c r="A63565">
        <v>429346.68069499999</v>
      </c>
      <c r="B63565">
        <v>4582169.06996</v>
      </c>
      <c r="C63565">
        <v>158</v>
      </c>
      <c r="D63565">
        <v>2</v>
      </c>
      <c r="E63565" s="8" t="s">
        <v>186</v>
      </c>
      <c r="F63565">
        <v>8</v>
      </c>
      <c r="G63565" s="8" t="s">
        <v>53</v>
      </c>
      <c r="H63565">
        <v>41</v>
      </c>
    </row>
    <row r="63566" spans="1:8" x14ac:dyDescent="0.2">
      <c r="A63566">
        <v>429362.96210800001</v>
      </c>
      <c r="B63566">
        <v>4582220.2009199997</v>
      </c>
      <c r="C63566">
        <v>159</v>
      </c>
      <c r="D63566">
        <v>2</v>
      </c>
      <c r="E63566" s="8" t="s">
        <v>186</v>
      </c>
      <c r="F63566">
        <v>8</v>
      </c>
      <c r="G63566" s="8" t="s">
        <v>53</v>
      </c>
      <c r="H63566">
        <v>41</v>
      </c>
    </row>
    <row r="63567" spans="1:8" x14ac:dyDescent="0.2">
      <c r="A63567">
        <v>429386.83805600001</v>
      </c>
      <c r="B63567">
        <v>4582208.5267200004</v>
      </c>
      <c r="C63567">
        <v>160</v>
      </c>
      <c r="D63567">
        <v>2</v>
      </c>
      <c r="E63567" s="8" t="s">
        <v>186</v>
      </c>
      <c r="F63567">
        <v>8</v>
      </c>
      <c r="G63567" s="8" t="s">
        <v>53</v>
      </c>
      <c r="H63567">
        <v>41</v>
      </c>
    </row>
    <row r="63568" spans="1:8" x14ac:dyDescent="0.2">
      <c r="A63568">
        <v>429372.60116100003</v>
      </c>
      <c r="B63568">
        <v>4582225.1708500003</v>
      </c>
      <c r="C63568">
        <v>161</v>
      </c>
      <c r="D63568">
        <v>2</v>
      </c>
      <c r="E63568" s="8" t="s">
        <v>186</v>
      </c>
      <c r="F63568">
        <v>8</v>
      </c>
      <c r="G63568" s="8" t="s">
        <v>53</v>
      </c>
      <c r="H63568">
        <v>41</v>
      </c>
    </row>
    <row r="63569" spans="1:8" x14ac:dyDescent="0.2">
      <c r="A63569">
        <v>429393.87812000001</v>
      </c>
      <c r="B63569">
        <v>4582215.4306699997</v>
      </c>
      <c r="C63569">
        <v>162</v>
      </c>
      <c r="D63569">
        <v>2</v>
      </c>
      <c r="E63569" s="8" t="s">
        <v>186</v>
      </c>
      <c r="F63569">
        <v>8</v>
      </c>
      <c r="G63569" s="8" t="s">
        <v>53</v>
      </c>
      <c r="H63569">
        <v>41</v>
      </c>
    </row>
    <row r="63570" spans="1:8" x14ac:dyDescent="0.2">
      <c r="A63570">
        <v>429381.00023599999</v>
      </c>
      <c r="B63570">
        <v>4582233.3757999996</v>
      </c>
      <c r="C63570">
        <v>163</v>
      </c>
      <c r="D63570">
        <v>2</v>
      </c>
      <c r="E63570" s="8" t="s">
        <v>186</v>
      </c>
      <c r="F63570">
        <v>8</v>
      </c>
      <c r="G63570" s="8" t="s">
        <v>53</v>
      </c>
      <c r="H63570">
        <v>41</v>
      </c>
    </row>
    <row r="63571" spans="1:8" x14ac:dyDescent="0.2">
      <c r="A63571">
        <v>429391.67433200002</v>
      </c>
      <c r="B63571">
        <v>4582243.8007300003</v>
      </c>
      <c r="C63571">
        <v>165</v>
      </c>
      <c r="D63571">
        <v>2</v>
      </c>
      <c r="E63571" s="8" t="s">
        <v>186</v>
      </c>
      <c r="F63571">
        <v>8</v>
      </c>
      <c r="G63571" s="8" t="s">
        <v>53</v>
      </c>
      <c r="H63571">
        <v>41</v>
      </c>
    </row>
    <row r="63572" spans="1:8" x14ac:dyDescent="0.2">
      <c r="A63572">
        <v>429405.09822099999</v>
      </c>
      <c r="B63572">
        <v>4582226.4746099999</v>
      </c>
      <c r="C63572">
        <v>166</v>
      </c>
      <c r="D63572">
        <v>2</v>
      </c>
      <c r="E63572" s="8" t="s">
        <v>186</v>
      </c>
      <c r="F63572">
        <v>8</v>
      </c>
      <c r="G63572" s="8" t="s">
        <v>53</v>
      </c>
      <c r="H63572">
        <v>41</v>
      </c>
    </row>
    <row r="63573" spans="1:8" x14ac:dyDescent="0.2">
      <c r="A63573">
        <v>429433.35304299998</v>
      </c>
      <c r="B63573">
        <v>4582197.3813500004</v>
      </c>
      <c r="C63573">
        <v>166</v>
      </c>
      <c r="D63573">
        <v>2</v>
      </c>
      <c r="E63573" s="8" t="s">
        <v>186</v>
      </c>
      <c r="F63573">
        <v>8</v>
      </c>
      <c r="G63573" s="8" t="s">
        <v>53</v>
      </c>
      <c r="H63573">
        <v>41</v>
      </c>
    </row>
    <row r="63574" spans="1:8" x14ac:dyDescent="0.2">
      <c r="A63574">
        <v>429399.930406</v>
      </c>
      <c r="B63574">
        <v>4582251.8606799999</v>
      </c>
      <c r="C63574">
        <v>167</v>
      </c>
      <c r="D63574">
        <v>2</v>
      </c>
      <c r="E63574" s="8" t="s">
        <v>186</v>
      </c>
      <c r="F63574">
        <v>8</v>
      </c>
      <c r="G63574" s="8" t="s">
        <v>53</v>
      </c>
      <c r="H63574">
        <v>41</v>
      </c>
    </row>
    <row r="63575" spans="1:8" x14ac:dyDescent="0.2">
      <c r="A63575">
        <v>429413.98229999997</v>
      </c>
      <c r="B63575">
        <v>4582235.0445499998</v>
      </c>
      <c r="C63575">
        <v>168</v>
      </c>
      <c r="D63575">
        <v>2</v>
      </c>
      <c r="E63575" s="8" t="s">
        <v>186</v>
      </c>
      <c r="F63575">
        <v>8</v>
      </c>
      <c r="G63575" s="8" t="s">
        <v>53</v>
      </c>
      <c r="H63575">
        <v>41</v>
      </c>
    </row>
    <row r="63576" spans="1:8" x14ac:dyDescent="0.2">
      <c r="A63576">
        <v>429407.002469</v>
      </c>
      <c r="B63576">
        <v>4582258.7596399998</v>
      </c>
      <c r="C63576">
        <v>169</v>
      </c>
      <c r="D63576">
        <v>2</v>
      </c>
      <c r="E63576" s="8" t="s">
        <v>186</v>
      </c>
      <c r="F63576">
        <v>8</v>
      </c>
      <c r="G63576" s="8" t="s">
        <v>53</v>
      </c>
      <c r="H63576">
        <v>41</v>
      </c>
    </row>
    <row r="63577" spans="1:8" x14ac:dyDescent="0.2">
      <c r="A63577">
        <v>429372.174474</v>
      </c>
      <c r="B63577">
        <v>4582266.4629199998</v>
      </c>
      <c r="C63577">
        <v>169</v>
      </c>
      <c r="D63577">
        <v>2</v>
      </c>
      <c r="E63577" s="8" t="s">
        <v>186</v>
      </c>
      <c r="F63577">
        <v>8</v>
      </c>
      <c r="G63577" s="8" t="s">
        <v>53</v>
      </c>
      <c r="H63577">
        <v>41</v>
      </c>
    </row>
    <row r="63578" spans="1:8" x14ac:dyDescent="0.2">
      <c r="A63578">
        <v>429419.94235299999</v>
      </c>
      <c r="B63578">
        <v>4582240.8645099998</v>
      </c>
      <c r="C63578">
        <v>170</v>
      </c>
      <c r="D63578">
        <v>2</v>
      </c>
      <c r="E63578" s="8" t="s">
        <v>186</v>
      </c>
      <c r="F63578">
        <v>8</v>
      </c>
      <c r="G63578" s="8" t="s">
        <v>53</v>
      </c>
      <c r="H63578">
        <v>41</v>
      </c>
    </row>
    <row r="63579" spans="1:8" x14ac:dyDescent="0.2">
      <c r="A63579">
        <v>429413.28052500001</v>
      </c>
      <c r="B63579">
        <v>4582264.8846000005</v>
      </c>
      <c r="C63579">
        <v>171</v>
      </c>
      <c r="D63579">
        <v>2</v>
      </c>
      <c r="E63579" s="8" t="s">
        <v>186</v>
      </c>
      <c r="F63579">
        <v>8</v>
      </c>
      <c r="G63579" s="8" t="s">
        <v>53</v>
      </c>
      <c r="H63579">
        <v>41</v>
      </c>
    </row>
    <row r="63580" spans="1:8" x14ac:dyDescent="0.2">
      <c r="A63580">
        <v>429431.264455</v>
      </c>
      <c r="B63580">
        <v>4582251.9804499997</v>
      </c>
      <c r="C63580">
        <v>172</v>
      </c>
      <c r="D63580">
        <v>2</v>
      </c>
      <c r="E63580" s="8" t="s">
        <v>186</v>
      </c>
      <c r="F63580">
        <v>8</v>
      </c>
      <c r="G63580" s="8" t="s">
        <v>53</v>
      </c>
      <c r="H63580">
        <v>41</v>
      </c>
    </row>
    <row r="63581" spans="1:8" x14ac:dyDescent="0.2">
      <c r="A63581">
        <v>429424.60862700001</v>
      </c>
      <c r="B63581">
        <v>4582275.9245300004</v>
      </c>
      <c r="C63581">
        <v>173</v>
      </c>
      <c r="D63581">
        <v>2</v>
      </c>
      <c r="E63581" s="8" t="s">
        <v>186</v>
      </c>
      <c r="F63581">
        <v>8</v>
      </c>
      <c r="G63581" s="8" t="s">
        <v>53</v>
      </c>
      <c r="H63581">
        <v>41</v>
      </c>
    </row>
    <row r="63582" spans="1:8" x14ac:dyDescent="0.2">
      <c r="A63582">
        <v>429439.824532</v>
      </c>
      <c r="B63582">
        <v>4582260.42839</v>
      </c>
      <c r="C63582">
        <v>174</v>
      </c>
      <c r="D63582">
        <v>2</v>
      </c>
      <c r="E63582" s="8" t="s">
        <v>186</v>
      </c>
      <c r="F63582">
        <v>8</v>
      </c>
      <c r="G63582" s="8" t="s">
        <v>53</v>
      </c>
      <c r="H63582">
        <v>41</v>
      </c>
    </row>
    <row r="63583" spans="1:8" x14ac:dyDescent="0.2">
      <c r="A63583">
        <v>429424.60862700001</v>
      </c>
      <c r="B63583">
        <v>4582275.9245300004</v>
      </c>
      <c r="C63583">
        <v>175</v>
      </c>
      <c r="D63583">
        <v>2</v>
      </c>
      <c r="E63583" s="8" t="s">
        <v>186</v>
      </c>
      <c r="F63583">
        <v>8</v>
      </c>
      <c r="G63583" s="8" t="s">
        <v>53</v>
      </c>
      <c r="H63583">
        <v>41</v>
      </c>
    </row>
    <row r="63584" spans="1:8" x14ac:dyDescent="0.2">
      <c r="A63584">
        <v>429448.02257899998</v>
      </c>
      <c r="B63584">
        <v>4582264.8463399997</v>
      </c>
      <c r="C63584">
        <v>176</v>
      </c>
      <c r="D63584">
        <v>2</v>
      </c>
      <c r="E63584" s="8" t="s">
        <v>186</v>
      </c>
      <c r="F63584">
        <v>8</v>
      </c>
      <c r="G63584" s="8" t="s">
        <v>53</v>
      </c>
      <c r="H63584">
        <v>41</v>
      </c>
    </row>
    <row r="63585" spans="1:8" x14ac:dyDescent="0.2">
      <c r="A63585">
        <v>429467.02200699999</v>
      </c>
      <c r="B63585">
        <v>4582317.3722700002</v>
      </c>
      <c r="C63585">
        <v>177</v>
      </c>
      <c r="D63585">
        <v>2</v>
      </c>
      <c r="E63585" s="8" t="s">
        <v>186</v>
      </c>
      <c r="F63585">
        <v>8</v>
      </c>
      <c r="G63585" s="8" t="s">
        <v>53</v>
      </c>
      <c r="H63585">
        <v>38</v>
      </c>
    </row>
    <row r="63586" spans="1:8" x14ac:dyDescent="0.2">
      <c r="A63586">
        <v>429484.55693299999</v>
      </c>
      <c r="B63586">
        <v>4582304.0101199998</v>
      </c>
      <c r="C63586">
        <v>178</v>
      </c>
      <c r="D63586">
        <v>2</v>
      </c>
      <c r="E63586" s="8" t="s">
        <v>186</v>
      </c>
      <c r="F63586">
        <v>8</v>
      </c>
      <c r="G63586" s="8" t="s">
        <v>53</v>
      </c>
      <c r="H63586">
        <v>38</v>
      </c>
    </row>
    <row r="63587" spans="1:8" x14ac:dyDescent="0.2">
      <c r="A63587">
        <v>429467.02200699999</v>
      </c>
      <c r="B63587">
        <v>4582317.3722700002</v>
      </c>
      <c r="C63587">
        <v>179</v>
      </c>
      <c r="D63587">
        <v>2</v>
      </c>
      <c r="E63587" s="8" t="s">
        <v>186</v>
      </c>
      <c r="F63587">
        <v>8</v>
      </c>
      <c r="G63587" s="8" t="s">
        <v>53</v>
      </c>
      <c r="H63587">
        <v>38</v>
      </c>
    </row>
    <row r="63588" spans="1:8" x14ac:dyDescent="0.2">
      <c r="A63588">
        <v>429490.70098600001</v>
      </c>
      <c r="B63588">
        <v>4582309.76908</v>
      </c>
      <c r="C63588">
        <v>180</v>
      </c>
      <c r="D63588">
        <v>2</v>
      </c>
      <c r="E63588" s="8" t="s">
        <v>186</v>
      </c>
      <c r="F63588">
        <v>8</v>
      </c>
      <c r="G63588" s="8" t="s">
        <v>53</v>
      </c>
      <c r="H63588">
        <v>38</v>
      </c>
    </row>
    <row r="63589" spans="1:8" x14ac:dyDescent="0.2">
      <c r="A63589">
        <v>429478.71011500002</v>
      </c>
      <c r="B63589">
        <v>4582329.2161999997</v>
      </c>
      <c r="C63589">
        <v>181</v>
      </c>
      <c r="D63589">
        <v>2</v>
      </c>
      <c r="E63589" s="8" t="s">
        <v>186</v>
      </c>
      <c r="F63589">
        <v>8</v>
      </c>
      <c r="G63589" s="8" t="s">
        <v>53</v>
      </c>
      <c r="H63589">
        <v>38</v>
      </c>
    </row>
    <row r="63590" spans="1:8" x14ac:dyDescent="0.2">
      <c r="A63590">
        <v>429497.41604799998</v>
      </c>
      <c r="B63590">
        <v>4582316.6360400002</v>
      </c>
      <c r="C63590">
        <v>182</v>
      </c>
      <c r="D63590">
        <v>2</v>
      </c>
      <c r="E63590" s="8" t="s">
        <v>186</v>
      </c>
      <c r="F63590">
        <v>8</v>
      </c>
      <c r="G63590" s="8" t="s">
        <v>53</v>
      </c>
      <c r="H63590">
        <v>38</v>
      </c>
    </row>
    <row r="63591" spans="1:8" x14ac:dyDescent="0.2">
      <c r="A63591">
        <v>429489.95521699998</v>
      </c>
      <c r="B63591">
        <v>4582340.31513</v>
      </c>
      <c r="C63591">
        <v>183</v>
      </c>
      <c r="D63591">
        <v>2</v>
      </c>
      <c r="E63591" s="8" t="s">
        <v>186</v>
      </c>
      <c r="F63591">
        <v>8</v>
      </c>
      <c r="G63591" s="8" t="s">
        <v>53</v>
      </c>
      <c r="H63591">
        <v>38</v>
      </c>
    </row>
    <row r="63592" spans="1:8" x14ac:dyDescent="0.2">
      <c r="A63592">
        <v>429505.65512499999</v>
      </c>
      <c r="B63592">
        <v>4582325.0199899999</v>
      </c>
      <c r="C63592">
        <v>184</v>
      </c>
      <c r="D63592">
        <v>2</v>
      </c>
      <c r="E63592" s="8" t="s">
        <v>186</v>
      </c>
      <c r="F63592">
        <v>8</v>
      </c>
      <c r="G63592" s="8" t="s">
        <v>53</v>
      </c>
      <c r="H63592">
        <v>38</v>
      </c>
    </row>
    <row r="63593" spans="1:8" x14ac:dyDescent="0.2">
      <c r="A63593">
        <v>429513.15519299998</v>
      </c>
      <c r="B63593">
        <v>4582332.5119500002</v>
      </c>
      <c r="C63593">
        <v>186</v>
      </c>
      <c r="D63593">
        <v>2</v>
      </c>
      <c r="E63593" s="8" t="s">
        <v>186</v>
      </c>
      <c r="F63593">
        <v>8</v>
      </c>
      <c r="G63593" s="8" t="s">
        <v>53</v>
      </c>
      <c r="H63593">
        <v>38</v>
      </c>
    </row>
    <row r="63594" spans="1:8" x14ac:dyDescent="0.2">
      <c r="A63594">
        <v>429498.020288</v>
      </c>
      <c r="B63594">
        <v>4582348.0920799999</v>
      </c>
      <c r="C63594">
        <v>187</v>
      </c>
      <c r="D63594">
        <v>2</v>
      </c>
      <c r="E63594" s="8" t="s">
        <v>186</v>
      </c>
      <c r="F63594">
        <v>8</v>
      </c>
      <c r="G63594" s="8" t="s">
        <v>53</v>
      </c>
      <c r="H63594">
        <v>38</v>
      </c>
    </row>
    <row r="63595" spans="1:8" x14ac:dyDescent="0.2">
      <c r="A63595">
        <v>429521.53526700003</v>
      </c>
      <c r="B63595">
        <v>4582340.5598900001</v>
      </c>
      <c r="C63595">
        <v>188</v>
      </c>
      <c r="D63595">
        <v>2</v>
      </c>
      <c r="E63595" s="8" t="s">
        <v>186</v>
      </c>
      <c r="F63595">
        <v>8</v>
      </c>
      <c r="G63595" s="8" t="s">
        <v>53</v>
      </c>
      <c r="H63595">
        <v>38</v>
      </c>
    </row>
    <row r="63596" spans="1:8" x14ac:dyDescent="0.2">
      <c r="A63596">
        <v>429528.791333</v>
      </c>
      <c r="B63596">
        <v>4582347.6718499996</v>
      </c>
      <c r="C63596">
        <v>190</v>
      </c>
      <c r="D63596">
        <v>2</v>
      </c>
      <c r="E63596" s="8" t="s">
        <v>186</v>
      </c>
      <c r="F63596">
        <v>8</v>
      </c>
      <c r="G63596" s="8" t="s">
        <v>53</v>
      </c>
      <c r="H63596">
        <v>38</v>
      </c>
    </row>
    <row r="63597" spans="1:8" x14ac:dyDescent="0.2">
      <c r="A63597">
        <v>429508.34538399999</v>
      </c>
      <c r="B63597">
        <v>4582358.56702</v>
      </c>
      <c r="C63597">
        <v>191</v>
      </c>
      <c r="D63597">
        <v>2</v>
      </c>
      <c r="E63597" s="8" t="s">
        <v>186</v>
      </c>
      <c r="F63597">
        <v>8</v>
      </c>
      <c r="G63597" s="8" t="s">
        <v>53</v>
      </c>
      <c r="H63597">
        <v>38</v>
      </c>
    </row>
    <row r="63598" spans="1:8" x14ac:dyDescent="0.2">
      <c r="A63598">
        <v>429532.70236699999</v>
      </c>
      <c r="B63598">
        <v>4582351.3808300002</v>
      </c>
      <c r="C63598">
        <v>192</v>
      </c>
      <c r="D63598">
        <v>2</v>
      </c>
      <c r="E63598" s="8" t="s">
        <v>186</v>
      </c>
      <c r="F63598">
        <v>8</v>
      </c>
      <c r="G63598" s="8" t="s">
        <v>53</v>
      </c>
      <c r="H63598">
        <v>38</v>
      </c>
    </row>
    <row r="63599" spans="1:8" x14ac:dyDescent="0.2">
      <c r="A63599">
        <v>429537.62141199998</v>
      </c>
      <c r="B63599">
        <v>4582356.2658000002</v>
      </c>
      <c r="C63599">
        <v>192</v>
      </c>
      <c r="D63599">
        <v>2</v>
      </c>
      <c r="E63599" s="8" t="s">
        <v>186</v>
      </c>
      <c r="F63599">
        <v>8</v>
      </c>
      <c r="G63599" s="8" t="s">
        <v>53</v>
      </c>
      <c r="H63599">
        <v>38</v>
      </c>
    </row>
    <row r="63600" spans="1:8" x14ac:dyDescent="0.2">
      <c r="A63600">
        <v>429516.58345699997</v>
      </c>
      <c r="B63600">
        <v>4582366.5739700003</v>
      </c>
      <c r="C63600">
        <v>193</v>
      </c>
      <c r="D63600">
        <v>2</v>
      </c>
      <c r="E63600" s="8" t="s">
        <v>186</v>
      </c>
      <c r="F63600">
        <v>8</v>
      </c>
      <c r="G63600" s="8" t="s">
        <v>53</v>
      </c>
      <c r="H63600">
        <v>38</v>
      </c>
    </row>
    <row r="63601" spans="1:8" x14ac:dyDescent="0.2">
      <c r="A63601">
        <v>429577.97877400002</v>
      </c>
      <c r="B63601">
        <v>4582395.7185500003</v>
      </c>
      <c r="C63601">
        <v>194</v>
      </c>
      <c r="D63601">
        <v>2</v>
      </c>
      <c r="E63601" s="8" t="s">
        <v>186</v>
      </c>
      <c r="F63601">
        <v>8</v>
      </c>
      <c r="G63601" s="8" t="s">
        <v>53</v>
      </c>
      <c r="H63601">
        <v>38</v>
      </c>
    </row>
    <row r="63602" spans="1:8" x14ac:dyDescent="0.2">
      <c r="A63602">
        <v>429522.60750899999</v>
      </c>
      <c r="B63602">
        <v>4582372.1699299999</v>
      </c>
      <c r="C63602">
        <v>195</v>
      </c>
      <c r="D63602">
        <v>2</v>
      </c>
      <c r="E63602" s="8" t="s">
        <v>186</v>
      </c>
      <c r="F63602">
        <v>8</v>
      </c>
      <c r="G63602" s="8" t="s">
        <v>53</v>
      </c>
      <c r="H63602">
        <v>38</v>
      </c>
    </row>
    <row r="63603" spans="1:8" x14ac:dyDescent="0.2">
      <c r="A63603">
        <v>429586.74085399997</v>
      </c>
      <c r="B63603">
        <v>4582404.5484999996</v>
      </c>
      <c r="C63603">
        <v>196</v>
      </c>
      <c r="D63603">
        <v>2</v>
      </c>
      <c r="E63603" s="8" t="s">
        <v>186</v>
      </c>
      <c r="F63603">
        <v>8</v>
      </c>
      <c r="G63603" s="8" t="s">
        <v>53</v>
      </c>
      <c r="H63603">
        <v>38</v>
      </c>
    </row>
    <row r="63604" spans="1:8" x14ac:dyDescent="0.2">
      <c r="A63604">
        <v>429564.11587899999</v>
      </c>
      <c r="B63604">
        <v>4582412.3636800004</v>
      </c>
      <c r="C63604">
        <v>197</v>
      </c>
      <c r="D63604">
        <v>2</v>
      </c>
      <c r="E63604" s="8" t="s">
        <v>186</v>
      </c>
      <c r="F63604">
        <v>8</v>
      </c>
      <c r="G63604" s="8" t="s">
        <v>53</v>
      </c>
      <c r="H63604">
        <v>38</v>
      </c>
    </row>
    <row r="63605" spans="1:8" x14ac:dyDescent="0.2">
      <c r="A63605">
        <v>429595.78393600002</v>
      </c>
      <c r="B63605">
        <v>4582413.5154400002</v>
      </c>
      <c r="C63605">
        <v>198</v>
      </c>
      <c r="D63605">
        <v>2</v>
      </c>
      <c r="E63605" s="8" t="s">
        <v>186</v>
      </c>
      <c r="F63605">
        <v>8</v>
      </c>
      <c r="G63605" s="8" t="s">
        <v>53</v>
      </c>
      <c r="H63605">
        <v>38</v>
      </c>
    </row>
    <row r="63606" spans="1:8" x14ac:dyDescent="0.2">
      <c r="A63606">
        <v>429570.43493699998</v>
      </c>
      <c r="B63606">
        <v>4582418.7376399999</v>
      </c>
      <c r="C63606">
        <v>199</v>
      </c>
      <c r="D63606">
        <v>2</v>
      </c>
      <c r="E63606" s="8" t="s">
        <v>186</v>
      </c>
      <c r="F63606">
        <v>8</v>
      </c>
      <c r="G63606" s="8" t="s">
        <v>53</v>
      </c>
      <c r="H63606">
        <v>38</v>
      </c>
    </row>
    <row r="63607" spans="1:8" x14ac:dyDescent="0.2">
      <c r="A63607">
        <v>429603.65500700002</v>
      </c>
      <c r="B63607">
        <v>4582421.2373900004</v>
      </c>
      <c r="C63607">
        <v>200</v>
      </c>
      <c r="D63607">
        <v>2</v>
      </c>
      <c r="E63607" s="8" t="s">
        <v>186</v>
      </c>
      <c r="F63607">
        <v>8</v>
      </c>
      <c r="G63607" s="8" t="s">
        <v>53</v>
      </c>
      <c r="H63607">
        <v>38</v>
      </c>
    </row>
    <row r="63608" spans="1:8" x14ac:dyDescent="0.2">
      <c r="A63608">
        <v>429581.20403399999</v>
      </c>
      <c r="B63608">
        <v>4582429.2795799999</v>
      </c>
      <c r="C63608">
        <v>201</v>
      </c>
      <c r="D63608">
        <v>2</v>
      </c>
      <c r="E63608" s="8" t="s">
        <v>186</v>
      </c>
      <c r="F63608">
        <v>8</v>
      </c>
      <c r="G63608" s="8" t="s">
        <v>53</v>
      </c>
      <c r="H63608">
        <v>38</v>
      </c>
    </row>
    <row r="63609" spans="1:8" x14ac:dyDescent="0.2">
      <c r="A63609">
        <v>429610.53106900002</v>
      </c>
      <c r="B63609">
        <v>4582428.0133499997</v>
      </c>
      <c r="C63609">
        <v>202</v>
      </c>
      <c r="D63609">
        <v>2</v>
      </c>
      <c r="E63609" s="8" t="s">
        <v>186</v>
      </c>
      <c r="F63609">
        <v>8</v>
      </c>
      <c r="G63609" s="8" t="s">
        <v>53</v>
      </c>
      <c r="H63609">
        <v>38</v>
      </c>
    </row>
    <row r="63610" spans="1:8" x14ac:dyDescent="0.2">
      <c r="A63610">
        <v>429620.97116199997</v>
      </c>
      <c r="B63610">
        <v>4582438.0942900004</v>
      </c>
      <c r="C63610">
        <v>204</v>
      </c>
      <c r="D63610">
        <v>2</v>
      </c>
      <c r="E63610" s="8" t="s">
        <v>186</v>
      </c>
      <c r="F63610">
        <v>8</v>
      </c>
      <c r="G63610" s="8" t="s">
        <v>53</v>
      </c>
      <c r="H63610">
        <v>38</v>
      </c>
    </row>
    <row r="63611" spans="1:8" x14ac:dyDescent="0.2">
      <c r="A63611">
        <v>429590.68212000001</v>
      </c>
      <c r="B63611">
        <v>4582438.7475199997</v>
      </c>
      <c r="C63611">
        <v>205</v>
      </c>
      <c r="D63611">
        <v>2</v>
      </c>
      <c r="E63611" s="8" t="s">
        <v>186</v>
      </c>
      <c r="F63611">
        <v>8</v>
      </c>
      <c r="G63611" s="8" t="s">
        <v>53</v>
      </c>
      <c r="H63611">
        <v>38</v>
      </c>
    </row>
    <row r="63612" spans="1:8" x14ac:dyDescent="0.2">
      <c r="A63612">
        <v>429620.97116199997</v>
      </c>
      <c r="B63612">
        <v>4582438.0942900004</v>
      </c>
      <c r="C63612">
        <v>206</v>
      </c>
      <c r="D63612">
        <v>2</v>
      </c>
      <c r="E63612" s="8" t="s">
        <v>186</v>
      </c>
      <c r="F63612">
        <v>8</v>
      </c>
      <c r="G63612" s="8" t="s">
        <v>53</v>
      </c>
      <c r="H63612">
        <v>38</v>
      </c>
    </row>
    <row r="63613" spans="1:8" x14ac:dyDescent="0.2">
      <c r="A63613">
        <v>429600.83921399998</v>
      </c>
      <c r="B63613">
        <v>4582448.9664599998</v>
      </c>
      <c r="C63613">
        <v>207</v>
      </c>
      <c r="D63613">
        <v>2</v>
      </c>
      <c r="E63613" s="8" t="s">
        <v>186</v>
      </c>
      <c r="F63613">
        <v>8</v>
      </c>
      <c r="G63613" s="8" t="s">
        <v>53</v>
      </c>
      <c r="H63613">
        <v>38</v>
      </c>
    </row>
    <row r="63614" spans="1:8" x14ac:dyDescent="0.2">
      <c r="A63614">
        <v>429631.72726100002</v>
      </c>
      <c r="B63614">
        <v>4582448.8842200004</v>
      </c>
      <c r="C63614">
        <v>208</v>
      </c>
      <c r="D63614">
        <v>2</v>
      </c>
      <c r="E63614" s="8" t="s">
        <v>186</v>
      </c>
      <c r="F63614">
        <v>8</v>
      </c>
      <c r="G63614" s="8" t="s">
        <v>53</v>
      </c>
      <c r="H63614">
        <v>38</v>
      </c>
    </row>
    <row r="63615" spans="1:8" x14ac:dyDescent="0.2">
      <c r="A63615">
        <v>429608.34028300003</v>
      </c>
      <c r="B63615">
        <v>4582456.6134099998</v>
      </c>
      <c r="C63615">
        <v>209</v>
      </c>
      <c r="D63615">
        <v>2</v>
      </c>
      <c r="E63615" s="8" t="s">
        <v>186</v>
      </c>
      <c r="F63615">
        <v>8</v>
      </c>
      <c r="G63615" s="8" t="s">
        <v>53</v>
      </c>
      <c r="H63615">
        <v>38</v>
      </c>
    </row>
    <row r="63616" spans="1:8" x14ac:dyDescent="0.2">
      <c r="A63616">
        <v>429592.08638599998</v>
      </c>
      <c r="B63616">
        <v>4582473.4835599996</v>
      </c>
      <c r="C63616">
        <v>209</v>
      </c>
      <c r="D63616">
        <v>2</v>
      </c>
      <c r="E63616" s="8" t="s">
        <v>186</v>
      </c>
      <c r="F63616">
        <v>8</v>
      </c>
      <c r="G63616" s="8" t="s">
        <v>53</v>
      </c>
      <c r="H63616">
        <v>38</v>
      </c>
    </row>
    <row r="63617" spans="1:8" x14ac:dyDescent="0.2">
      <c r="A63617">
        <v>429615.79134900001</v>
      </c>
      <c r="B63617">
        <v>4582463.73936</v>
      </c>
      <c r="C63617">
        <v>211</v>
      </c>
      <c r="D63617">
        <v>2</v>
      </c>
      <c r="E63617" s="8" t="s">
        <v>186</v>
      </c>
      <c r="F63617">
        <v>8</v>
      </c>
      <c r="G63617" s="8" t="s">
        <v>53</v>
      </c>
      <c r="H63617">
        <v>38</v>
      </c>
    </row>
    <row r="63618" spans="1:8" x14ac:dyDescent="0.2">
      <c r="A63618">
        <v>429671.592618</v>
      </c>
      <c r="B63618">
        <v>4582487.7899799999</v>
      </c>
      <c r="C63618">
        <v>212</v>
      </c>
      <c r="D63618">
        <v>2</v>
      </c>
      <c r="E63618" s="8" t="s">
        <v>186</v>
      </c>
      <c r="F63618">
        <v>8</v>
      </c>
      <c r="G63618" s="8" t="s">
        <v>53</v>
      </c>
      <c r="H63618">
        <v>38</v>
      </c>
    </row>
    <row r="63619" spans="1:8" x14ac:dyDescent="0.2">
      <c r="A63619">
        <v>429656.05970599997</v>
      </c>
      <c r="B63619">
        <v>4582502.5451199999</v>
      </c>
      <c r="C63619">
        <v>213</v>
      </c>
      <c r="D63619">
        <v>2</v>
      </c>
      <c r="E63619" s="8" t="s">
        <v>186</v>
      </c>
      <c r="F63619">
        <v>8</v>
      </c>
      <c r="G63619" s="8" t="s">
        <v>53</v>
      </c>
      <c r="H63619">
        <v>38</v>
      </c>
    </row>
    <row r="63620" spans="1:8" x14ac:dyDescent="0.2">
      <c r="A63620">
        <v>429689.46377799998</v>
      </c>
      <c r="B63620">
        <v>4582505.2008699998</v>
      </c>
      <c r="C63620">
        <v>214</v>
      </c>
      <c r="D63620">
        <v>2</v>
      </c>
      <c r="E63620" s="8" t="s">
        <v>186</v>
      </c>
      <c r="F63620">
        <v>8</v>
      </c>
      <c r="G63620" s="8" t="s">
        <v>53</v>
      </c>
      <c r="H63620">
        <v>38</v>
      </c>
    </row>
    <row r="63621" spans="1:8" x14ac:dyDescent="0.2">
      <c r="A63621">
        <v>429665.01978600002</v>
      </c>
      <c r="B63621">
        <v>4582511.3310599998</v>
      </c>
      <c r="C63621">
        <v>215</v>
      </c>
      <c r="D63621">
        <v>2</v>
      </c>
      <c r="E63621" s="8" t="s">
        <v>186</v>
      </c>
      <c r="F63621">
        <v>8</v>
      </c>
      <c r="G63621" s="8" t="s">
        <v>53</v>
      </c>
      <c r="H63621">
        <v>38</v>
      </c>
    </row>
    <row r="63622" spans="1:8" x14ac:dyDescent="0.2">
      <c r="A63622">
        <v>429708.27094800002</v>
      </c>
      <c r="B63622">
        <v>4582523.7887500003</v>
      </c>
      <c r="C63622">
        <v>216</v>
      </c>
      <c r="D63622">
        <v>2</v>
      </c>
      <c r="E63622" s="8" t="s">
        <v>186</v>
      </c>
      <c r="F63622">
        <v>8</v>
      </c>
      <c r="G63622" s="8" t="s">
        <v>53</v>
      </c>
      <c r="H63622">
        <v>38</v>
      </c>
    </row>
    <row r="63623" spans="1:8" x14ac:dyDescent="0.2">
      <c r="A63623">
        <v>429672.96685800003</v>
      </c>
      <c r="B63623">
        <v>4582519.1350100003</v>
      </c>
      <c r="C63623">
        <v>217</v>
      </c>
      <c r="D63623">
        <v>2</v>
      </c>
      <c r="E63623" s="8" t="s">
        <v>186</v>
      </c>
      <c r="F63623">
        <v>8</v>
      </c>
      <c r="G63623" s="8" t="s">
        <v>53</v>
      </c>
      <c r="H63623">
        <v>38</v>
      </c>
    </row>
    <row r="63624" spans="1:8" x14ac:dyDescent="0.2">
      <c r="A63624">
        <v>429717.17102900002</v>
      </c>
      <c r="B63624">
        <v>4582532.6117000002</v>
      </c>
      <c r="C63624">
        <v>218</v>
      </c>
      <c r="D63624">
        <v>2</v>
      </c>
      <c r="E63624" s="8" t="s">
        <v>186</v>
      </c>
      <c r="F63624">
        <v>8</v>
      </c>
      <c r="G63624" s="8" t="s">
        <v>53</v>
      </c>
      <c r="H63624">
        <v>38</v>
      </c>
    </row>
    <row r="63625" spans="1:8" x14ac:dyDescent="0.2">
      <c r="A63625">
        <v>429679.532917</v>
      </c>
      <c r="B63625">
        <v>4582525.60097</v>
      </c>
      <c r="C63625">
        <v>219</v>
      </c>
      <c r="D63625">
        <v>2</v>
      </c>
      <c r="E63625" s="8" t="s">
        <v>186</v>
      </c>
      <c r="F63625">
        <v>8</v>
      </c>
      <c r="G63625" s="8" t="s">
        <v>53</v>
      </c>
      <c r="H63625">
        <v>38</v>
      </c>
    </row>
    <row r="63626" spans="1:8" x14ac:dyDescent="0.2">
      <c r="A63626">
        <v>429727.02311800001</v>
      </c>
      <c r="B63626">
        <v>4582542.3586400002</v>
      </c>
      <c r="C63626">
        <v>220</v>
      </c>
      <c r="D63626">
        <v>2</v>
      </c>
      <c r="E63626" s="8" t="s">
        <v>186</v>
      </c>
      <c r="F63626">
        <v>8</v>
      </c>
      <c r="G63626" s="8" t="s">
        <v>53</v>
      </c>
      <c r="H63626">
        <v>38</v>
      </c>
    </row>
    <row r="63627" spans="1:8" x14ac:dyDescent="0.2">
      <c r="A63627">
        <v>429687.81699199998</v>
      </c>
      <c r="B63627">
        <v>4582533.8079199996</v>
      </c>
      <c r="C63627">
        <v>221</v>
      </c>
      <c r="D63627">
        <v>2</v>
      </c>
      <c r="E63627" s="8" t="s">
        <v>186</v>
      </c>
      <c r="F63627">
        <v>8</v>
      </c>
      <c r="G63627" s="8" t="s">
        <v>53</v>
      </c>
      <c r="H63627">
        <v>38</v>
      </c>
    </row>
    <row r="63628" spans="1:8" x14ac:dyDescent="0.2">
      <c r="A63628">
        <v>429727.02311800001</v>
      </c>
      <c r="B63628">
        <v>4582542.3586400002</v>
      </c>
      <c r="C63628">
        <v>222</v>
      </c>
      <c r="D63628">
        <v>2</v>
      </c>
      <c r="E63628" s="8" t="s">
        <v>186</v>
      </c>
      <c r="F63628">
        <v>8</v>
      </c>
      <c r="G63628" s="8" t="s">
        <v>53</v>
      </c>
      <c r="H63628">
        <v>38</v>
      </c>
    </row>
    <row r="63629" spans="1:8" x14ac:dyDescent="0.2">
      <c r="A63629">
        <v>429767.54648399999</v>
      </c>
      <c r="B63629">
        <v>4582582.2643900001</v>
      </c>
      <c r="C63629">
        <v>224</v>
      </c>
      <c r="D63629">
        <v>2</v>
      </c>
      <c r="E63629" s="8" t="s">
        <v>186</v>
      </c>
      <c r="F63629">
        <v>7</v>
      </c>
      <c r="G63629" s="8" t="s">
        <v>4</v>
      </c>
      <c r="H63629">
        <v>35</v>
      </c>
    </row>
    <row r="63630" spans="1:8" x14ac:dyDescent="0.2">
      <c r="A63630">
        <v>429702.355125</v>
      </c>
      <c r="B63630">
        <v>4582548.2868400002</v>
      </c>
      <c r="C63630">
        <v>225</v>
      </c>
      <c r="D63630">
        <v>2</v>
      </c>
      <c r="E63630" s="8" t="s">
        <v>186</v>
      </c>
      <c r="F63630">
        <v>8</v>
      </c>
      <c r="G63630" s="8" t="s">
        <v>53</v>
      </c>
      <c r="H63630">
        <v>38</v>
      </c>
    </row>
    <row r="63631" spans="1:8" x14ac:dyDescent="0.2">
      <c r="A63631">
        <v>429767.54648399999</v>
      </c>
      <c r="B63631">
        <v>4582582.2643900001</v>
      </c>
      <c r="C63631">
        <v>226</v>
      </c>
      <c r="D63631">
        <v>2</v>
      </c>
      <c r="E63631" s="8" t="s">
        <v>186</v>
      </c>
      <c r="F63631">
        <v>7</v>
      </c>
      <c r="G63631" s="8" t="s">
        <v>4</v>
      </c>
      <c r="H63631">
        <v>35</v>
      </c>
    </row>
    <row r="63632" spans="1:8" x14ac:dyDescent="0.2">
      <c r="A63632">
        <v>429702.355125</v>
      </c>
      <c r="B63632">
        <v>4582548.2868400002</v>
      </c>
      <c r="C63632">
        <v>227</v>
      </c>
      <c r="D63632">
        <v>2</v>
      </c>
      <c r="E63632" s="8" t="s">
        <v>186</v>
      </c>
      <c r="F63632">
        <v>8</v>
      </c>
      <c r="G63632" s="8" t="s">
        <v>53</v>
      </c>
      <c r="H63632">
        <v>38</v>
      </c>
    </row>
    <row r="63633" spans="1:8" x14ac:dyDescent="0.2">
      <c r="A63633">
        <v>429776.73756600003</v>
      </c>
      <c r="B63633">
        <v>4582591.2223399999</v>
      </c>
      <c r="C63633">
        <v>228</v>
      </c>
      <c r="D63633">
        <v>2</v>
      </c>
      <c r="E63633" s="8" t="s">
        <v>186</v>
      </c>
      <c r="F63633">
        <v>7</v>
      </c>
      <c r="G63633" s="8" t="s">
        <v>4</v>
      </c>
      <c r="H63633">
        <v>35</v>
      </c>
    </row>
    <row r="63634" spans="1:8" x14ac:dyDescent="0.2">
      <c r="A63634">
        <v>429711.31920600001</v>
      </c>
      <c r="B63634">
        <v>4582557.1567799998</v>
      </c>
      <c r="C63634">
        <v>229</v>
      </c>
      <c r="D63634">
        <v>2</v>
      </c>
      <c r="E63634" s="8" t="s">
        <v>186</v>
      </c>
      <c r="F63634">
        <v>8</v>
      </c>
      <c r="G63634" s="8" t="s">
        <v>53</v>
      </c>
      <c r="H63634">
        <v>38</v>
      </c>
    </row>
    <row r="63635" spans="1:8" x14ac:dyDescent="0.2">
      <c r="A63635">
        <v>429789.25167799997</v>
      </c>
      <c r="B63635">
        <v>4582603.4592599999</v>
      </c>
      <c r="C63635">
        <v>230</v>
      </c>
      <c r="D63635">
        <v>2</v>
      </c>
      <c r="E63635" s="8" t="s">
        <v>186</v>
      </c>
      <c r="F63635">
        <v>7</v>
      </c>
      <c r="G63635" s="8" t="s">
        <v>4</v>
      </c>
      <c r="H63635">
        <v>35</v>
      </c>
    </row>
    <row r="63636" spans="1:8" x14ac:dyDescent="0.2">
      <c r="A63636">
        <v>429740.34654300002</v>
      </c>
      <c r="B63636">
        <v>4582595.5696200002</v>
      </c>
      <c r="C63636">
        <v>231</v>
      </c>
      <c r="D63636">
        <v>2</v>
      </c>
      <c r="E63636" s="8" t="s">
        <v>186</v>
      </c>
      <c r="F63636">
        <v>7</v>
      </c>
      <c r="G63636" s="8" t="s">
        <v>4</v>
      </c>
      <c r="H63636">
        <v>35</v>
      </c>
    </row>
    <row r="63637" spans="1:8" x14ac:dyDescent="0.2">
      <c r="A63637">
        <v>429800.01478700002</v>
      </c>
      <c r="B63637">
        <v>4582615.5321899997</v>
      </c>
      <c r="C63637">
        <v>232</v>
      </c>
      <c r="D63637">
        <v>2</v>
      </c>
      <c r="E63637" s="8" t="s">
        <v>186</v>
      </c>
      <c r="F63637">
        <v>7</v>
      </c>
      <c r="G63637" s="8" t="s">
        <v>4</v>
      </c>
      <c r="H63637">
        <v>35</v>
      </c>
    </row>
    <row r="63638" spans="1:8" x14ac:dyDescent="0.2">
      <c r="A63638">
        <v>429754.540599</v>
      </c>
      <c r="B63638">
        <v>4582600.0375199998</v>
      </c>
      <c r="C63638">
        <v>233</v>
      </c>
      <c r="D63638">
        <v>2</v>
      </c>
      <c r="E63638" s="8" t="s">
        <v>186</v>
      </c>
      <c r="F63638">
        <v>7</v>
      </c>
      <c r="G63638" s="8" t="s">
        <v>4</v>
      </c>
      <c r="H63638">
        <v>35</v>
      </c>
    </row>
    <row r="63639" spans="1:8" x14ac:dyDescent="0.2">
      <c r="A63639">
        <v>429820.19495899999</v>
      </c>
      <c r="B63639">
        <v>4582634.0870700004</v>
      </c>
      <c r="C63639">
        <v>234</v>
      </c>
      <c r="D63639">
        <v>2</v>
      </c>
      <c r="E63639" s="8" t="s">
        <v>186</v>
      </c>
      <c r="F63639">
        <v>7</v>
      </c>
      <c r="G63639" s="8" t="s">
        <v>4</v>
      </c>
      <c r="H63639">
        <v>35</v>
      </c>
    </row>
    <row r="63640" spans="1:8" x14ac:dyDescent="0.2">
      <c r="A63640">
        <v>429764.00568300002</v>
      </c>
      <c r="B63640">
        <v>4582609.2284599999</v>
      </c>
      <c r="C63640">
        <v>235</v>
      </c>
      <c r="D63640">
        <v>2</v>
      </c>
      <c r="E63640" s="8" t="s">
        <v>186</v>
      </c>
      <c r="F63640">
        <v>7</v>
      </c>
      <c r="G63640" s="8" t="s">
        <v>4</v>
      </c>
      <c r="H63640">
        <v>35</v>
      </c>
    </row>
    <row r="63641" spans="1:8" x14ac:dyDescent="0.2">
      <c r="A63641">
        <v>429842.97016199998</v>
      </c>
      <c r="B63641">
        <v>4582656.2029299997</v>
      </c>
      <c r="C63641">
        <v>236</v>
      </c>
      <c r="D63641">
        <v>2</v>
      </c>
      <c r="E63641" s="8" t="s">
        <v>186</v>
      </c>
      <c r="F63641">
        <v>7</v>
      </c>
      <c r="G63641" s="8" t="s">
        <v>4</v>
      </c>
      <c r="H63641">
        <v>35</v>
      </c>
    </row>
    <row r="63642" spans="1:8" x14ac:dyDescent="0.2">
      <c r="A63642">
        <v>429774.73978</v>
      </c>
      <c r="B63642">
        <v>4582619.7503899997</v>
      </c>
      <c r="C63642">
        <v>237</v>
      </c>
      <c r="D63642">
        <v>2</v>
      </c>
      <c r="E63642" s="8" t="s">
        <v>186</v>
      </c>
      <c r="F63642">
        <v>7</v>
      </c>
      <c r="G63642" s="8" t="s">
        <v>4</v>
      </c>
      <c r="H63642">
        <v>35</v>
      </c>
    </row>
    <row r="63643" spans="1:8" x14ac:dyDescent="0.2">
      <c r="A63643">
        <v>429785.96188000002</v>
      </c>
      <c r="B63643">
        <v>4582630.7003300004</v>
      </c>
      <c r="C63643">
        <v>237</v>
      </c>
      <c r="D63643">
        <v>2</v>
      </c>
      <c r="E63643" s="8" t="s">
        <v>186</v>
      </c>
      <c r="F63643">
        <v>7</v>
      </c>
      <c r="G63643" s="8" t="s">
        <v>4</v>
      </c>
      <c r="H63643">
        <v>35</v>
      </c>
    </row>
    <row r="63644" spans="1:8" x14ac:dyDescent="0.2">
      <c r="A63644">
        <v>429855.90927800001</v>
      </c>
      <c r="B63644">
        <v>4582668.8718499998</v>
      </c>
      <c r="C63644">
        <v>238</v>
      </c>
      <c r="D63644">
        <v>2</v>
      </c>
      <c r="E63644" s="8" t="s">
        <v>186</v>
      </c>
      <c r="F63644">
        <v>7</v>
      </c>
      <c r="G63644" s="8" t="s">
        <v>4</v>
      </c>
      <c r="H63644">
        <v>35</v>
      </c>
    </row>
    <row r="63645" spans="1:8" x14ac:dyDescent="0.2">
      <c r="A63645">
        <v>429806.97607099998</v>
      </c>
      <c r="B63645">
        <v>4582651.4812000003</v>
      </c>
      <c r="C63645">
        <v>239</v>
      </c>
      <c r="D63645">
        <v>2</v>
      </c>
      <c r="E63645" s="8" t="s">
        <v>186</v>
      </c>
      <c r="F63645">
        <v>7</v>
      </c>
      <c r="G63645" s="8" t="s">
        <v>4</v>
      </c>
      <c r="H63645">
        <v>35</v>
      </c>
    </row>
    <row r="63646" spans="1:8" x14ac:dyDescent="0.2">
      <c r="A63646">
        <v>429901.19668699999</v>
      </c>
      <c r="B63646">
        <v>4582713.4065699996</v>
      </c>
      <c r="C63646">
        <v>240</v>
      </c>
      <c r="D63646">
        <v>2</v>
      </c>
      <c r="E63646" s="8" t="s">
        <v>186</v>
      </c>
      <c r="F63646">
        <v>7</v>
      </c>
      <c r="G63646" s="8" t="s">
        <v>4</v>
      </c>
      <c r="H63646">
        <v>35</v>
      </c>
    </row>
    <row r="63647" spans="1:8" x14ac:dyDescent="0.2">
      <c r="A63647">
        <v>429812.16211500001</v>
      </c>
      <c r="B63647">
        <v>4582656.3081599995</v>
      </c>
      <c r="C63647">
        <v>241</v>
      </c>
      <c r="D63647">
        <v>2</v>
      </c>
      <c r="E63647" s="8" t="s">
        <v>186</v>
      </c>
      <c r="F63647">
        <v>7</v>
      </c>
      <c r="G63647" s="8" t="s">
        <v>4</v>
      </c>
      <c r="H63647">
        <v>35</v>
      </c>
    </row>
    <row r="63648" spans="1:8" x14ac:dyDescent="0.2">
      <c r="A63648">
        <v>429908.89775499998</v>
      </c>
      <c r="B63648">
        <v>4582720.8135299999</v>
      </c>
      <c r="C63648">
        <v>242</v>
      </c>
      <c r="D63648">
        <v>2</v>
      </c>
      <c r="E63648" s="8" t="s">
        <v>186</v>
      </c>
      <c r="F63648">
        <v>7</v>
      </c>
      <c r="G63648" s="8" t="s">
        <v>4</v>
      </c>
      <c r="H63648">
        <v>35</v>
      </c>
    </row>
    <row r="63649" spans="1:8" x14ac:dyDescent="0.2">
      <c r="A63649">
        <v>429817.41316400003</v>
      </c>
      <c r="B63649">
        <v>4582661.6481299996</v>
      </c>
      <c r="C63649">
        <v>243</v>
      </c>
      <c r="D63649">
        <v>2</v>
      </c>
      <c r="E63649" s="8" t="s">
        <v>186</v>
      </c>
      <c r="F63649">
        <v>7</v>
      </c>
      <c r="G63649" s="8" t="s">
        <v>4</v>
      </c>
      <c r="H63649">
        <v>35</v>
      </c>
    </row>
    <row r="63650" spans="1:8" x14ac:dyDescent="0.2">
      <c r="A63650">
        <v>429919.41284900001</v>
      </c>
      <c r="B63650">
        <v>4582731.0384600004</v>
      </c>
      <c r="C63650">
        <v>244</v>
      </c>
      <c r="D63650">
        <v>2</v>
      </c>
      <c r="E63650" s="8" t="s">
        <v>186</v>
      </c>
      <c r="F63650">
        <v>7</v>
      </c>
      <c r="G63650" s="8" t="s">
        <v>4</v>
      </c>
      <c r="H63650">
        <v>35</v>
      </c>
    </row>
    <row r="63651" spans="1:8" x14ac:dyDescent="0.2">
      <c r="A63651">
        <v>429825.74023699999</v>
      </c>
      <c r="B63651">
        <v>4582669.5850799996</v>
      </c>
      <c r="C63651">
        <v>245</v>
      </c>
      <c r="D63651">
        <v>2</v>
      </c>
      <c r="E63651" s="8" t="s">
        <v>186</v>
      </c>
      <c r="F63651">
        <v>7</v>
      </c>
      <c r="G63651" s="8" t="s">
        <v>4</v>
      </c>
      <c r="H63651">
        <v>35</v>
      </c>
    </row>
    <row r="63652" spans="1:8" x14ac:dyDescent="0.2">
      <c r="A63652">
        <v>429944.47107500001</v>
      </c>
      <c r="B63652">
        <v>4582755.76131</v>
      </c>
      <c r="C63652">
        <v>246</v>
      </c>
      <c r="D63652">
        <v>2</v>
      </c>
      <c r="E63652" s="8" t="s">
        <v>186</v>
      </c>
      <c r="F63652">
        <v>7</v>
      </c>
      <c r="G63652" s="8" t="s">
        <v>4</v>
      </c>
      <c r="H63652">
        <v>35</v>
      </c>
    </row>
    <row r="63653" spans="1:8" x14ac:dyDescent="0.2">
      <c r="A63653">
        <v>429837.52834299998</v>
      </c>
      <c r="B63653">
        <v>4582681.1240100004</v>
      </c>
      <c r="C63653">
        <v>247</v>
      </c>
      <c r="D63653">
        <v>2</v>
      </c>
      <c r="E63653" s="8" t="s">
        <v>186</v>
      </c>
      <c r="F63653">
        <v>7</v>
      </c>
      <c r="G63653" s="8" t="s">
        <v>4</v>
      </c>
      <c r="H63653">
        <v>35</v>
      </c>
    </row>
    <row r="63654" spans="1:8" x14ac:dyDescent="0.2">
      <c r="A63654">
        <v>429951.87414199999</v>
      </c>
      <c r="B63654">
        <v>4582763.0382599998</v>
      </c>
      <c r="C63654">
        <v>248</v>
      </c>
      <c r="D63654">
        <v>2</v>
      </c>
      <c r="E63654" s="8" t="s">
        <v>186</v>
      </c>
      <c r="F63654">
        <v>7</v>
      </c>
      <c r="G63654" s="8" t="s">
        <v>4</v>
      </c>
      <c r="H63654">
        <v>35</v>
      </c>
    </row>
    <row r="63655" spans="1:8" x14ac:dyDescent="0.2">
      <c r="A63655">
        <v>429887.70079999999</v>
      </c>
      <c r="B63655">
        <v>4582731.0456999997</v>
      </c>
      <c r="C63655">
        <v>249</v>
      </c>
      <c r="D63655">
        <v>2</v>
      </c>
      <c r="E63655" s="8" t="s">
        <v>186</v>
      </c>
      <c r="F63655">
        <v>7</v>
      </c>
      <c r="G63655" s="8" t="s">
        <v>4</v>
      </c>
      <c r="H63655">
        <v>35</v>
      </c>
    </row>
    <row r="63656" spans="1:8" x14ac:dyDescent="0.2">
      <c r="A63656">
        <v>429959.25620800001</v>
      </c>
      <c r="B63656">
        <v>4582770.1732200002</v>
      </c>
      <c r="C63656">
        <v>250</v>
      </c>
      <c r="D63656">
        <v>2</v>
      </c>
      <c r="E63656" s="8" t="s">
        <v>186</v>
      </c>
      <c r="F63656">
        <v>7</v>
      </c>
      <c r="G63656" s="8" t="s">
        <v>4</v>
      </c>
      <c r="H63656">
        <v>35</v>
      </c>
    </row>
    <row r="63657" spans="1:8" x14ac:dyDescent="0.2">
      <c r="A63657">
        <v>429903.58493999997</v>
      </c>
      <c r="B63657">
        <v>4582746.2126099998</v>
      </c>
      <c r="C63657">
        <v>251</v>
      </c>
      <c r="D63657">
        <v>2</v>
      </c>
      <c r="E63657" s="8" t="s">
        <v>186</v>
      </c>
      <c r="F63657">
        <v>7</v>
      </c>
      <c r="G63657" s="8" t="s">
        <v>4</v>
      </c>
      <c r="H63657">
        <v>35</v>
      </c>
    </row>
    <row r="63658" spans="1:8" x14ac:dyDescent="0.2">
      <c r="A63658">
        <v>429973.07133399998</v>
      </c>
      <c r="B63658">
        <v>4582783.9701399999</v>
      </c>
      <c r="C63658">
        <v>252</v>
      </c>
      <c r="D63658">
        <v>2</v>
      </c>
      <c r="E63658" s="8" t="s">
        <v>186</v>
      </c>
      <c r="F63658">
        <v>7</v>
      </c>
      <c r="G63658" s="8" t="s">
        <v>4</v>
      </c>
      <c r="H63658">
        <v>35</v>
      </c>
    </row>
    <row r="63659" spans="1:8" x14ac:dyDescent="0.2">
      <c r="A63659">
        <v>429915.90105300001</v>
      </c>
      <c r="B63659">
        <v>4582758.6055300003</v>
      </c>
      <c r="C63659">
        <v>253</v>
      </c>
      <c r="D63659">
        <v>2</v>
      </c>
      <c r="E63659" s="8" t="s">
        <v>186</v>
      </c>
      <c r="F63659">
        <v>7</v>
      </c>
      <c r="G63659" s="8" t="s">
        <v>4</v>
      </c>
      <c r="H63659">
        <v>35</v>
      </c>
    </row>
    <row r="63660" spans="1:8" x14ac:dyDescent="0.2">
      <c r="A63660">
        <v>429923.655118</v>
      </c>
      <c r="B63660">
        <v>4582765.5674799997</v>
      </c>
      <c r="C63660">
        <v>255</v>
      </c>
      <c r="D63660">
        <v>2</v>
      </c>
      <c r="E63660" s="8" t="s">
        <v>186</v>
      </c>
      <c r="F63660">
        <v>7</v>
      </c>
      <c r="G63660" s="8" t="s">
        <v>4</v>
      </c>
      <c r="H63660">
        <v>35</v>
      </c>
    </row>
    <row r="63661" spans="1:8" x14ac:dyDescent="0.2">
      <c r="A63661">
        <v>430048.34401100001</v>
      </c>
      <c r="B63661">
        <v>4582857.8036700003</v>
      </c>
      <c r="C63661">
        <v>256</v>
      </c>
      <c r="D63661">
        <v>2</v>
      </c>
      <c r="E63661" s="8" t="s">
        <v>186</v>
      </c>
      <c r="F63661">
        <v>7</v>
      </c>
      <c r="G63661" s="8" t="s">
        <v>4</v>
      </c>
      <c r="H63661">
        <v>35</v>
      </c>
    </row>
    <row r="63662" spans="1:8" x14ac:dyDescent="0.2">
      <c r="A63662">
        <v>429930.56018199999</v>
      </c>
      <c r="B63662">
        <v>4582772.6194399996</v>
      </c>
      <c r="C63662">
        <v>257</v>
      </c>
      <c r="D63662">
        <v>2</v>
      </c>
      <c r="E63662" s="8" t="s">
        <v>186</v>
      </c>
      <c r="F63662">
        <v>7</v>
      </c>
      <c r="G63662" s="8" t="s">
        <v>4</v>
      </c>
      <c r="H63662">
        <v>35</v>
      </c>
    </row>
    <row r="63663" spans="1:8" x14ac:dyDescent="0.2">
      <c r="A63663">
        <v>429937.19524199999</v>
      </c>
      <c r="B63663">
        <v>4582779.1333999997</v>
      </c>
      <c r="C63663">
        <v>257</v>
      </c>
      <c r="D63663">
        <v>2</v>
      </c>
      <c r="E63663" s="8" t="s">
        <v>186</v>
      </c>
      <c r="F63663">
        <v>7</v>
      </c>
      <c r="G63663" s="8" t="s">
        <v>4</v>
      </c>
      <c r="H63663">
        <v>35</v>
      </c>
    </row>
    <row r="63664" spans="1:8" x14ac:dyDescent="0.2">
      <c r="A63664">
        <v>429956.09341099998</v>
      </c>
      <c r="B63664">
        <v>4582797.6012899997</v>
      </c>
      <c r="C63664">
        <v>259</v>
      </c>
      <c r="D63664">
        <v>2</v>
      </c>
      <c r="E63664" s="8" t="s">
        <v>186</v>
      </c>
      <c r="F63664">
        <v>7</v>
      </c>
      <c r="G63664" s="8" t="s">
        <v>4</v>
      </c>
      <c r="H63664">
        <v>35</v>
      </c>
    </row>
    <row r="63665" spans="1:8" x14ac:dyDescent="0.2">
      <c r="A63665">
        <v>430063.81514999998</v>
      </c>
      <c r="B63665">
        <v>4582872.9625800001</v>
      </c>
      <c r="C63665">
        <v>260</v>
      </c>
      <c r="D63665">
        <v>2</v>
      </c>
      <c r="E63665" s="8" t="s">
        <v>186</v>
      </c>
      <c r="F63665">
        <v>7</v>
      </c>
      <c r="G63665" s="8" t="s">
        <v>4</v>
      </c>
      <c r="H63665">
        <v>35</v>
      </c>
    </row>
    <row r="63666" spans="1:8" x14ac:dyDescent="0.2">
      <c r="A63666">
        <v>430085.36134399998</v>
      </c>
      <c r="B63666">
        <v>4582894.0584500004</v>
      </c>
      <c r="C63666">
        <v>264</v>
      </c>
      <c r="D63666">
        <v>2</v>
      </c>
      <c r="E63666" s="8" t="s">
        <v>186</v>
      </c>
      <c r="F63666">
        <v>7</v>
      </c>
      <c r="G63666" s="8" t="s">
        <v>4</v>
      </c>
      <c r="H63666">
        <v>35</v>
      </c>
    </row>
    <row r="63667" spans="1:8" x14ac:dyDescent="0.2">
      <c r="A63667">
        <v>430033.81211399997</v>
      </c>
      <c r="B63667">
        <v>4582874.3148100004</v>
      </c>
      <c r="C63667">
        <v>265</v>
      </c>
      <c r="D63667">
        <v>2</v>
      </c>
      <c r="E63667" s="8" t="s">
        <v>186</v>
      </c>
      <c r="F63667">
        <v>7</v>
      </c>
      <c r="G63667" s="8" t="s">
        <v>4</v>
      </c>
      <c r="H63667">
        <v>35</v>
      </c>
    </row>
    <row r="63668" spans="1:8" x14ac:dyDescent="0.2">
      <c r="A63668">
        <v>430096.23644200002</v>
      </c>
      <c r="B63668">
        <v>4582904.7983799996</v>
      </c>
      <c r="C63668">
        <v>266</v>
      </c>
      <c r="D63668">
        <v>2</v>
      </c>
      <c r="E63668" s="8" t="s">
        <v>186</v>
      </c>
      <c r="F63668">
        <v>7</v>
      </c>
      <c r="G63668" s="8" t="s">
        <v>4</v>
      </c>
      <c r="H63668">
        <v>35</v>
      </c>
    </row>
    <row r="63669" spans="1:8" x14ac:dyDescent="0.2">
      <c r="A63669">
        <v>430033.81211399997</v>
      </c>
      <c r="B63669">
        <v>4582874.3148100004</v>
      </c>
      <c r="C63669">
        <v>267</v>
      </c>
      <c r="D63669">
        <v>2</v>
      </c>
      <c r="E63669" s="8" t="s">
        <v>186</v>
      </c>
      <c r="F63669">
        <v>7</v>
      </c>
      <c r="G63669" s="8" t="s">
        <v>4</v>
      </c>
      <c r="H63669">
        <v>35</v>
      </c>
    </row>
    <row r="63670" spans="1:8" x14ac:dyDescent="0.2">
      <c r="A63670">
        <v>430103.61250799999</v>
      </c>
      <c r="B63670">
        <v>4582911.98434</v>
      </c>
      <c r="C63670">
        <v>268</v>
      </c>
      <c r="D63670">
        <v>2</v>
      </c>
      <c r="E63670" s="8" t="s">
        <v>186</v>
      </c>
      <c r="F63670">
        <v>7</v>
      </c>
      <c r="G63670" s="8" t="s">
        <v>4</v>
      </c>
      <c r="H63670">
        <v>35</v>
      </c>
    </row>
    <row r="63671" spans="1:8" x14ac:dyDescent="0.2">
      <c r="A63671">
        <v>430049.81025899999</v>
      </c>
      <c r="B63671">
        <v>4582890.04471</v>
      </c>
      <c r="C63671">
        <v>269</v>
      </c>
      <c r="D63671">
        <v>2</v>
      </c>
      <c r="E63671" s="8" t="s">
        <v>186</v>
      </c>
      <c r="F63671">
        <v>7</v>
      </c>
      <c r="G63671" s="8" t="s">
        <v>4</v>
      </c>
      <c r="H63671">
        <v>35</v>
      </c>
    </row>
    <row r="63672" spans="1:8" x14ac:dyDescent="0.2">
      <c r="A63672">
        <v>430103.61250799999</v>
      </c>
      <c r="B63672">
        <v>4582911.98434</v>
      </c>
      <c r="C63672">
        <v>270</v>
      </c>
      <c r="D63672">
        <v>2</v>
      </c>
      <c r="E63672" s="8" t="s">
        <v>186</v>
      </c>
      <c r="F63672">
        <v>7</v>
      </c>
      <c r="G63672" s="8" t="s">
        <v>4</v>
      </c>
      <c r="H63672">
        <v>35</v>
      </c>
    </row>
    <row r="63673" spans="1:8" x14ac:dyDescent="0.2">
      <c r="A63673">
        <v>430152.89795000001</v>
      </c>
      <c r="B63673">
        <v>4582960.1150399996</v>
      </c>
      <c r="C63673">
        <v>272</v>
      </c>
      <c r="D63673">
        <v>2</v>
      </c>
      <c r="E63673" s="8" t="s">
        <v>186</v>
      </c>
      <c r="F63673">
        <v>7</v>
      </c>
      <c r="G63673" s="8" t="s">
        <v>4</v>
      </c>
      <c r="H63673">
        <v>35</v>
      </c>
    </row>
    <row r="63674" spans="1:8" x14ac:dyDescent="0.2">
      <c r="A63674">
        <v>430067.22641399998</v>
      </c>
      <c r="B63674">
        <v>4582906.9146100003</v>
      </c>
      <c r="C63674">
        <v>273</v>
      </c>
      <c r="D63674">
        <v>2</v>
      </c>
      <c r="E63674" s="8" t="s">
        <v>186</v>
      </c>
      <c r="F63674">
        <v>7</v>
      </c>
      <c r="G63674" s="8" t="s">
        <v>4</v>
      </c>
      <c r="H63674">
        <v>35</v>
      </c>
    </row>
    <row r="63675" spans="1:8" x14ac:dyDescent="0.2">
      <c r="A63675">
        <v>430174.030141</v>
      </c>
      <c r="B63675">
        <v>4582980.9549099999</v>
      </c>
      <c r="C63675">
        <v>274</v>
      </c>
      <c r="D63675">
        <v>2</v>
      </c>
      <c r="E63675" s="8" t="s">
        <v>186</v>
      </c>
      <c r="F63675">
        <v>7</v>
      </c>
      <c r="G63675" s="8" t="s">
        <v>4</v>
      </c>
      <c r="H63675">
        <v>35</v>
      </c>
    </row>
    <row r="63676" spans="1:8" x14ac:dyDescent="0.2">
      <c r="A63676">
        <v>430077.57650600001</v>
      </c>
      <c r="B63676">
        <v>4582916.9845399996</v>
      </c>
      <c r="C63676">
        <v>275</v>
      </c>
      <c r="D63676">
        <v>2</v>
      </c>
      <c r="E63676" s="8" t="s">
        <v>186</v>
      </c>
      <c r="F63676">
        <v>7</v>
      </c>
      <c r="G63676" s="8" t="s">
        <v>4</v>
      </c>
      <c r="H63676">
        <v>35</v>
      </c>
    </row>
    <row r="63677" spans="1:8" x14ac:dyDescent="0.2">
      <c r="A63677">
        <v>430087.67059699999</v>
      </c>
      <c r="B63677">
        <v>4582926.8214800004</v>
      </c>
      <c r="C63677">
        <v>277</v>
      </c>
      <c r="D63677">
        <v>2</v>
      </c>
      <c r="E63677" s="8" t="s">
        <v>186</v>
      </c>
      <c r="F63677">
        <v>7</v>
      </c>
      <c r="G63677" s="8" t="s">
        <v>4</v>
      </c>
      <c r="H63677">
        <v>35</v>
      </c>
    </row>
    <row r="63678" spans="1:8" x14ac:dyDescent="0.2">
      <c r="A63678">
        <v>430200.26437799999</v>
      </c>
      <c r="B63678">
        <v>4583006.8017499996</v>
      </c>
      <c r="C63678">
        <v>278</v>
      </c>
      <c r="D63678">
        <v>2</v>
      </c>
      <c r="E63678" s="8" t="s">
        <v>186</v>
      </c>
      <c r="F63678">
        <v>7</v>
      </c>
      <c r="G63678" s="8" t="s">
        <v>4</v>
      </c>
      <c r="H63678">
        <v>35</v>
      </c>
    </row>
    <row r="63679" spans="1:8" x14ac:dyDescent="0.2">
      <c r="A63679">
        <v>430137.45904400002</v>
      </c>
      <c r="B63679">
        <v>4582975.6201799996</v>
      </c>
      <c r="C63679">
        <v>279</v>
      </c>
      <c r="D63679">
        <v>2</v>
      </c>
      <c r="E63679" s="8" t="s">
        <v>186</v>
      </c>
      <c r="F63679">
        <v>7</v>
      </c>
      <c r="G63679" s="8" t="s">
        <v>4</v>
      </c>
      <c r="H63679">
        <v>35</v>
      </c>
    </row>
    <row r="63680" spans="1:8" x14ac:dyDescent="0.2">
      <c r="A63680">
        <v>430243.16176500003</v>
      </c>
      <c r="B63680">
        <v>4583048.9074799996</v>
      </c>
      <c r="C63680">
        <v>280</v>
      </c>
      <c r="D63680">
        <v>2</v>
      </c>
      <c r="E63680" s="8" t="s">
        <v>186</v>
      </c>
      <c r="F63680">
        <v>7</v>
      </c>
      <c r="G63680" s="8" t="s">
        <v>4</v>
      </c>
      <c r="H63680">
        <v>29</v>
      </c>
    </row>
    <row r="63681" spans="1:8" x14ac:dyDescent="0.2">
      <c r="A63681">
        <v>430152.72918299999</v>
      </c>
      <c r="B63681">
        <v>4582990.7600800004</v>
      </c>
      <c r="C63681">
        <v>281</v>
      </c>
      <c r="D63681">
        <v>2</v>
      </c>
      <c r="E63681" s="8" t="s">
        <v>186</v>
      </c>
      <c r="F63681">
        <v>7</v>
      </c>
      <c r="G63681" s="8" t="s">
        <v>4</v>
      </c>
      <c r="H63681">
        <v>35</v>
      </c>
    </row>
    <row r="63682" spans="1:8" x14ac:dyDescent="0.2">
      <c r="A63682">
        <v>430249.36982099997</v>
      </c>
      <c r="B63682">
        <v>4583054.9984499998</v>
      </c>
      <c r="C63682">
        <v>282</v>
      </c>
      <c r="D63682">
        <v>2</v>
      </c>
      <c r="E63682" s="8" t="s">
        <v>186</v>
      </c>
      <c r="F63682">
        <v>7</v>
      </c>
      <c r="G63682" s="8" t="s">
        <v>4</v>
      </c>
      <c r="H63682">
        <v>29</v>
      </c>
    </row>
    <row r="63683" spans="1:8" x14ac:dyDescent="0.2">
      <c r="A63683">
        <v>430175.69939199998</v>
      </c>
      <c r="B63683">
        <v>4583013.5319400001</v>
      </c>
      <c r="C63683">
        <v>283</v>
      </c>
      <c r="D63683">
        <v>2</v>
      </c>
      <c r="E63683" s="8" t="s">
        <v>186</v>
      </c>
      <c r="F63683">
        <v>7</v>
      </c>
      <c r="G63683" s="8" t="s">
        <v>4</v>
      </c>
      <c r="H63683">
        <v>35</v>
      </c>
    </row>
    <row r="63684" spans="1:8" x14ac:dyDescent="0.2">
      <c r="A63684">
        <v>430260.48592000001</v>
      </c>
      <c r="B63684">
        <v>4583065.8553799996</v>
      </c>
      <c r="C63684">
        <v>284</v>
      </c>
      <c r="D63684">
        <v>2</v>
      </c>
      <c r="E63684" s="8" t="s">
        <v>186</v>
      </c>
      <c r="F63684">
        <v>7</v>
      </c>
      <c r="G63684" s="8" t="s">
        <v>4</v>
      </c>
      <c r="H63684">
        <v>29</v>
      </c>
    </row>
    <row r="63685" spans="1:8" x14ac:dyDescent="0.2">
      <c r="A63685">
        <v>430229.35387400002</v>
      </c>
      <c r="B63685">
        <v>4583066.11161</v>
      </c>
      <c r="C63685">
        <v>285</v>
      </c>
      <c r="D63685">
        <v>2</v>
      </c>
      <c r="E63685" s="8" t="s">
        <v>186</v>
      </c>
      <c r="F63685">
        <v>7</v>
      </c>
      <c r="G63685" s="8" t="s">
        <v>4</v>
      </c>
      <c r="H63685">
        <v>29</v>
      </c>
    </row>
    <row r="63686" spans="1:8" x14ac:dyDescent="0.2">
      <c r="A63686">
        <v>430274.134043</v>
      </c>
      <c r="B63686">
        <v>4583079.1823000005</v>
      </c>
      <c r="C63686">
        <v>286</v>
      </c>
      <c r="D63686">
        <v>2</v>
      </c>
      <c r="E63686" s="8" t="s">
        <v>186</v>
      </c>
      <c r="F63686">
        <v>7</v>
      </c>
      <c r="G63686" s="8" t="s">
        <v>4</v>
      </c>
      <c r="H63686">
        <v>29</v>
      </c>
    </row>
    <row r="63687" spans="1:8" x14ac:dyDescent="0.2">
      <c r="A63687">
        <v>430229.35387400002</v>
      </c>
      <c r="B63687">
        <v>4583066.11161</v>
      </c>
      <c r="C63687">
        <v>287</v>
      </c>
      <c r="D63687">
        <v>2</v>
      </c>
      <c r="E63687" s="8" t="s">
        <v>186</v>
      </c>
      <c r="F63687">
        <v>7</v>
      </c>
      <c r="G63687" s="8" t="s">
        <v>4</v>
      </c>
      <c r="H63687">
        <v>29</v>
      </c>
    </row>
    <row r="63688" spans="1:8" x14ac:dyDescent="0.2">
      <c r="A63688">
        <v>430287.47816300002</v>
      </c>
      <c r="B63688">
        <v>4583092.2752099996</v>
      </c>
      <c r="C63688">
        <v>288</v>
      </c>
      <c r="D63688">
        <v>2</v>
      </c>
      <c r="E63688" s="8" t="s">
        <v>186</v>
      </c>
      <c r="F63688">
        <v>7</v>
      </c>
      <c r="G63688" s="8" t="s">
        <v>4</v>
      </c>
      <c r="H63688">
        <v>29</v>
      </c>
    </row>
    <row r="63689" spans="1:8" x14ac:dyDescent="0.2">
      <c r="A63689">
        <v>430247.30703600001</v>
      </c>
      <c r="B63689">
        <v>4583083.7275099996</v>
      </c>
      <c r="C63689">
        <v>289</v>
      </c>
      <c r="D63689">
        <v>2</v>
      </c>
      <c r="E63689" s="8" t="s">
        <v>186</v>
      </c>
      <c r="F63689">
        <v>7</v>
      </c>
      <c r="G63689" s="8" t="s">
        <v>4</v>
      </c>
      <c r="H63689">
        <v>29</v>
      </c>
    </row>
    <row r="63690" spans="1:8" x14ac:dyDescent="0.2">
      <c r="A63690">
        <v>430298.48426200001</v>
      </c>
      <c r="B63690">
        <v>4583103.0861499999</v>
      </c>
      <c r="C63690">
        <v>290</v>
      </c>
      <c r="D63690">
        <v>2</v>
      </c>
      <c r="E63690" s="8" t="s">
        <v>186</v>
      </c>
      <c r="F63690">
        <v>7</v>
      </c>
      <c r="G63690" s="8" t="s">
        <v>4</v>
      </c>
      <c r="H63690">
        <v>29</v>
      </c>
    </row>
    <row r="63691" spans="1:8" x14ac:dyDescent="0.2">
      <c r="A63691">
        <v>430259.97614899999</v>
      </c>
      <c r="B63691">
        <v>4583096.0314300004</v>
      </c>
      <c r="C63691">
        <v>291</v>
      </c>
      <c r="D63691">
        <v>2</v>
      </c>
      <c r="E63691" s="8" t="s">
        <v>186</v>
      </c>
      <c r="F63691">
        <v>7</v>
      </c>
      <c r="G63691" s="8" t="s">
        <v>4</v>
      </c>
      <c r="H63691">
        <v>29</v>
      </c>
    </row>
    <row r="63692" spans="1:8" x14ac:dyDescent="0.2">
      <c r="A63692">
        <v>430259.97614899999</v>
      </c>
      <c r="B63692">
        <v>4583096.0314300004</v>
      </c>
      <c r="C63692">
        <v>293</v>
      </c>
      <c r="D63692">
        <v>2</v>
      </c>
      <c r="E63692" s="8" t="s">
        <v>186</v>
      </c>
      <c r="F63692">
        <v>7</v>
      </c>
      <c r="G63692" s="8" t="s">
        <v>4</v>
      </c>
      <c r="H63692">
        <v>29</v>
      </c>
    </row>
    <row r="63693" spans="1:8" x14ac:dyDescent="0.2">
      <c r="A63693">
        <v>430339.05862899998</v>
      </c>
      <c r="B63693">
        <v>4583143.0088999998</v>
      </c>
      <c r="C63693">
        <v>294</v>
      </c>
      <c r="D63693">
        <v>2</v>
      </c>
      <c r="E63693" s="8" t="s">
        <v>186</v>
      </c>
      <c r="F63693">
        <v>7</v>
      </c>
      <c r="G63693" s="8" t="s">
        <v>4</v>
      </c>
      <c r="H63693">
        <v>29</v>
      </c>
    </row>
    <row r="63694" spans="1:8" x14ac:dyDescent="0.2">
      <c r="A63694">
        <v>430270.526243</v>
      </c>
      <c r="B63694">
        <v>4583106.2873600004</v>
      </c>
      <c r="C63694">
        <v>295</v>
      </c>
      <c r="D63694">
        <v>2</v>
      </c>
      <c r="E63694" s="8" t="s">
        <v>186</v>
      </c>
      <c r="F63694">
        <v>7</v>
      </c>
      <c r="G63694" s="8" t="s">
        <v>4</v>
      </c>
      <c r="H63694">
        <v>29</v>
      </c>
    </row>
    <row r="63695" spans="1:8" x14ac:dyDescent="0.2">
      <c r="A63695">
        <v>430339.05862899998</v>
      </c>
      <c r="B63695">
        <v>4583143.0088999998</v>
      </c>
      <c r="C63695">
        <v>296</v>
      </c>
      <c r="D63695">
        <v>2</v>
      </c>
      <c r="E63695" s="8" t="s">
        <v>186</v>
      </c>
      <c r="F63695">
        <v>7</v>
      </c>
      <c r="G63695" s="8" t="s">
        <v>4</v>
      </c>
      <c r="H63695">
        <v>29</v>
      </c>
    </row>
    <row r="63696" spans="1:8" x14ac:dyDescent="0.2">
      <c r="A63696">
        <v>430275.892292</v>
      </c>
      <c r="B63696">
        <v>4583111.5353300003</v>
      </c>
      <c r="C63696">
        <v>297</v>
      </c>
      <c r="D63696">
        <v>2</v>
      </c>
      <c r="E63696" s="8" t="s">
        <v>186</v>
      </c>
      <c r="F63696">
        <v>7</v>
      </c>
      <c r="G63696" s="8" t="s">
        <v>4</v>
      </c>
      <c r="H63696">
        <v>29</v>
      </c>
    </row>
    <row r="63697" spans="1:8" x14ac:dyDescent="0.2">
      <c r="A63697">
        <v>430345.73968900001</v>
      </c>
      <c r="B63697">
        <v>4583149.5628599999</v>
      </c>
      <c r="C63697">
        <v>298</v>
      </c>
      <c r="D63697">
        <v>2</v>
      </c>
      <c r="E63697" s="8" t="s">
        <v>186</v>
      </c>
      <c r="F63697">
        <v>7</v>
      </c>
      <c r="G63697" s="8" t="s">
        <v>4</v>
      </c>
      <c r="H63697">
        <v>29</v>
      </c>
    </row>
    <row r="63698" spans="1:8" x14ac:dyDescent="0.2">
      <c r="A63698">
        <v>430283.09235599998</v>
      </c>
      <c r="B63698">
        <v>4583118.5792899998</v>
      </c>
      <c r="C63698">
        <v>299</v>
      </c>
      <c r="D63698">
        <v>2</v>
      </c>
      <c r="E63698" s="8" t="s">
        <v>186</v>
      </c>
      <c r="F63698">
        <v>7</v>
      </c>
      <c r="G63698" s="8" t="s">
        <v>4</v>
      </c>
      <c r="H63698">
        <v>29</v>
      </c>
    </row>
    <row r="63699" spans="1:8" x14ac:dyDescent="0.2">
      <c r="A63699">
        <v>430323.71772399999</v>
      </c>
      <c r="B63699">
        <v>4583158.6130400002</v>
      </c>
      <c r="C63699">
        <v>301</v>
      </c>
      <c r="D63699">
        <v>2</v>
      </c>
      <c r="E63699" s="8" t="s">
        <v>186</v>
      </c>
      <c r="F63699">
        <v>7</v>
      </c>
      <c r="G63699" s="8" t="s">
        <v>4</v>
      </c>
      <c r="H63699">
        <v>29</v>
      </c>
    </row>
    <row r="63700" spans="1:8" x14ac:dyDescent="0.2">
      <c r="A63700">
        <v>430355.963781</v>
      </c>
      <c r="B63700">
        <v>4583159.5888</v>
      </c>
      <c r="C63700">
        <v>302</v>
      </c>
      <c r="D63700">
        <v>2</v>
      </c>
      <c r="E63700" s="8" t="s">
        <v>186</v>
      </c>
      <c r="F63700">
        <v>7</v>
      </c>
      <c r="G63700" s="8" t="s">
        <v>4</v>
      </c>
      <c r="H63700">
        <v>29</v>
      </c>
    </row>
    <row r="63701" spans="1:8" x14ac:dyDescent="0.2">
      <c r="A63701">
        <v>430330.53278499999</v>
      </c>
      <c r="B63701">
        <v>4583165.3250000002</v>
      </c>
      <c r="C63701">
        <v>303</v>
      </c>
      <c r="D63701">
        <v>2</v>
      </c>
      <c r="E63701" s="8" t="s">
        <v>186</v>
      </c>
      <c r="F63701">
        <v>7</v>
      </c>
      <c r="G63701" s="8" t="s">
        <v>4</v>
      </c>
      <c r="H63701">
        <v>29</v>
      </c>
    </row>
    <row r="63702" spans="1:8" x14ac:dyDescent="0.2">
      <c r="A63702">
        <v>430364.085854</v>
      </c>
      <c r="B63702">
        <v>4583167.5447500004</v>
      </c>
      <c r="C63702">
        <v>304</v>
      </c>
      <c r="D63702">
        <v>2</v>
      </c>
      <c r="E63702" s="8" t="s">
        <v>186</v>
      </c>
      <c r="F63702">
        <v>7</v>
      </c>
      <c r="G63702" s="8" t="s">
        <v>4</v>
      </c>
      <c r="H63702">
        <v>29</v>
      </c>
    </row>
    <row r="63703" spans="1:8" x14ac:dyDescent="0.2">
      <c r="A63703">
        <v>430340.31487300002</v>
      </c>
      <c r="B63703">
        <v>4583174.9299400002</v>
      </c>
      <c r="C63703">
        <v>305</v>
      </c>
      <c r="D63703">
        <v>2</v>
      </c>
      <c r="E63703" s="8" t="s">
        <v>186</v>
      </c>
      <c r="F63703">
        <v>7</v>
      </c>
      <c r="G63703" s="8" t="s">
        <v>4</v>
      </c>
      <c r="H63703">
        <v>29</v>
      </c>
    </row>
    <row r="63704" spans="1:8" x14ac:dyDescent="0.2">
      <c r="A63704">
        <v>430372.608931</v>
      </c>
      <c r="B63704">
        <v>4583175.8876999998</v>
      </c>
      <c r="C63704">
        <v>306</v>
      </c>
      <c r="D63704">
        <v>2</v>
      </c>
      <c r="E63704" s="8" t="s">
        <v>186</v>
      </c>
      <c r="F63704">
        <v>7</v>
      </c>
      <c r="G63704" s="8" t="s">
        <v>4</v>
      </c>
      <c r="H63704">
        <v>29</v>
      </c>
    </row>
    <row r="63705" spans="1:8" x14ac:dyDescent="0.2">
      <c r="A63705">
        <v>430352.37698200002</v>
      </c>
      <c r="B63705">
        <v>4583186.7568699997</v>
      </c>
      <c r="C63705">
        <v>307</v>
      </c>
      <c r="D63705">
        <v>2</v>
      </c>
      <c r="E63705" s="8" t="s">
        <v>186</v>
      </c>
      <c r="F63705">
        <v>7</v>
      </c>
      <c r="G63705" s="8" t="s">
        <v>4</v>
      </c>
      <c r="H63705">
        <v>29</v>
      </c>
    </row>
    <row r="63706" spans="1:8" x14ac:dyDescent="0.2">
      <c r="A63706">
        <v>430381.135007</v>
      </c>
      <c r="B63706">
        <v>4583184.2426399998</v>
      </c>
      <c r="C63706">
        <v>308</v>
      </c>
      <c r="D63706">
        <v>2</v>
      </c>
      <c r="E63706" s="8" t="s">
        <v>186</v>
      </c>
      <c r="F63706">
        <v>7</v>
      </c>
      <c r="G63706" s="8" t="s">
        <v>4</v>
      </c>
      <c r="H63706">
        <v>29</v>
      </c>
    </row>
    <row r="63707" spans="1:8" x14ac:dyDescent="0.2">
      <c r="A63707">
        <v>430389.39308200002</v>
      </c>
      <c r="B63707">
        <v>4583192.33959</v>
      </c>
      <c r="C63707">
        <v>310</v>
      </c>
      <c r="D63707">
        <v>2</v>
      </c>
      <c r="E63707" s="8" t="s">
        <v>186</v>
      </c>
      <c r="F63707">
        <v>7</v>
      </c>
      <c r="G63707" s="8" t="s">
        <v>4</v>
      </c>
      <c r="H63707">
        <v>29</v>
      </c>
    </row>
    <row r="63708" spans="1:8" x14ac:dyDescent="0.2">
      <c r="A63708">
        <v>430362.52607299999</v>
      </c>
      <c r="B63708">
        <v>4583196.6787999999</v>
      </c>
      <c r="C63708">
        <v>311</v>
      </c>
      <c r="D63708">
        <v>2</v>
      </c>
      <c r="E63708" s="8" t="s">
        <v>186</v>
      </c>
      <c r="F63708">
        <v>7</v>
      </c>
      <c r="G63708" s="8" t="s">
        <v>4</v>
      </c>
      <c r="H63708">
        <v>29</v>
      </c>
    </row>
    <row r="63709" spans="1:8" x14ac:dyDescent="0.2">
      <c r="A63709">
        <v>430396.69914799999</v>
      </c>
      <c r="B63709">
        <v>4583199.5055499999</v>
      </c>
      <c r="C63709">
        <v>312</v>
      </c>
      <c r="D63709">
        <v>2</v>
      </c>
      <c r="E63709" s="8" t="s">
        <v>186</v>
      </c>
      <c r="F63709">
        <v>7</v>
      </c>
      <c r="G63709" s="8" t="s">
        <v>4</v>
      </c>
      <c r="H63709">
        <v>29</v>
      </c>
    </row>
    <row r="63710" spans="1:8" x14ac:dyDescent="0.2">
      <c r="A63710">
        <v>430438.31152500003</v>
      </c>
      <c r="B63710">
        <v>4583240.6283</v>
      </c>
      <c r="C63710">
        <v>314</v>
      </c>
      <c r="D63710">
        <v>2</v>
      </c>
      <c r="E63710" s="8" t="s">
        <v>186</v>
      </c>
      <c r="F63710">
        <v>7</v>
      </c>
      <c r="G63710" s="8" t="s">
        <v>4</v>
      </c>
      <c r="H63710">
        <v>29</v>
      </c>
    </row>
    <row r="63711" spans="1:8" x14ac:dyDescent="0.2">
      <c r="A63711">
        <v>430370.84014799999</v>
      </c>
      <c r="B63711">
        <v>4583204.8167500002</v>
      </c>
      <c r="C63711">
        <v>315</v>
      </c>
      <c r="D63711">
        <v>2</v>
      </c>
      <c r="E63711" s="8" t="s">
        <v>186</v>
      </c>
      <c r="F63711">
        <v>7</v>
      </c>
      <c r="G63711" s="8" t="s">
        <v>4</v>
      </c>
      <c r="H63711">
        <v>29</v>
      </c>
    </row>
    <row r="63712" spans="1:8" x14ac:dyDescent="0.2">
      <c r="A63712">
        <v>430450.790637</v>
      </c>
      <c r="B63712">
        <v>4583252.7902199998</v>
      </c>
      <c r="C63712">
        <v>316</v>
      </c>
      <c r="D63712">
        <v>2</v>
      </c>
      <c r="E63712" s="8" t="s">
        <v>186</v>
      </c>
      <c r="F63712">
        <v>7</v>
      </c>
      <c r="G63712" s="8" t="s">
        <v>4</v>
      </c>
      <c r="H63712">
        <v>29</v>
      </c>
    </row>
    <row r="63713" spans="1:8" x14ac:dyDescent="0.2">
      <c r="A63713">
        <v>430379.301224</v>
      </c>
      <c r="B63713">
        <v>4583213.1127000004</v>
      </c>
      <c r="C63713">
        <v>317</v>
      </c>
      <c r="D63713">
        <v>2</v>
      </c>
      <c r="E63713" s="8" t="s">
        <v>186</v>
      </c>
      <c r="F63713">
        <v>7</v>
      </c>
      <c r="G63713" s="8" t="s">
        <v>4</v>
      </c>
      <c r="H63713">
        <v>29</v>
      </c>
    </row>
    <row r="63714" spans="1:8" x14ac:dyDescent="0.2">
      <c r="A63714">
        <v>430461.87373599998</v>
      </c>
      <c r="B63714">
        <v>4583263.6001500003</v>
      </c>
      <c r="C63714">
        <v>318</v>
      </c>
      <c r="D63714">
        <v>2</v>
      </c>
      <c r="E63714" s="8" t="s">
        <v>186</v>
      </c>
      <c r="F63714">
        <v>7</v>
      </c>
      <c r="G63714" s="8" t="s">
        <v>4</v>
      </c>
      <c r="H63714">
        <v>29</v>
      </c>
    </row>
    <row r="63715" spans="1:8" x14ac:dyDescent="0.2">
      <c r="A63715">
        <v>430421.47160500003</v>
      </c>
      <c r="B63715">
        <v>4583254.5804500002</v>
      </c>
      <c r="C63715">
        <v>319</v>
      </c>
      <c r="D63715">
        <v>2</v>
      </c>
      <c r="E63715" s="8" t="s">
        <v>186</v>
      </c>
      <c r="F63715">
        <v>7</v>
      </c>
      <c r="G63715" s="8" t="s">
        <v>4</v>
      </c>
      <c r="H63715">
        <v>29</v>
      </c>
    </row>
    <row r="63716" spans="1:8" x14ac:dyDescent="0.2">
      <c r="A63716">
        <v>430429.92368100001</v>
      </c>
      <c r="B63716">
        <v>4583262.8453900004</v>
      </c>
      <c r="C63716">
        <v>321</v>
      </c>
      <c r="D63716">
        <v>2</v>
      </c>
      <c r="E63716" s="8" t="s">
        <v>186</v>
      </c>
      <c r="F63716">
        <v>7</v>
      </c>
      <c r="G63716" s="8" t="s">
        <v>4</v>
      </c>
      <c r="H63716">
        <v>29</v>
      </c>
    </row>
    <row r="63717" spans="1:8" x14ac:dyDescent="0.2">
      <c r="A63717">
        <v>430439.91977099999</v>
      </c>
      <c r="B63717">
        <v>4583272.6153300004</v>
      </c>
      <c r="C63717">
        <v>323</v>
      </c>
      <c r="D63717">
        <v>2</v>
      </c>
      <c r="E63717" s="8" t="s">
        <v>186</v>
      </c>
      <c r="F63717">
        <v>7</v>
      </c>
      <c r="G63717" s="8" t="s">
        <v>4</v>
      </c>
      <c r="H63717">
        <v>29</v>
      </c>
    </row>
    <row r="63718" spans="1:8" x14ac:dyDescent="0.2">
      <c r="A63718">
        <v>430449.993861</v>
      </c>
      <c r="B63718">
        <v>4583282.4502699999</v>
      </c>
      <c r="C63718">
        <v>325</v>
      </c>
      <c r="D63718">
        <v>2</v>
      </c>
      <c r="E63718" s="8" t="s">
        <v>186</v>
      </c>
      <c r="F63718">
        <v>7</v>
      </c>
      <c r="G63718" s="8" t="s">
        <v>4</v>
      </c>
      <c r="H63718">
        <v>29</v>
      </c>
    </row>
    <row r="63719" spans="1:8" x14ac:dyDescent="0.2">
      <c r="A63719">
        <v>430474.77385200001</v>
      </c>
      <c r="B63719">
        <v>4583276.1970699998</v>
      </c>
      <c r="C63719">
        <v>326</v>
      </c>
      <c r="D63719">
        <v>2</v>
      </c>
      <c r="E63719" s="8" t="s">
        <v>186</v>
      </c>
      <c r="F63719">
        <v>7</v>
      </c>
      <c r="G63719" s="8" t="s">
        <v>4</v>
      </c>
      <c r="H63719">
        <v>29</v>
      </c>
    </row>
    <row r="63720" spans="1:8" x14ac:dyDescent="0.2">
      <c r="A63720">
        <v>430458.39293600002</v>
      </c>
      <c r="B63720">
        <v>4583290.6462200005</v>
      </c>
      <c r="C63720">
        <v>327</v>
      </c>
      <c r="D63720">
        <v>2</v>
      </c>
      <c r="E63720" s="8" t="s">
        <v>186</v>
      </c>
      <c r="F63720">
        <v>7</v>
      </c>
      <c r="G63720" s="8" t="s">
        <v>4</v>
      </c>
      <c r="H63720">
        <v>29</v>
      </c>
    </row>
    <row r="63721" spans="1:8" x14ac:dyDescent="0.2">
      <c r="A63721">
        <v>430482.18791799998</v>
      </c>
      <c r="B63721">
        <v>4583283.4300300004</v>
      </c>
      <c r="C63721">
        <v>328</v>
      </c>
      <c r="D63721">
        <v>2</v>
      </c>
      <c r="E63721" s="8" t="s">
        <v>186</v>
      </c>
      <c r="F63721">
        <v>7</v>
      </c>
      <c r="G63721" s="8" t="s">
        <v>4</v>
      </c>
      <c r="H63721">
        <v>29</v>
      </c>
    </row>
    <row r="63722" spans="1:8" x14ac:dyDescent="0.2">
      <c r="A63722">
        <v>430467.68602000002</v>
      </c>
      <c r="B63722">
        <v>4583299.7461599996</v>
      </c>
      <c r="C63722">
        <v>329</v>
      </c>
      <c r="D63722">
        <v>2</v>
      </c>
      <c r="E63722" s="8" t="s">
        <v>186</v>
      </c>
      <c r="F63722">
        <v>7</v>
      </c>
      <c r="G63722" s="8" t="s">
        <v>4</v>
      </c>
      <c r="H63722">
        <v>29</v>
      </c>
    </row>
    <row r="63723" spans="1:8" x14ac:dyDescent="0.2">
      <c r="A63723">
        <v>430490.13899000001</v>
      </c>
      <c r="B63723">
        <v>4583291.1839800002</v>
      </c>
      <c r="C63723">
        <v>330</v>
      </c>
      <c r="D63723">
        <v>2</v>
      </c>
      <c r="E63723" s="8" t="s">
        <v>186</v>
      </c>
      <c r="F63723">
        <v>7</v>
      </c>
      <c r="G63723" s="8" t="s">
        <v>4</v>
      </c>
      <c r="H63723">
        <v>29</v>
      </c>
    </row>
    <row r="63724" spans="1:8" x14ac:dyDescent="0.2">
      <c r="A63724">
        <v>430480.71413799998</v>
      </c>
      <c r="B63724">
        <v>4583312.6490900004</v>
      </c>
      <c r="C63724">
        <v>331</v>
      </c>
      <c r="D63724">
        <v>2</v>
      </c>
      <c r="E63724" s="8" t="s">
        <v>186</v>
      </c>
      <c r="F63724">
        <v>7</v>
      </c>
      <c r="G63724" s="8" t="s">
        <v>4</v>
      </c>
      <c r="H63724">
        <v>29</v>
      </c>
    </row>
    <row r="63725" spans="1:8" x14ac:dyDescent="0.2">
      <c r="A63725">
        <v>430532.51637199998</v>
      </c>
      <c r="B63725">
        <v>4583332.8017199999</v>
      </c>
      <c r="C63725">
        <v>332</v>
      </c>
      <c r="D63725">
        <v>2</v>
      </c>
      <c r="E63725" s="8" t="s">
        <v>186</v>
      </c>
      <c r="F63725">
        <v>7</v>
      </c>
      <c r="G63725" s="8" t="s">
        <v>4</v>
      </c>
      <c r="H63725">
        <v>29</v>
      </c>
    </row>
    <row r="63726" spans="1:8" x14ac:dyDescent="0.2">
      <c r="A63726">
        <v>430629.27747600002</v>
      </c>
      <c r="B63726">
        <v>4583458.3351800004</v>
      </c>
      <c r="C63726">
        <v>333</v>
      </c>
      <c r="D63726">
        <v>2</v>
      </c>
      <c r="E63726" s="8" t="s">
        <v>186</v>
      </c>
      <c r="F63726">
        <v>7</v>
      </c>
      <c r="G63726" s="8" t="s">
        <v>4</v>
      </c>
      <c r="H63726">
        <v>28</v>
      </c>
    </row>
    <row r="63727" spans="1:8" x14ac:dyDescent="0.2">
      <c r="A63727">
        <v>430539.439434</v>
      </c>
      <c r="B63727">
        <v>4583339.5736800004</v>
      </c>
      <c r="C63727">
        <v>334</v>
      </c>
      <c r="D63727">
        <v>2</v>
      </c>
      <c r="E63727" s="8" t="s">
        <v>186</v>
      </c>
      <c r="F63727">
        <v>7</v>
      </c>
      <c r="G63727" s="8" t="s">
        <v>4</v>
      </c>
      <c r="H63727">
        <v>29</v>
      </c>
    </row>
    <row r="63728" spans="1:8" x14ac:dyDescent="0.2">
      <c r="A63728">
        <v>430629.27747600002</v>
      </c>
      <c r="B63728">
        <v>4583458.3351800004</v>
      </c>
      <c r="C63728">
        <v>335</v>
      </c>
      <c r="D63728">
        <v>2</v>
      </c>
      <c r="E63728" s="8" t="s">
        <v>186</v>
      </c>
      <c r="F63728">
        <v>7</v>
      </c>
      <c r="G63728" s="8" t="s">
        <v>4</v>
      </c>
      <c r="H63728">
        <v>28</v>
      </c>
    </row>
    <row r="63729" spans="1:8" x14ac:dyDescent="0.2">
      <c r="A63729">
        <v>430547.35250500002</v>
      </c>
      <c r="B63729">
        <v>4583347.3646299997</v>
      </c>
      <c r="C63729">
        <v>336</v>
      </c>
      <c r="D63729">
        <v>2</v>
      </c>
      <c r="E63729" s="8" t="s">
        <v>186</v>
      </c>
      <c r="F63729">
        <v>7</v>
      </c>
      <c r="G63729" s="8" t="s">
        <v>4</v>
      </c>
      <c r="H63729">
        <v>29</v>
      </c>
    </row>
    <row r="63730" spans="1:8" x14ac:dyDescent="0.2">
      <c r="A63730">
        <v>430641.66258599999</v>
      </c>
      <c r="B63730">
        <v>4583470.3011100003</v>
      </c>
      <c r="C63730">
        <v>337</v>
      </c>
      <c r="D63730">
        <v>2</v>
      </c>
      <c r="E63730" s="8" t="s">
        <v>186</v>
      </c>
      <c r="F63730">
        <v>7</v>
      </c>
      <c r="G63730" s="8" t="s">
        <v>4</v>
      </c>
      <c r="H63730">
        <v>28</v>
      </c>
    </row>
    <row r="63731" spans="1:8" x14ac:dyDescent="0.2">
      <c r="A63731">
        <v>430655.739482</v>
      </c>
      <c r="B63731">
        <v>4583453.7689699996</v>
      </c>
      <c r="C63731">
        <v>338</v>
      </c>
      <c r="D63731">
        <v>2</v>
      </c>
      <c r="E63731" s="8" t="s">
        <v>186</v>
      </c>
      <c r="F63731">
        <v>7</v>
      </c>
      <c r="G63731" s="8" t="s">
        <v>4</v>
      </c>
      <c r="H63731">
        <v>28</v>
      </c>
    </row>
    <row r="63732" spans="1:8" x14ac:dyDescent="0.2">
      <c r="A63732">
        <v>430648.24564500002</v>
      </c>
      <c r="B63732">
        <v>4583476.6650700001</v>
      </c>
      <c r="C63732">
        <v>339</v>
      </c>
      <c r="D63732">
        <v>2</v>
      </c>
      <c r="E63732" s="8" t="s">
        <v>186</v>
      </c>
      <c r="F63732">
        <v>7</v>
      </c>
      <c r="G63732" s="8" t="s">
        <v>4</v>
      </c>
      <c r="H63732">
        <v>28</v>
      </c>
    </row>
    <row r="63733" spans="1:8" x14ac:dyDescent="0.2">
      <c r="A63733">
        <v>430667.888592</v>
      </c>
      <c r="B63733">
        <v>4583465.6688999999</v>
      </c>
      <c r="C63733">
        <v>340</v>
      </c>
      <c r="D63733">
        <v>2</v>
      </c>
      <c r="E63733" s="8" t="s">
        <v>186</v>
      </c>
      <c r="F63733">
        <v>7</v>
      </c>
      <c r="G63733" s="8" t="s">
        <v>4</v>
      </c>
      <c r="H63733">
        <v>28</v>
      </c>
    </row>
    <row r="63734" spans="1:8" x14ac:dyDescent="0.2">
      <c r="A63734">
        <v>430653.907695</v>
      </c>
      <c r="B63734">
        <v>4583482.1310299998</v>
      </c>
      <c r="C63734">
        <v>341</v>
      </c>
      <c r="D63734">
        <v>2</v>
      </c>
      <c r="E63734" s="8" t="s">
        <v>186</v>
      </c>
      <c r="F63734">
        <v>7</v>
      </c>
      <c r="G63734" s="8" t="s">
        <v>4</v>
      </c>
      <c r="H63734">
        <v>28</v>
      </c>
    </row>
    <row r="63735" spans="1:8" x14ac:dyDescent="0.2">
      <c r="A63735">
        <v>430682.28872100002</v>
      </c>
      <c r="B63735">
        <v>4583479.7868100004</v>
      </c>
      <c r="C63735">
        <v>342</v>
      </c>
      <c r="D63735">
        <v>2</v>
      </c>
      <c r="E63735" s="8" t="s">
        <v>186</v>
      </c>
      <c r="F63735">
        <v>7</v>
      </c>
      <c r="G63735" s="8" t="s">
        <v>4</v>
      </c>
      <c r="H63735">
        <v>28</v>
      </c>
    </row>
    <row r="63736" spans="1:8" x14ac:dyDescent="0.2">
      <c r="A63736">
        <v>430660.25475199998</v>
      </c>
      <c r="B63736">
        <v>4583488.2649900001</v>
      </c>
      <c r="C63736">
        <v>343</v>
      </c>
      <c r="D63736">
        <v>2</v>
      </c>
      <c r="E63736" s="8" t="s">
        <v>186</v>
      </c>
      <c r="F63736">
        <v>7</v>
      </c>
      <c r="G63736" s="8" t="s">
        <v>4</v>
      </c>
      <c r="H63736">
        <v>28</v>
      </c>
    </row>
    <row r="63737" spans="1:8" x14ac:dyDescent="0.2">
      <c r="A63737">
        <v>430719.35602499999</v>
      </c>
      <c r="B63737">
        <v>4583512.1945799999</v>
      </c>
      <c r="C63737">
        <v>344</v>
      </c>
      <c r="D63737">
        <v>2</v>
      </c>
      <c r="E63737" s="8" t="s">
        <v>186</v>
      </c>
      <c r="F63737">
        <v>7</v>
      </c>
      <c r="G63737" s="8" t="s">
        <v>4</v>
      </c>
      <c r="H63737">
        <v>28</v>
      </c>
    </row>
    <row r="63738" spans="1:8" x14ac:dyDescent="0.2">
      <c r="A63738">
        <v>430666.52980800002</v>
      </c>
      <c r="B63738">
        <v>4583494.32895</v>
      </c>
      <c r="C63738">
        <v>345</v>
      </c>
      <c r="D63738">
        <v>2</v>
      </c>
      <c r="E63738" s="8" t="s">
        <v>186</v>
      </c>
      <c r="F63738">
        <v>7</v>
      </c>
      <c r="G63738" s="8" t="s">
        <v>4</v>
      </c>
      <c r="H63738">
        <v>28</v>
      </c>
    </row>
    <row r="63739" spans="1:8" x14ac:dyDescent="0.2">
      <c r="A63739">
        <v>430729.17014100001</v>
      </c>
      <c r="B63739">
        <v>4583525.4965300001</v>
      </c>
      <c r="C63739">
        <v>346</v>
      </c>
      <c r="D63739">
        <v>2</v>
      </c>
      <c r="E63739" s="8" t="s">
        <v>186</v>
      </c>
      <c r="F63739">
        <v>7</v>
      </c>
      <c r="G63739" s="8" t="s">
        <v>4</v>
      </c>
      <c r="H63739">
        <v>28</v>
      </c>
    </row>
    <row r="63740" spans="1:8" x14ac:dyDescent="0.2">
      <c r="A63740">
        <v>430669.97386899998</v>
      </c>
      <c r="B63740">
        <v>4583501.6639400003</v>
      </c>
      <c r="C63740">
        <v>347</v>
      </c>
      <c r="D63740">
        <v>2</v>
      </c>
      <c r="E63740" s="8" t="s">
        <v>186</v>
      </c>
      <c r="F63740">
        <v>7</v>
      </c>
      <c r="G63740" s="8" t="s">
        <v>4</v>
      </c>
      <c r="H63740">
        <v>28</v>
      </c>
    </row>
    <row r="63741" spans="1:8" x14ac:dyDescent="0.2">
      <c r="A63741">
        <v>430695.00214400003</v>
      </c>
      <c r="B63741">
        <v>4583532.7368000001</v>
      </c>
      <c r="C63741">
        <v>347</v>
      </c>
      <c r="D63741">
        <v>2</v>
      </c>
      <c r="E63741" s="8" t="s">
        <v>186</v>
      </c>
      <c r="F63741">
        <v>7</v>
      </c>
      <c r="G63741" s="8" t="s">
        <v>4</v>
      </c>
      <c r="H63741">
        <v>28</v>
      </c>
    </row>
    <row r="63742" spans="1:8" x14ac:dyDescent="0.2">
      <c r="A63742">
        <v>430737.35721500003</v>
      </c>
      <c r="B63742">
        <v>4583533.5264799995</v>
      </c>
      <c r="C63742">
        <v>348</v>
      </c>
      <c r="D63742">
        <v>2</v>
      </c>
      <c r="E63742" s="8" t="s">
        <v>186</v>
      </c>
      <c r="F63742">
        <v>7</v>
      </c>
      <c r="G63742" s="8" t="s">
        <v>4</v>
      </c>
      <c r="H63742">
        <v>28</v>
      </c>
    </row>
    <row r="63743" spans="1:8" x14ac:dyDescent="0.2">
      <c r="A63743">
        <v>430721.45530500001</v>
      </c>
      <c r="B63743">
        <v>4583548.5416200003</v>
      </c>
      <c r="C63743">
        <v>349</v>
      </c>
      <c r="D63743">
        <v>2</v>
      </c>
      <c r="E63743" s="8" t="s">
        <v>186</v>
      </c>
      <c r="F63743">
        <v>7</v>
      </c>
      <c r="G63743" s="8" t="s">
        <v>4</v>
      </c>
      <c r="H63743">
        <v>28</v>
      </c>
    </row>
    <row r="63744" spans="1:8" x14ac:dyDescent="0.2">
      <c r="A63744">
        <v>430746.30029599997</v>
      </c>
      <c r="B63744">
        <v>4583542.2944200002</v>
      </c>
      <c r="C63744">
        <v>350</v>
      </c>
      <c r="D63744">
        <v>2</v>
      </c>
      <c r="E63744" s="8" t="s">
        <v>186</v>
      </c>
      <c r="F63744">
        <v>7</v>
      </c>
      <c r="G63744" s="8" t="s">
        <v>4</v>
      </c>
      <c r="H63744">
        <v>28</v>
      </c>
    </row>
    <row r="63745" spans="1:8" x14ac:dyDescent="0.2">
      <c r="A63745">
        <v>430809.01009200001</v>
      </c>
      <c r="B63745">
        <v>4583634.1790899998</v>
      </c>
      <c r="C63745">
        <v>351</v>
      </c>
      <c r="D63745">
        <v>2</v>
      </c>
      <c r="E63745" s="8" t="s">
        <v>186</v>
      </c>
      <c r="F63745">
        <v>6</v>
      </c>
      <c r="G63745" s="8" t="s">
        <v>221</v>
      </c>
      <c r="H63745">
        <v>27</v>
      </c>
    </row>
    <row r="63746" spans="1:8" x14ac:dyDescent="0.2">
      <c r="A63746">
        <v>430755.060375</v>
      </c>
      <c r="B63746">
        <v>4583550.87237</v>
      </c>
      <c r="C63746">
        <v>352</v>
      </c>
      <c r="D63746">
        <v>2</v>
      </c>
      <c r="E63746" s="8" t="s">
        <v>186</v>
      </c>
      <c r="F63746">
        <v>7</v>
      </c>
      <c r="G63746" s="8" t="s">
        <v>4</v>
      </c>
      <c r="H63746">
        <v>28</v>
      </c>
    </row>
    <row r="63747" spans="1:8" x14ac:dyDescent="0.2">
      <c r="A63747">
        <v>430767.92648600001</v>
      </c>
      <c r="B63747">
        <v>4583562.8882900001</v>
      </c>
      <c r="C63747">
        <v>354</v>
      </c>
      <c r="D63747">
        <v>2</v>
      </c>
      <c r="E63747" s="8" t="s">
        <v>186</v>
      </c>
      <c r="F63747">
        <v>7</v>
      </c>
      <c r="G63747" s="8" t="s">
        <v>4</v>
      </c>
      <c r="H63747">
        <v>28</v>
      </c>
    </row>
    <row r="63748" spans="1:8" x14ac:dyDescent="0.2">
      <c r="A63748">
        <v>430776.25656499999</v>
      </c>
      <c r="B63748">
        <v>4583571.6642399998</v>
      </c>
      <c r="C63748">
        <v>360</v>
      </c>
      <c r="D63748">
        <v>2</v>
      </c>
      <c r="E63748" s="8" t="s">
        <v>186</v>
      </c>
      <c r="F63748">
        <v>7</v>
      </c>
      <c r="G63748" s="8" t="s">
        <v>4</v>
      </c>
      <c r="H63748">
        <v>28</v>
      </c>
    </row>
    <row r="63749" spans="1:8" x14ac:dyDescent="0.2">
      <c r="A63749">
        <v>430782.388599</v>
      </c>
      <c r="B63749">
        <v>4583574.8162000002</v>
      </c>
      <c r="C63749">
        <v>362</v>
      </c>
      <c r="D63749">
        <v>2</v>
      </c>
      <c r="E63749" s="8" t="s">
        <v>186</v>
      </c>
      <c r="F63749">
        <v>7</v>
      </c>
      <c r="G63749" s="8" t="s">
        <v>4</v>
      </c>
      <c r="H63749">
        <v>28</v>
      </c>
    </row>
    <row r="63750" spans="1:8" x14ac:dyDescent="0.2">
      <c r="A63750">
        <v>430821.47896699997</v>
      </c>
      <c r="B63750">
        <v>4583615.2879600003</v>
      </c>
      <c r="C63750">
        <v>364</v>
      </c>
      <c r="D63750">
        <v>2</v>
      </c>
      <c r="E63750" s="8" t="s">
        <v>186</v>
      </c>
      <c r="F63750">
        <v>6</v>
      </c>
      <c r="G63750" s="8" t="s">
        <v>221</v>
      </c>
      <c r="H63750">
        <v>27</v>
      </c>
    </row>
    <row r="63751" spans="1:8" x14ac:dyDescent="0.2">
      <c r="A63751">
        <v>430827.25001900003</v>
      </c>
      <c r="B63751">
        <v>4583620.8709300002</v>
      </c>
      <c r="C63751">
        <v>366</v>
      </c>
      <c r="D63751">
        <v>2</v>
      </c>
      <c r="E63751" s="8" t="s">
        <v>186</v>
      </c>
      <c r="F63751">
        <v>6</v>
      </c>
      <c r="G63751" s="8" t="s">
        <v>221</v>
      </c>
      <c r="H63751">
        <v>27</v>
      </c>
    </row>
    <row r="63752" spans="1:8" x14ac:dyDescent="0.2">
      <c r="A63752">
        <v>430836.31733200001</v>
      </c>
      <c r="B63752">
        <v>4583660.2239199998</v>
      </c>
      <c r="C63752">
        <v>367</v>
      </c>
      <c r="D63752">
        <v>2</v>
      </c>
      <c r="E63752" s="8" t="s">
        <v>186</v>
      </c>
      <c r="F63752">
        <v>6</v>
      </c>
      <c r="G63752" s="8" t="s">
        <v>221</v>
      </c>
      <c r="H63752">
        <v>27</v>
      </c>
    </row>
    <row r="63753" spans="1:8" x14ac:dyDescent="0.2">
      <c r="A63753">
        <v>430831.02905299998</v>
      </c>
      <c r="B63753">
        <v>4583624.6439100001</v>
      </c>
      <c r="C63753">
        <v>368</v>
      </c>
      <c r="D63753">
        <v>2</v>
      </c>
      <c r="E63753" s="8" t="s">
        <v>186</v>
      </c>
      <c r="F63753">
        <v>6</v>
      </c>
      <c r="G63753" s="8" t="s">
        <v>221</v>
      </c>
      <c r="H63753">
        <v>27</v>
      </c>
    </row>
    <row r="63754" spans="1:8" x14ac:dyDescent="0.2">
      <c r="A63754">
        <v>430845.45041400002</v>
      </c>
      <c r="B63754">
        <v>4583669.0888599996</v>
      </c>
      <c r="C63754">
        <v>369</v>
      </c>
      <c r="D63754">
        <v>2</v>
      </c>
      <c r="E63754" s="8" t="s">
        <v>186</v>
      </c>
      <c r="F63754">
        <v>6</v>
      </c>
      <c r="G63754" s="8" t="s">
        <v>221</v>
      </c>
      <c r="H63754">
        <v>27</v>
      </c>
    </row>
    <row r="63755" spans="1:8" x14ac:dyDescent="0.2">
      <c r="A63755">
        <v>430838.98512299999</v>
      </c>
      <c r="B63755">
        <v>4583632.2258599997</v>
      </c>
      <c r="C63755">
        <v>370</v>
      </c>
      <c r="D63755">
        <v>2</v>
      </c>
      <c r="E63755" s="8" t="s">
        <v>186</v>
      </c>
      <c r="F63755">
        <v>6</v>
      </c>
      <c r="G63755" s="8" t="s">
        <v>221</v>
      </c>
      <c r="H63755">
        <v>27</v>
      </c>
    </row>
    <row r="63756" spans="1:8" x14ac:dyDescent="0.2">
      <c r="A63756">
        <v>430851.468467</v>
      </c>
      <c r="B63756">
        <v>4583674.8578300001</v>
      </c>
      <c r="C63756">
        <v>371</v>
      </c>
      <c r="D63756">
        <v>2</v>
      </c>
      <c r="E63756" s="8" t="s">
        <v>186</v>
      </c>
      <c r="F63756">
        <v>6</v>
      </c>
      <c r="G63756" s="8" t="s">
        <v>221</v>
      </c>
      <c r="H63756">
        <v>27</v>
      </c>
    </row>
    <row r="63757" spans="1:8" x14ac:dyDescent="0.2">
      <c r="A63757">
        <v>430845.90118500002</v>
      </c>
      <c r="B63757">
        <v>4583638.91182</v>
      </c>
      <c r="C63757">
        <v>372</v>
      </c>
      <c r="D63757">
        <v>2</v>
      </c>
      <c r="E63757" s="8" t="s">
        <v>186</v>
      </c>
      <c r="F63757">
        <v>6</v>
      </c>
      <c r="G63757" s="8" t="s">
        <v>221</v>
      </c>
      <c r="H63757">
        <v>27</v>
      </c>
    </row>
    <row r="63758" spans="1:8" x14ac:dyDescent="0.2">
      <c r="A63758">
        <v>430858.02952500002</v>
      </c>
      <c r="B63758">
        <v>4583681.1547900001</v>
      </c>
      <c r="C63758">
        <v>373</v>
      </c>
      <c r="D63758">
        <v>2</v>
      </c>
      <c r="E63758" s="8" t="s">
        <v>186</v>
      </c>
      <c r="F63758">
        <v>6</v>
      </c>
      <c r="G63758" s="8" t="s">
        <v>221</v>
      </c>
      <c r="H63758">
        <v>27</v>
      </c>
    </row>
    <row r="63759" spans="1:8" x14ac:dyDescent="0.2">
      <c r="A63759">
        <v>430852.37224200001</v>
      </c>
      <c r="B63759">
        <v>4583645.1677799998</v>
      </c>
      <c r="C63759">
        <v>374</v>
      </c>
      <c r="D63759">
        <v>2</v>
      </c>
      <c r="E63759" s="8" t="s">
        <v>186</v>
      </c>
      <c r="F63759">
        <v>6</v>
      </c>
      <c r="G63759" s="8" t="s">
        <v>221</v>
      </c>
      <c r="H63759">
        <v>27</v>
      </c>
    </row>
    <row r="63760" spans="1:8" x14ac:dyDescent="0.2">
      <c r="A63760">
        <v>430863.15333300002</v>
      </c>
      <c r="B63760">
        <v>4583654.9257100001</v>
      </c>
      <c r="C63760">
        <v>376</v>
      </c>
      <c r="D63760">
        <v>2</v>
      </c>
      <c r="E63760" s="8" t="s">
        <v>186</v>
      </c>
      <c r="F63760">
        <v>6</v>
      </c>
      <c r="G63760" s="8" t="s">
        <v>221</v>
      </c>
      <c r="H63760">
        <v>27</v>
      </c>
    </row>
    <row r="63761" spans="1:8" x14ac:dyDescent="0.2">
      <c r="A63761">
        <v>430872.34742000001</v>
      </c>
      <c r="B63761">
        <v>4583664.4816500004</v>
      </c>
      <c r="C63761">
        <v>382</v>
      </c>
      <c r="D63761">
        <v>2</v>
      </c>
      <c r="E63761" s="8" t="s">
        <v>186</v>
      </c>
      <c r="F63761">
        <v>6</v>
      </c>
      <c r="G63761" s="8" t="s">
        <v>221</v>
      </c>
      <c r="H63761">
        <v>27</v>
      </c>
    </row>
    <row r="63762" spans="1:8" x14ac:dyDescent="0.2">
      <c r="A63762">
        <v>430911.39275</v>
      </c>
      <c r="B63762">
        <v>4583699.8614100004</v>
      </c>
      <c r="C63762">
        <v>384</v>
      </c>
      <c r="D63762">
        <v>2</v>
      </c>
      <c r="E63762" s="8" t="s">
        <v>186</v>
      </c>
      <c r="F63762">
        <v>6</v>
      </c>
      <c r="G63762" s="8" t="s">
        <v>221</v>
      </c>
      <c r="H63762">
        <v>27</v>
      </c>
    </row>
    <row r="63763" spans="1:8" x14ac:dyDescent="0.2">
      <c r="A63763">
        <v>430914.74279599998</v>
      </c>
      <c r="B63763">
        <v>4583705.2554000001</v>
      </c>
      <c r="C63763">
        <v>386</v>
      </c>
      <c r="D63763">
        <v>2</v>
      </c>
      <c r="E63763" s="8" t="s">
        <v>186</v>
      </c>
      <c r="F63763">
        <v>6</v>
      </c>
      <c r="G63763" s="8" t="s">
        <v>221</v>
      </c>
      <c r="H63763">
        <v>27</v>
      </c>
    </row>
    <row r="63764" spans="1:8" x14ac:dyDescent="0.2">
      <c r="A63764">
        <v>430921.01585099997</v>
      </c>
      <c r="B63764">
        <v>4583711.23336</v>
      </c>
      <c r="C63764">
        <v>388</v>
      </c>
      <c r="D63764">
        <v>2</v>
      </c>
      <c r="E63764" s="8" t="s">
        <v>186</v>
      </c>
      <c r="F63764">
        <v>6</v>
      </c>
      <c r="G63764" s="8" t="s">
        <v>221</v>
      </c>
      <c r="H63764">
        <v>27</v>
      </c>
    </row>
    <row r="63765" spans="1:8" x14ac:dyDescent="0.2">
      <c r="A63765">
        <v>430931.14394099999</v>
      </c>
      <c r="B63765">
        <v>4583720.9822899997</v>
      </c>
      <c r="C63765">
        <v>390</v>
      </c>
      <c r="D63765">
        <v>2</v>
      </c>
      <c r="E63765" s="8" t="s">
        <v>186</v>
      </c>
      <c r="F63765">
        <v>6</v>
      </c>
      <c r="G63765" s="8" t="s">
        <v>221</v>
      </c>
      <c r="H63765">
        <v>27</v>
      </c>
    </row>
    <row r="63766" spans="1:8" x14ac:dyDescent="0.2">
      <c r="A63766">
        <v>430931.14394099999</v>
      </c>
      <c r="B63766">
        <v>4583720.9822899997</v>
      </c>
      <c r="C63766">
        <v>392</v>
      </c>
      <c r="D63766">
        <v>2</v>
      </c>
      <c r="E63766" s="8" t="s">
        <v>186</v>
      </c>
      <c r="F63766">
        <v>6</v>
      </c>
      <c r="G63766" s="8" t="s">
        <v>221</v>
      </c>
      <c r="H63766">
        <v>27</v>
      </c>
    </row>
    <row r="63767" spans="1:8" x14ac:dyDescent="0.2">
      <c r="A63767">
        <v>430940.01601999998</v>
      </c>
      <c r="B63767">
        <v>4583729.6512399996</v>
      </c>
      <c r="C63767">
        <v>394</v>
      </c>
      <c r="D63767">
        <v>2</v>
      </c>
      <c r="E63767" s="8" t="s">
        <v>186</v>
      </c>
      <c r="F63767">
        <v>6</v>
      </c>
      <c r="G63767" s="8" t="s">
        <v>221</v>
      </c>
      <c r="H63767">
        <v>27</v>
      </c>
    </row>
    <row r="63768" spans="1:8" x14ac:dyDescent="0.2">
      <c r="A63768">
        <v>430946.03807399998</v>
      </c>
      <c r="B63768">
        <v>4583735.4161999999</v>
      </c>
      <c r="C63768">
        <v>396</v>
      </c>
      <c r="D63768">
        <v>2</v>
      </c>
      <c r="E63768" s="8" t="s">
        <v>186</v>
      </c>
      <c r="F63768">
        <v>6</v>
      </c>
      <c r="G63768" s="8" t="s">
        <v>221</v>
      </c>
      <c r="H63768">
        <v>27</v>
      </c>
    </row>
    <row r="63769" spans="1:8" x14ac:dyDescent="0.2">
      <c r="A63769">
        <v>430954.42914999998</v>
      </c>
      <c r="B63769">
        <v>4583743.7251500003</v>
      </c>
      <c r="C63769">
        <v>398</v>
      </c>
      <c r="D63769">
        <v>2</v>
      </c>
      <c r="E63769" s="8" t="s">
        <v>186</v>
      </c>
      <c r="F63769">
        <v>6</v>
      </c>
      <c r="G63769" s="8" t="s">
        <v>221</v>
      </c>
      <c r="H63769">
        <v>27</v>
      </c>
    </row>
    <row r="63770" spans="1:8" x14ac:dyDescent="0.2">
      <c r="A63770">
        <v>430965.53124899999</v>
      </c>
      <c r="B63770">
        <v>4583754.5690900004</v>
      </c>
      <c r="C63770">
        <v>400</v>
      </c>
      <c r="D63770">
        <v>2</v>
      </c>
      <c r="E63770" s="8" t="s">
        <v>186</v>
      </c>
      <c r="F63770">
        <v>6</v>
      </c>
      <c r="G63770" s="8" t="s">
        <v>221</v>
      </c>
      <c r="H63770">
        <v>27</v>
      </c>
    </row>
    <row r="63771" spans="1:8" x14ac:dyDescent="0.2">
      <c r="A63771">
        <v>431025.85902899998</v>
      </c>
      <c r="B63771">
        <v>4583844.8207700001</v>
      </c>
      <c r="C63771">
        <v>401</v>
      </c>
      <c r="D63771">
        <v>2</v>
      </c>
      <c r="E63771" s="8" t="s">
        <v>186</v>
      </c>
      <c r="F63771">
        <v>6</v>
      </c>
      <c r="G63771" s="8" t="s">
        <v>221</v>
      </c>
      <c r="H63771">
        <v>27</v>
      </c>
    </row>
    <row r="63772" spans="1:8" x14ac:dyDescent="0.2">
      <c r="A63772">
        <v>430967.79126799997</v>
      </c>
      <c r="B63772">
        <v>4583756.5350700002</v>
      </c>
      <c r="C63772">
        <v>402</v>
      </c>
      <c r="D63772">
        <v>2</v>
      </c>
      <c r="E63772" s="8" t="s">
        <v>186</v>
      </c>
      <c r="F63772">
        <v>6</v>
      </c>
      <c r="G63772" s="8" t="s">
        <v>221</v>
      </c>
      <c r="H63772">
        <v>27</v>
      </c>
    </row>
    <row r="63773" spans="1:8" x14ac:dyDescent="0.2">
      <c r="A63773">
        <v>431007.266603</v>
      </c>
      <c r="B63773">
        <v>4583792.5338300001</v>
      </c>
      <c r="C63773">
        <v>404</v>
      </c>
      <c r="D63773">
        <v>2</v>
      </c>
      <c r="E63773" s="8" t="s">
        <v>186</v>
      </c>
      <c r="F63773">
        <v>6</v>
      </c>
      <c r="G63773" s="8" t="s">
        <v>221</v>
      </c>
      <c r="H63773">
        <v>27</v>
      </c>
    </row>
    <row r="63774" spans="1:8" x14ac:dyDescent="0.2">
      <c r="A63774">
        <v>431013.79268299998</v>
      </c>
      <c r="B63774">
        <v>4583801.7607899997</v>
      </c>
      <c r="C63774">
        <v>406</v>
      </c>
      <c r="D63774">
        <v>2</v>
      </c>
      <c r="E63774" s="8" t="s">
        <v>186</v>
      </c>
      <c r="F63774">
        <v>6</v>
      </c>
      <c r="G63774" s="8" t="s">
        <v>221</v>
      </c>
      <c r="H63774">
        <v>27</v>
      </c>
    </row>
    <row r="63775" spans="1:8" x14ac:dyDescent="0.2">
      <c r="A63775">
        <v>431022.93876599998</v>
      </c>
      <c r="B63775">
        <v>4583810.7807400003</v>
      </c>
      <c r="C63775">
        <v>408</v>
      </c>
      <c r="D63775">
        <v>2</v>
      </c>
      <c r="E63775" s="8" t="s">
        <v>186</v>
      </c>
      <c r="F63775">
        <v>6</v>
      </c>
      <c r="G63775" s="8" t="s">
        <v>221</v>
      </c>
      <c r="H63775">
        <v>27</v>
      </c>
    </row>
    <row r="63776" spans="1:8" x14ac:dyDescent="0.2">
      <c r="A63776">
        <v>431049.55600500002</v>
      </c>
      <c r="B63776">
        <v>4583836.8365700003</v>
      </c>
      <c r="C63776">
        <v>410</v>
      </c>
      <c r="D63776">
        <v>2</v>
      </c>
      <c r="E63776" s="8" t="s">
        <v>186</v>
      </c>
      <c r="F63776">
        <v>6</v>
      </c>
      <c r="G63776" s="8" t="s">
        <v>221</v>
      </c>
      <c r="H63776">
        <v>27</v>
      </c>
    </row>
    <row r="63777" spans="1:8" x14ac:dyDescent="0.2">
      <c r="A63777">
        <v>431062.77012399997</v>
      </c>
      <c r="B63777">
        <v>4583849.7924899999</v>
      </c>
      <c r="C63777">
        <v>416</v>
      </c>
      <c r="D63777">
        <v>2</v>
      </c>
      <c r="E63777" s="8" t="s">
        <v>186</v>
      </c>
      <c r="F63777">
        <v>6</v>
      </c>
      <c r="G63777" s="8" t="s">
        <v>221</v>
      </c>
      <c r="H63777">
        <v>27</v>
      </c>
    </row>
    <row r="63778" spans="1:8" x14ac:dyDescent="0.2">
      <c r="A63778">
        <v>431157.26226799999</v>
      </c>
      <c r="B63778">
        <v>4583980.9919800004</v>
      </c>
      <c r="C63778">
        <v>417</v>
      </c>
      <c r="D63778">
        <v>2</v>
      </c>
      <c r="E63778" s="8" t="s">
        <v>186</v>
      </c>
      <c r="F63778">
        <v>6</v>
      </c>
      <c r="G63778" s="8" t="s">
        <v>221</v>
      </c>
      <c r="H63778">
        <v>27</v>
      </c>
    </row>
    <row r="63779" spans="1:8" x14ac:dyDescent="0.2">
      <c r="A63779">
        <v>431070.540194</v>
      </c>
      <c r="B63779">
        <v>4583857.40845</v>
      </c>
      <c r="C63779">
        <v>418</v>
      </c>
      <c r="D63779">
        <v>2</v>
      </c>
      <c r="E63779" s="8" t="s">
        <v>186</v>
      </c>
      <c r="F63779">
        <v>6</v>
      </c>
      <c r="G63779" s="8" t="s">
        <v>221</v>
      </c>
      <c r="H63779">
        <v>27</v>
      </c>
    </row>
    <row r="63780" spans="1:8" x14ac:dyDescent="0.2">
      <c r="A63780">
        <v>431202.128608</v>
      </c>
      <c r="B63780">
        <v>4584016.5586900003</v>
      </c>
      <c r="C63780">
        <v>419</v>
      </c>
      <c r="D63780">
        <v>2</v>
      </c>
      <c r="E63780" s="8" t="s">
        <v>186</v>
      </c>
      <c r="F63780">
        <v>6</v>
      </c>
      <c r="G63780" s="8" t="s">
        <v>221</v>
      </c>
      <c r="H63780">
        <v>24</v>
      </c>
    </row>
    <row r="63781" spans="1:8" x14ac:dyDescent="0.2">
      <c r="A63781">
        <v>431188.25251399999</v>
      </c>
      <c r="B63781">
        <v>4584007.0257799998</v>
      </c>
      <c r="C63781">
        <v>419</v>
      </c>
      <c r="D63781">
        <v>2</v>
      </c>
      <c r="E63781" s="8" t="s">
        <v>186</v>
      </c>
      <c r="F63781">
        <v>6</v>
      </c>
      <c r="G63781" s="8" t="s">
        <v>221</v>
      </c>
      <c r="H63781">
        <v>24</v>
      </c>
    </row>
    <row r="63782" spans="1:8" x14ac:dyDescent="0.2">
      <c r="A63782">
        <v>431076.67924899998</v>
      </c>
      <c r="B63782">
        <v>4583863.4244100004</v>
      </c>
      <c r="C63782">
        <v>420</v>
      </c>
      <c r="D63782">
        <v>2</v>
      </c>
      <c r="E63782" s="8" t="s">
        <v>186</v>
      </c>
      <c r="F63782">
        <v>6</v>
      </c>
      <c r="G63782" s="8" t="s">
        <v>221</v>
      </c>
      <c r="H63782">
        <v>27</v>
      </c>
    </row>
    <row r="63783" spans="1:8" x14ac:dyDescent="0.2">
      <c r="A63783">
        <v>431115.04555600003</v>
      </c>
      <c r="B63783">
        <v>4583895.9681700002</v>
      </c>
      <c r="C63783">
        <v>422</v>
      </c>
      <c r="D63783">
        <v>2</v>
      </c>
      <c r="E63783" s="8" t="s">
        <v>186</v>
      </c>
      <c r="F63783">
        <v>6</v>
      </c>
      <c r="G63783" s="8" t="s">
        <v>221</v>
      </c>
      <c r="H63783">
        <v>27</v>
      </c>
    </row>
    <row r="63784" spans="1:8" x14ac:dyDescent="0.2">
      <c r="A63784">
        <v>431215.436728</v>
      </c>
      <c r="B63784">
        <v>4584029.5626100004</v>
      </c>
      <c r="C63784">
        <v>423</v>
      </c>
      <c r="D63784">
        <v>2</v>
      </c>
      <c r="E63784" s="8" t="s">
        <v>186</v>
      </c>
      <c r="F63784">
        <v>6</v>
      </c>
      <c r="G63784" s="8" t="s">
        <v>221</v>
      </c>
      <c r="H63784">
        <v>24</v>
      </c>
    </row>
    <row r="63785" spans="1:8" x14ac:dyDescent="0.2">
      <c r="A63785">
        <v>431190.86285500001</v>
      </c>
      <c r="B63785">
        <v>4584051.3368300004</v>
      </c>
      <c r="C63785">
        <v>423</v>
      </c>
      <c r="D63785">
        <v>2</v>
      </c>
      <c r="E63785" s="8" t="s">
        <v>186</v>
      </c>
      <c r="F63785">
        <v>6</v>
      </c>
      <c r="G63785" s="8" t="s">
        <v>221</v>
      </c>
      <c r="H63785">
        <v>24</v>
      </c>
    </row>
    <row r="63786" spans="1:8" x14ac:dyDescent="0.2">
      <c r="A63786">
        <v>431142.88584399997</v>
      </c>
      <c r="B63786">
        <v>4583928.1180100003</v>
      </c>
      <c r="C63786">
        <v>424</v>
      </c>
      <c r="D63786">
        <v>2</v>
      </c>
      <c r="E63786" s="8" t="s">
        <v>186</v>
      </c>
      <c r="F63786">
        <v>6</v>
      </c>
      <c r="G63786" s="8" t="s">
        <v>221</v>
      </c>
      <c r="H63786">
        <v>27</v>
      </c>
    </row>
    <row r="63787" spans="1:8" x14ac:dyDescent="0.2">
      <c r="A63787">
        <v>431228.180842</v>
      </c>
      <c r="B63787">
        <v>4584042.0155300004</v>
      </c>
      <c r="C63787">
        <v>425</v>
      </c>
      <c r="D63787">
        <v>2</v>
      </c>
      <c r="E63787" s="8" t="s">
        <v>186</v>
      </c>
      <c r="F63787">
        <v>6</v>
      </c>
      <c r="G63787" s="8" t="s">
        <v>221</v>
      </c>
      <c r="H63787">
        <v>24</v>
      </c>
    </row>
    <row r="63788" spans="1:8" x14ac:dyDescent="0.2">
      <c r="A63788">
        <v>431228.180842</v>
      </c>
      <c r="B63788">
        <v>4584042.0155300004</v>
      </c>
      <c r="C63788">
        <v>427</v>
      </c>
      <c r="D63788">
        <v>2</v>
      </c>
      <c r="E63788" s="8" t="s">
        <v>186</v>
      </c>
      <c r="F63788">
        <v>6</v>
      </c>
      <c r="G63788" s="8" t="s">
        <v>221</v>
      </c>
      <c r="H63788">
        <v>24</v>
      </c>
    </row>
    <row r="63789" spans="1:8" x14ac:dyDescent="0.2">
      <c r="A63789">
        <v>431228.180842</v>
      </c>
      <c r="B63789">
        <v>4584042.0155300004</v>
      </c>
      <c r="C63789">
        <v>429</v>
      </c>
      <c r="D63789">
        <v>2</v>
      </c>
      <c r="E63789" s="8" t="s">
        <v>186</v>
      </c>
      <c r="F63789">
        <v>6</v>
      </c>
      <c r="G63789" s="8" t="s">
        <v>221</v>
      </c>
      <c r="H63789">
        <v>24</v>
      </c>
    </row>
    <row r="63790" spans="1:8" x14ac:dyDescent="0.2">
      <c r="A63790">
        <v>431228.180842</v>
      </c>
      <c r="B63790">
        <v>4584042.0155300004</v>
      </c>
      <c r="C63790">
        <v>431</v>
      </c>
      <c r="D63790">
        <v>2</v>
      </c>
      <c r="E63790" s="8" t="s">
        <v>186</v>
      </c>
      <c r="F63790">
        <v>6</v>
      </c>
      <c r="G63790" s="8" t="s">
        <v>221</v>
      </c>
      <c r="H63790">
        <v>24</v>
      </c>
    </row>
    <row r="63791" spans="1:8" x14ac:dyDescent="0.2">
      <c r="A63791">
        <v>431228.180842</v>
      </c>
      <c r="B63791">
        <v>4584042.0155300004</v>
      </c>
      <c r="C63791">
        <v>433</v>
      </c>
      <c r="D63791">
        <v>2</v>
      </c>
      <c r="E63791" s="8" t="s">
        <v>186</v>
      </c>
      <c r="F63791">
        <v>6</v>
      </c>
      <c r="G63791" s="8" t="s">
        <v>221</v>
      </c>
      <c r="H63791">
        <v>24</v>
      </c>
    </row>
    <row r="63792" spans="1:8" x14ac:dyDescent="0.2">
      <c r="A63792">
        <v>431166.51005600003</v>
      </c>
      <c r="B63792">
        <v>4583951.1868599998</v>
      </c>
      <c r="C63792">
        <v>434</v>
      </c>
      <c r="D63792">
        <v>2</v>
      </c>
      <c r="E63792" s="8" t="s">
        <v>186</v>
      </c>
      <c r="F63792">
        <v>6</v>
      </c>
      <c r="G63792" s="8" t="s">
        <v>221</v>
      </c>
      <c r="H63792">
        <v>27</v>
      </c>
    </row>
    <row r="63793" spans="1:8" x14ac:dyDescent="0.2">
      <c r="A63793">
        <v>431239.666945</v>
      </c>
      <c r="B63793">
        <v>4584053.2564599998</v>
      </c>
      <c r="C63793">
        <v>435</v>
      </c>
      <c r="D63793">
        <v>2</v>
      </c>
      <c r="E63793" s="8" t="s">
        <v>186</v>
      </c>
      <c r="F63793">
        <v>6</v>
      </c>
      <c r="G63793" s="8" t="s">
        <v>221</v>
      </c>
      <c r="H63793">
        <v>24</v>
      </c>
    </row>
    <row r="63794" spans="1:8" x14ac:dyDescent="0.2">
      <c r="A63794">
        <v>431173.67911099998</v>
      </c>
      <c r="B63794">
        <v>4583956.9678199999</v>
      </c>
      <c r="C63794">
        <v>436</v>
      </c>
      <c r="D63794">
        <v>2</v>
      </c>
      <c r="E63794" s="8" t="s">
        <v>186</v>
      </c>
      <c r="F63794">
        <v>6</v>
      </c>
      <c r="G63794" s="8" t="s">
        <v>221</v>
      </c>
      <c r="H63794">
        <v>27</v>
      </c>
    </row>
    <row r="63795" spans="1:8" x14ac:dyDescent="0.2">
      <c r="A63795">
        <v>431211.28245900001</v>
      </c>
      <c r="B63795">
        <v>4583995.05559</v>
      </c>
      <c r="C63795">
        <v>436</v>
      </c>
      <c r="D63795">
        <v>2</v>
      </c>
      <c r="E63795" s="8" t="s">
        <v>186</v>
      </c>
      <c r="F63795">
        <v>6</v>
      </c>
      <c r="G63795" s="8" t="s">
        <v>221</v>
      </c>
      <c r="H63795">
        <v>24</v>
      </c>
    </row>
    <row r="63796" spans="1:8" x14ac:dyDescent="0.2">
      <c r="A63796">
        <v>431246.60400699999</v>
      </c>
      <c r="B63796">
        <v>4584060.0294199996</v>
      </c>
      <c r="C63796">
        <v>437</v>
      </c>
      <c r="D63796">
        <v>2</v>
      </c>
      <c r="E63796" s="8" t="s">
        <v>186</v>
      </c>
      <c r="F63796">
        <v>6</v>
      </c>
      <c r="G63796" s="8" t="s">
        <v>221</v>
      </c>
      <c r="H63796">
        <v>24</v>
      </c>
    </row>
    <row r="63797" spans="1:8" x14ac:dyDescent="0.2">
      <c r="A63797">
        <v>431218.95352699998</v>
      </c>
      <c r="B63797">
        <v>4584002.4975399999</v>
      </c>
      <c r="C63797">
        <v>438</v>
      </c>
      <c r="D63797">
        <v>2</v>
      </c>
      <c r="E63797" s="8" t="s">
        <v>186</v>
      </c>
      <c r="F63797">
        <v>6</v>
      </c>
      <c r="G63797" s="8" t="s">
        <v>221</v>
      </c>
      <c r="H63797">
        <v>24</v>
      </c>
    </row>
    <row r="63798" spans="1:8" x14ac:dyDescent="0.2">
      <c r="A63798">
        <v>431289.73539400002</v>
      </c>
      <c r="B63798">
        <v>4584102.1111599999</v>
      </c>
      <c r="C63798">
        <v>439</v>
      </c>
      <c r="D63798">
        <v>2</v>
      </c>
      <c r="E63798" s="8" t="s">
        <v>186</v>
      </c>
      <c r="F63798">
        <v>6</v>
      </c>
      <c r="G63798" s="8" t="s">
        <v>221</v>
      </c>
      <c r="H63798">
        <v>24</v>
      </c>
    </row>
    <row r="63799" spans="1:8" x14ac:dyDescent="0.2">
      <c r="A63799">
        <v>431270.35332200001</v>
      </c>
      <c r="B63799">
        <v>4584096.5232999995</v>
      </c>
      <c r="C63799">
        <v>439</v>
      </c>
      <c r="D63799">
        <v>2</v>
      </c>
      <c r="E63799" s="8" t="s">
        <v>186</v>
      </c>
      <c r="F63799">
        <v>6</v>
      </c>
      <c r="G63799" s="8" t="s">
        <v>221</v>
      </c>
      <c r="H63799">
        <v>24</v>
      </c>
    </row>
    <row r="63800" spans="1:8" x14ac:dyDescent="0.2">
      <c r="A63800">
        <v>431225.27358400001</v>
      </c>
      <c r="B63800">
        <v>4584008.6335000005</v>
      </c>
      <c r="C63800">
        <v>440</v>
      </c>
      <c r="D63800">
        <v>2</v>
      </c>
      <c r="E63800" s="8" t="s">
        <v>186</v>
      </c>
      <c r="F63800">
        <v>6</v>
      </c>
      <c r="G63800" s="8" t="s">
        <v>221</v>
      </c>
      <c r="H63800">
        <v>24</v>
      </c>
    </row>
    <row r="63801" spans="1:8" x14ac:dyDescent="0.2">
      <c r="A63801">
        <v>431295.42444600002</v>
      </c>
      <c r="B63801">
        <v>4584107.79012</v>
      </c>
      <c r="C63801">
        <v>441</v>
      </c>
      <c r="D63801">
        <v>2</v>
      </c>
      <c r="E63801" s="8" t="s">
        <v>186</v>
      </c>
      <c r="F63801">
        <v>6</v>
      </c>
      <c r="G63801" s="8" t="s">
        <v>221</v>
      </c>
      <c r="H63801">
        <v>24</v>
      </c>
    </row>
    <row r="63802" spans="1:8" x14ac:dyDescent="0.2">
      <c r="A63802">
        <v>431229.61262199999</v>
      </c>
      <c r="B63802">
        <v>4584012.8564799996</v>
      </c>
      <c r="C63802">
        <v>442</v>
      </c>
      <c r="D63802">
        <v>2</v>
      </c>
      <c r="E63802" s="8" t="s">
        <v>186</v>
      </c>
      <c r="F63802">
        <v>6</v>
      </c>
      <c r="G63802" s="8" t="s">
        <v>221</v>
      </c>
      <c r="H63802">
        <v>24</v>
      </c>
    </row>
    <row r="63803" spans="1:8" x14ac:dyDescent="0.2">
      <c r="A63803">
        <v>431301.29749899998</v>
      </c>
      <c r="B63803">
        <v>4584113.5030899998</v>
      </c>
      <c r="C63803">
        <v>443</v>
      </c>
      <c r="D63803">
        <v>2</v>
      </c>
      <c r="E63803" s="8" t="s">
        <v>186</v>
      </c>
      <c r="F63803">
        <v>6</v>
      </c>
      <c r="G63803" s="8" t="s">
        <v>221</v>
      </c>
      <c r="H63803">
        <v>24</v>
      </c>
    </row>
    <row r="63804" spans="1:8" x14ac:dyDescent="0.2">
      <c r="A63804">
        <v>431242.60674000002</v>
      </c>
      <c r="B63804">
        <v>4584025.6764000002</v>
      </c>
      <c r="C63804">
        <v>444</v>
      </c>
      <c r="D63804">
        <v>2</v>
      </c>
      <c r="E63804" s="8" t="s">
        <v>186</v>
      </c>
      <c r="F63804">
        <v>6</v>
      </c>
      <c r="G63804" s="8" t="s">
        <v>221</v>
      </c>
      <c r="H63804">
        <v>24</v>
      </c>
    </row>
    <row r="63805" spans="1:8" x14ac:dyDescent="0.2">
      <c r="A63805">
        <v>431310.337581</v>
      </c>
      <c r="B63805">
        <v>4584122.5010299999</v>
      </c>
      <c r="C63805">
        <v>445</v>
      </c>
      <c r="D63805">
        <v>2</v>
      </c>
      <c r="E63805" s="8" t="s">
        <v>186</v>
      </c>
      <c r="F63805">
        <v>6</v>
      </c>
      <c r="G63805" s="8" t="s">
        <v>221</v>
      </c>
      <c r="H63805">
        <v>24</v>
      </c>
    </row>
    <row r="63806" spans="1:8" x14ac:dyDescent="0.2">
      <c r="A63806">
        <v>431292.19780099997</v>
      </c>
      <c r="B63806">
        <v>4584155.0692199999</v>
      </c>
      <c r="C63806">
        <v>445</v>
      </c>
      <c r="D63806">
        <v>2</v>
      </c>
      <c r="E63806" s="8" t="s">
        <v>186</v>
      </c>
      <c r="F63806">
        <v>6</v>
      </c>
      <c r="G63806" s="8" t="s">
        <v>221</v>
      </c>
      <c r="H63806">
        <v>24</v>
      </c>
    </row>
    <row r="63807" spans="1:8" x14ac:dyDescent="0.2">
      <c r="A63807">
        <v>431249.478802</v>
      </c>
      <c r="B63807">
        <v>4584032.3793599997</v>
      </c>
      <c r="C63807">
        <v>446</v>
      </c>
      <c r="D63807">
        <v>2</v>
      </c>
      <c r="E63807" s="8" t="s">
        <v>186</v>
      </c>
      <c r="F63807">
        <v>6</v>
      </c>
      <c r="G63807" s="8" t="s">
        <v>221</v>
      </c>
      <c r="H63807">
        <v>24</v>
      </c>
    </row>
    <row r="63808" spans="1:8" x14ac:dyDescent="0.2">
      <c r="A63808">
        <v>431319.26266100002</v>
      </c>
      <c r="B63808">
        <v>4584131.2219799999</v>
      </c>
      <c r="C63808">
        <v>447</v>
      </c>
      <c r="D63808">
        <v>2</v>
      </c>
      <c r="E63808" s="8" t="s">
        <v>186</v>
      </c>
      <c r="F63808">
        <v>6</v>
      </c>
      <c r="G63808" s="8" t="s">
        <v>221</v>
      </c>
      <c r="H63808">
        <v>24</v>
      </c>
    </row>
    <row r="63809" spans="1:8" x14ac:dyDescent="0.2">
      <c r="A63809">
        <v>431254.42084600002</v>
      </c>
      <c r="B63809">
        <v>4584037.2173300004</v>
      </c>
      <c r="C63809">
        <v>448</v>
      </c>
      <c r="D63809">
        <v>2</v>
      </c>
      <c r="E63809" s="8" t="s">
        <v>186</v>
      </c>
      <c r="F63809">
        <v>6</v>
      </c>
      <c r="G63809" s="8" t="s">
        <v>221</v>
      </c>
      <c r="H63809">
        <v>24</v>
      </c>
    </row>
    <row r="63810" spans="1:8" x14ac:dyDescent="0.2">
      <c r="A63810">
        <v>431326.84973000002</v>
      </c>
      <c r="B63810">
        <v>4584138.7749300003</v>
      </c>
      <c r="C63810">
        <v>449</v>
      </c>
      <c r="D63810">
        <v>2</v>
      </c>
      <c r="E63810" s="8" t="s">
        <v>186</v>
      </c>
      <c r="F63810">
        <v>6</v>
      </c>
      <c r="G63810" s="8" t="s">
        <v>221</v>
      </c>
      <c r="H63810">
        <v>24</v>
      </c>
    </row>
    <row r="63811" spans="1:8" x14ac:dyDescent="0.2">
      <c r="A63811">
        <v>431260.76890299999</v>
      </c>
      <c r="B63811">
        <v>4584043.4172900002</v>
      </c>
      <c r="C63811">
        <v>450</v>
      </c>
      <c r="D63811">
        <v>2</v>
      </c>
      <c r="E63811" s="8" t="s">
        <v>186</v>
      </c>
      <c r="F63811">
        <v>6</v>
      </c>
      <c r="G63811" s="8" t="s">
        <v>221</v>
      </c>
      <c r="H63811">
        <v>24</v>
      </c>
    </row>
    <row r="63812" spans="1:8" x14ac:dyDescent="0.2">
      <c r="A63812">
        <v>431337.87482999999</v>
      </c>
      <c r="B63812">
        <v>4584149.6498699998</v>
      </c>
      <c r="C63812">
        <v>451</v>
      </c>
      <c r="D63812">
        <v>2</v>
      </c>
      <c r="E63812" s="8" t="s">
        <v>186</v>
      </c>
      <c r="F63812">
        <v>6</v>
      </c>
      <c r="G63812" s="8" t="s">
        <v>221</v>
      </c>
      <c r="H63812">
        <v>24</v>
      </c>
    </row>
    <row r="63813" spans="1:8" x14ac:dyDescent="0.2">
      <c r="A63813">
        <v>431267.25093600003</v>
      </c>
      <c r="B63813">
        <v>4584046.4512400003</v>
      </c>
      <c r="C63813">
        <v>452</v>
      </c>
      <c r="D63813">
        <v>2</v>
      </c>
      <c r="E63813" s="8" t="s">
        <v>186</v>
      </c>
      <c r="F63813">
        <v>6</v>
      </c>
      <c r="G63813" s="8" t="s">
        <v>221</v>
      </c>
      <c r="H63813">
        <v>24</v>
      </c>
    </row>
    <row r="63814" spans="1:8" x14ac:dyDescent="0.2">
      <c r="A63814">
        <v>431337.87482999999</v>
      </c>
      <c r="B63814">
        <v>4584149.6498699998</v>
      </c>
      <c r="C63814">
        <v>453</v>
      </c>
      <c r="D63814">
        <v>2</v>
      </c>
      <c r="E63814" s="8" t="s">
        <v>186</v>
      </c>
      <c r="F63814">
        <v>6</v>
      </c>
      <c r="G63814" s="8" t="s">
        <v>221</v>
      </c>
      <c r="H63814">
        <v>24</v>
      </c>
    </row>
    <row r="63815" spans="1:8" x14ac:dyDescent="0.2">
      <c r="A63815">
        <v>431303.19328200002</v>
      </c>
      <c r="B63815">
        <v>4584084.68303</v>
      </c>
      <c r="C63815">
        <v>454</v>
      </c>
      <c r="D63815">
        <v>2</v>
      </c>
      <c r="E63815" s="8" t="s">
        <v>186</v>
      </c>
      <c r="F63815">
        <v>6</v>
      </c>
      <c r="G63815" s="8" t="s">
        <v>221</v>
      </c>
      <c r="H63815">
        <v>24</v>
      </c>
    </row>
    <row r="63816" spans="1:8" x14ac:dyDescent="0.2">
      <c r="A63816">
        <v>431337.87482999999</v>
      </c>
      <c r="B63816">
        <v>4584149.6498699998</v>
      </c>
      <c r="C63816">
        <v>455</v>
      </c>
      <c r="D63816">
        <v>2</v>
      </c>
      <c r="E63816" s="8" t="s">
        <v>186</v>
      </c>
      <c r="F63816">
        <v>6</v>
      </c>
      <c r="G63816" s="8" t="s">
        <v>221</v>
      </c>
      <c r="H63816">
        <v>24</v>
      </c>
    </row>
    <row r="63817" spans="1:8" x14ac:dyDescent="0.2">
      <c r="A63817">
        <v>431337.87482999999</v>
      </c>
      <c r="B63817">
        <v>4584149.6498699998</v>
      </c>
      <c r="C63817">
        <v>457</v>
      </c>
      <c r="D63817">
        <v>2</v>
      </c>
      <c r="E63817" s="8" t="s">
        <v>186</v>
      </c>
      <c r="F63817">
        <v>6</v>
      </c>
      <c r="G63817" s="8" t="s">
        <v>221</v>
      </c>
      <c r="H63817">
        <v>24</v>
      </c>
    </row>
    <row r="63818" spans="1:8" x14ac:dyDescent="0.2">
      <c r="A63818">
        <v>431317.49641199998</v>
      </c>
      <c r="B63818">
        <v>4584098.7909399997</v>
      </c>
      <c r="C63818">
        <v>458</v>
      </c>
      <c r="D63818">
        <v>2</v>
      </c>
      <c r="E63818" s="8" t="s">
        <v>186</v>
      </c>
      <c r="F63818">
        <v>6</v>
      </c>
      <c r="G63818" s="8" t="s">
        <v>221</v>
      </c>
      <c r="H63818">
        <v>24</v>
      </c>
    </row>
    <row r="63819" spans="1:8" x14ac:dyDescent="0.2">
      <c r="A63819">
        <v>431384.02824199997</v>
      </c>
      <c r="B63819">
        <v>4584194.4405800002</v>
      </c>
      <c r="C63819">
        <v>459</v>
      </c>
      <c r="D63819">
        <v>2</v>
      </c>
      <c r="E63819" s="8" t="s">
        <v>186</v>
      </c>
      <c r="F63819">
        <v>6</v>
      </c>
      <c r="G63819" s="8" t="s">
        <v>221</v>
      </c>
      <c r="H63819">
        <v>24</v>
      </c>
    </row>
    <row r="63820" spans="1:8" x14ac:dyDescent="0.2">
      <c r="A63820">
        <v>431317.49641199998</v>
      </c>
      <c r="B63820">
        <v>4584098.7909399997</v>
      </c>
      <c r="C63820">
        <v>460</v>
      </c>
      <c r="D63820">
        <v>2</v>
      </c>
      <c r="E63820" s="8" t="s">
        <v>186</v>
      </c>
      <c r="F63820">
        <v>6</v>
      </c>
      <c r="G63820" s="8" t="s">
        <v>221</v>
      </c>
      <c r="H63820">
        <v>24</v>
      </c>
    </row>
    <row r="63821" spans="1:8" x14ac:dyDescent="0.2">
      <c r="A63821">
        <v>431384.02824199997</v>
      </c>
      <c r="B63821">
        <v>4584194.4405800002</v>
      </c>
      <c r="C63821">
        <v>461</v>
      </c>
      <c r="D63821">
        <v>2</v>
      </c>
      <c r="E63821" s="8" t="s">
        <v>186</v>
      </c>
      <c r="F63821">
        <v>6</v>
      </c>
      <c r="G63821" s="8" t="s">
        <v>221</v>
      </c>
      <c r="H63821">
        <v>24</v>
      </c>
    </row>
    <row r="63822" spans="1:8" x14ac:dyDescent="0.2">
      <c r="A63822">
        <v>431330.32152599999</v>
      </c>
      <c r="B63822">
        <v>4584111.25086</v>
      </c>
      <c r="C63822">
        <v>462</v>
      </c>
      <c r="D63822">
        <v>2</v>
      </c>
      <c r="E63822" s="8" t="s">
        <v>186</v>
      </c>
      <c r="F63822">
        <v>6</v>
      </c>
      <c r="G63822" s="8" t="s">
        <v>221</v>
      </c>
      <c r="H63822">
        <v>24</v>
      </c>
    </row>
    <row r="63823" spans="1:8" x14ac:dyDescent="0.2">
      <c r="A63823">
        <v>431384.02824199997</v>
      </c>
      <c r="B63823">
        <v>4584194.4405800002</v>
      </c>
      <c r="C63823">
        <v>463</v>
      </c>
      <c r="D63823">
        <v>2</v>
      </c>
      <c r="E63823" s="8" t="s">
        <v>186</v>
      </c>
      <c r="F63823">
        <v>6</v>
      </c>
      <c r="G63823" s="8" t="s">
        <v>221</v>
      </c>
      <c r="H63823">
        <v>24</v>
      </c>
    </row>
    <row r="63824" spans="1:8" x14ac:dyDescent="0.2">
      <c r="A63824">
        <v>431338.25559800002</v>
      </c>
      <c r="B63824">
        <v>4584119.0428200001</v>
      </c>
      <c r="C63824">
        <v>464</v>
      </c>
      <c r="D63824">
        <v>2</v>
      </c>
      <c r="E63824" s="8" t="s">
        <v>186</v>
      </c>
      <c r="F63824">
        <v>6</v>
      </c>
      <c r="G63824" s="8" t="s">
        <v>221</v>
      </c>
      <c r="H63824">
        <v>24</v>
      </c>
    </row>
    <row r="63825" spans="1:8" x14ac:dyDescent="0.2">
      <c r="A63825">
        <v>431396.80035699997</v>
      </c>
      <c r="B63825">
        <v>4584206.9575100001</v>
      </c>
      <c r="C63825">
        <v>465</v>
      </c>
      <c r="D63825">
        <v>2</v>
      </c>
      <c r="E63825" s="8" t="s">
        <v>186</v>
      </c>
      <c r="F63825">
        <v>6</v>
      </c>
      <c r="G63825" s="8" t="s">
        <v>221</v>
      </c>
      <c r="H63825">
        <v>24</v>
      </c>
    </row>
    <row r="63826" spans="1:8" x14ac:dyDescent="0.2">
      <c r="A63826">
        <v>431345.21766000002</v>
      </c>
      <c r="B63826">
        <v>4584125.8347699996</v>
      </c>
      <c r="C63826">
        <v>466</v>
      </c>
      <c r="D63826">
        <v>2</v>
      </c>
      <c r="E63826" s="8" t="s">
        <v>186</v>
      </c>
      <c r="F63826">
        <v>6</v>
      </c>
      <c r="G63826" s="8" t="s">
        <v>221</v>
      </c>
      <c r="H63826">
        <v>24</v>
      </c>
    </row>
    <row r="63827" spans="1:8" x14ac:dyDescent="0.2">
      <c r="A63827">
        <v>431407.70845600002</v>
      </c>
      <c r="B63827">
        <v>4584217.7454399997</v>
      </c>
      <c r="C63827">
        <v>467</v>
      </c>
      <c r="D63827">
        <v>2</v>
      </c>
      <c r="E63827" s="8" t="s">
        <v>186</v>
      </c>
      <c r="F63827">
        <v>6</v>
      </c>
      <c r="G63827" s="8" t="s">
        <v>221</v>
      </c>
      <c r="H63827">
        <v>24</v>
      </c>
    </row>
    <row r="63828" spans="1:8" x14ac:dyDescent="0.2">
      <c r="A63828">
        <v>431348.70669199998</v>
      </c>
      <c r="B63828">
        <v>4584129.2407499999</v>
      </c>
      <c r="C63828">
        <v>468</v>
      </c>
      <c r="D63828">
        <v>2</v>
      </c>
      <c r="E63828" s="8" t="s">
        <v>186</v>
      </c>
      <c r="F63828">
        <v>6</v>
      </c>
      <c r="G63828" s="8" t="s">
        <v>221</v>
      </c>
      <c r="H63828">
        <v>24</v>
      </c>
    </row>
    <row r="63829" spans="1:8" x14ac:dyDescent="0.2">
      <c r="A63829">
        <v>431412.507499</v>
      </c>
      <c r="B63829">
        <v>4584222.4234100003</v>
      </c>
      <c r="C63829">
        <v>469</v>
      </c>
      <c r="D63829">
        <v>2</v>
      </c>
      <c r="E63829" s="8" t="s">
        <v>186</v>
      </c>
      <c r="F63829">
        <v>6</v>
      </c>
      <c r="G63829" s="8" t="s">
        <v>221</v>
      </c>
      <c r="H63829">
        <v>24</v>
      </c>
    </row>
    <row r="63830" spans="1:8" x14ac:dyDescent="0.2">
      <c r="A63830">
        <v>431354.60574500001</v>
      </c>
      <c r="B63830">
        <v>4584135.05272</v>
      </c>
      <c r="C63830">
        <v>470</v>
      </c>
      <c r="D63830">
        <v>2</v>
      </c>
      <c r="E63830" s="8" t="s">
        <v>186</v>
      </c>
      <c r="F63830">
        <v>6</v>
      </c>
      <c r="G63830" s="8" t="s">
        <v>221</v>
      </c>
      <c r="H63830">
        <v>24</v>
      </c>
    </row>
    <row r="63831" spans="1:8" x14ac:dyDescent="0.2">
      <c r="A63831">
        <v>431419.93856600003</v>
      </c>
      <c r="B63831">
        <v>4584229.6923700003</v>
      </c>
      <c r="C63831">
        <v>471</v>
      </c>
      <c r="D63831">
        <v>2</v>
      </c>
      <c r="E63831" s="8" t="s">
        <v>186</v>
      </c>
      <c r="F63831">
        <v>6</v>
      </c>
      <c r="G63831" s="8" t="s">
        <v>221</v>
      </c>
      <c r="H63831">
        <v>24</v>
      </c>
    </row>
    <row r="63832" spans="1:8" x14ac:dyDescent="0.2">
      <c r="A63832">
        <v>431368.98778199998</v>
      </c>
      <c r="B63832">
        <v>4584137.0366099998</v>
      </c>
      <c r="C63832">
        <v>472</v>
      </c>
      <c r="D63832">
        <v>2</v>
      </c>
      <c r="E63832" s="8" t="s">
        <v>186</v>
      </c>
      <c r="F63832">
        <v>6</v>
      </c>
      <c r="G63832" s="8" t="s">
        <v>221</v>
      </c>
      <c r="H63832">
        <v>24</v>
      </c>
    </row>
    <row r="63833" spans="1:8" x14ac:dyDescent="0.2">
      <c r="A63833">
        <v>431428.97764699999</v>
      </c>
      <c r="B63833">
        <v>4584238.5183100002</v>
      </c>
      <c r="C63833">
        <v>473</v>
      </c>
      <c r="D63833">
        <v>2</v>
      </c>
      <c r="E63833" s="8" t="s">
        <v>186</v>
      </c>
      <c r="F63833">
        <v>6</v>
      </c>
      <c r="G63833" s="8" t="s">
        <v>221</v>
      </c>
      <c r="H63833">
        <v>24</v>
      </c>
    </row>
    <row r="63834" spans="1:8" x14ac:dyDescent="0.2">
      <c r="A63834">
        <v>431391.89004500001</v>
      </c>
      <c r="B63834">
        <v>4584166.94948</v>
      </c>
      <c r="C63834">
        <v>476</v>
      </c>
      <c r="D63834">
        <v>2</v>
      </c>
      <c r="E63834" s="8" t="s">
        <v>186</v>
      </c>
      <c r="F63834">
        <v>6</v>
      </c>
      <c r="G63834" s="8" t="s">
        <v>221</v>
      </c>
      <c r="H63834">
        <v>24</v>
      </c>
    </row>
    <row r="63835" spans="1:8" x14ac:dyDescent="0.2">
      <c r="A63835">
        <v>431470.93502400001</v>
      </c>
      <c r="B63835">
        <v>4584279.5000600005</v>
      </c>
      <c r="C63835">
        <v>477</v>
      </c>
      <c r="D63835">
        <v>2</v>
      </c>
      <c r="E63835" s="8" t="s">
        <v>186</v>
      </c>
      <c r="F63835">
        <v>6</v>
      </c>
      <c r="G63835" s="8" t="s">
        <v>221</v>
      </c>
      <c r="H63835">
        <v>24</v>
      </c>
    </row>
    <row r="63836" spans="1:8" x14ac:dyDescent="0.2">
      <c r="A63836">
        <v>431406.246208</v>
      </c>
      <c r="B63836">
        <v>4584185.4434000002</v>
      </c>
      <c r="C63836">
        <v>478</v>
      </c>
      <c r="D63836">
        <v>2</v>
      </c>
      <c r="E63836" s="8" t="s">
        <v>186</v>
      </c>
      <c r="F63836">
        <v>6</v>
      </c>
      <c r="G63836" s="8" t="s">
        <v>221</v>
      </c>
      <c r="H63836">
        <v>24</v>
      </c>
    </row>
    <row r="63837" spans="1:8" x14ac:dyDescent="0.2">
      <c r="A63837">
        <v>431475.163061</v>
      </c>
      <c r="B63837">
        <v>4584283.5960299997</v>
      </c>
      <c r="C63837">
        <v>479</v>
      </c>
      <c r="D63837">
        <v>2</v>
      </c>
      <c r="E63837" s="8" t="s">
        <v>186</v>
      </c>
      <c r="F63837">
        <v>6</v>
      </c>
      <c r="G63837" s="8" t="s">
        <v>221</v>
      </c>
      <c r="H63837">
        <v>24</v>
      </c>
    </row>
    <row r="63838" spans="1:8" x14ac:dyDescent="0.2">
      <c r="A63838">
        <v>431406.246208</v>
      </c>
      <c r="B63838">
        <v>4584185.4434000002</v>
      </c>
      <c r="C63838">
        <v>480</v>
      </c>
      <c r="D63838">
        <v>2</v>
      </c>
      <c r="E63838" s="8" t="s">
        <v>186</v>
      </c>
      <c r="F63838">
        <v>6</v>
      </c>
      <c r="G63838" s="8" t="s">
        <v>221</v>
      </c>
      <c r="H63838">
        <v>24</v>
      </c>
    </row>
    <row r="63839" spans="1:8" x14ac:dyDescent="0.2">
      <c r="A63839">
        <v>431481.53811899998</v>
      </c>
      <c r="B63839">
        <v>4584289.8849900002</v>
      </c>
      <c r="C63839">
        <v>481</v>
      </c>
      <c r="D63839">
        <v>2</v>
      </c>
      <c r="E63839" s="8" t="s">
        <v>186</v>
      </c>
      <c r="F63839">
        <v>6</v>
      </c>
      <c r="G63839" s="8" t="s">
        <v>221</v>
      </c>
      <c r="H63839">
        <v>24</v>
      </c>
    </row>
    <row r="63840" spans="1:8" x14ac:dyDescent="0.2">
      <c r="A63840">
        <v>431406.246208</v>
      </c>
      <c r="B63840">
        <v>4584185.4434000002</v>
      </c>
      <c r="C63840">
        <v>482</v>
      </c>
      <c r="D63840">
        <v>2</v>
      </c>
      <c r="E63840" s="8" t="s">
        <v>186</v>
      </c>
      <c r="F63840">
        <v>6</v>
      </c>
      <c r="G63840" s="8" t="s">
        <v>221</v>
      </c>
      <c r="H63840">
        <v>24</v>
      </c>
    </row>
    <row r="63841" spans="1:8" x14ac:dyDescent="0.2">
      <c r="A63841">
        <v>431487.803174</v>
      </c>
      <c r="B63841">
        <v>4584295.8659499995</v>
      </c>
      <c r="C63841">
        <v>485</v>
      </c>
      <c r="D63841">
        <v>2</v>
      </c>
      <c r="E63841" s="8" t="s">
        <v>186</v>
      </c>
      <c r="F63841">
        <v>6</v>
      </c>
      <c r="G63841" s="8" t="s">
        <v>221</v>
      </c>
      <c r="H63841">
        <v>24</v>
      </c>
    </row>
    <row r="63842" spans="1:8" x14ac:dyDescent="0.2">
      <c r="A63842">
        <v>431430.05842399999</v>
      </c>
      <c r="B63842">
        <v>4584208.9942600001</v>
      </c>
      <c r="C63842">
        <v>486</v>
      </c>
      <c r="D63842">
        <v>2</v>
      </c>
      <c r="E63842" s="8" t="s">
        <v>186</v>
      </c>
      <c r="F63842">
        <v>6</v>
      </c>
      <c r="G63842" s="8" t="s">
        <v>221</v>
      </c>
      <c r="H63842">
        <v>24</v>
      </c>
    </row>
    <row r="63843" spans="1:8" x14ac:dyDescent="0.2">
      <c r="A63843">
        <v>431491.183204</v>
      </c>
      <c r="B63843">
        <v>4584299.1399299996</v>
      </c>
      <c r="C63843">
        <v>487</v>
      </c>
      <c r="D63843">
        <v>2</v>
      </c>
      <c r="E63843" s="8" t="s">
        <v>186</v>
      </c>
      <c r="F63843">
        <v>6</v>
      </c>
      <c r="G63843" s="8" t="s">
        <v>221</v>
      </c>
      <c r="H63843">
        <v>24</v>
      </c>
    </row>
    <row r="63844" spans="1:8" x14ac:dyDescent="0.2">
      <c r="A63844">
        <v>431497.98526500002</v>
      </c>
      <c r="B63844">
        <v>4584305.7298900001</v>
      </c>
      <c r="C63844">
        <v>489</v>
      </c>
      <c r="D63844">
        <v>2</v>
      </c>
      <c r="E63844" s="8" t="s">
        <v>186</v>
      </c>
      <c r="F63844">
        <v>6</v>
      </c>
      <c r="G63844" s="8" t="s">
        <v>221</v>
      </c>
      <c r="H63844">
        <v>24</v>
      </c>
    </row>
    <row r="63845" spans="1:8" x14ac:dyDescent="0.2">
      <c r="A63845">
        <v>431436.90348199999</v>
      </c>
      <c r="B63845">
        <v>4584215.2712200005</v>
      </c>
      <c r="C63845">
        <v>490</v>
      </c>
      <c r="D63845">
        <v>2</v>
      </c>
      <c r="E63845" s="8" t="s">
        <v>186</v>
      </c>
      <c r="F63845">
        <v>6</v>
      </c>
      <c r="G63845" s="8" t="s">
        <v>221</v>
      </c>
      <c r="H63845">
        <v>24</v>
      </c>
    </row>
    <row r="63846" spans="1:8" x14ac:dyDescent="0.2">
      <c r="A63846">
        <v>431443.701542</v>
      </c>
      <c r="B63846">
        <v>4584221.73917</v>
      </c>
      <c r="C63846">
        <v>492</v>
      </c>
      <c r="D63846">
        <v>2</v>
      </c>
      <c r="E63846" s="8" t="s">
        <v>186</v>
      </c>
      <c r="F63846">
        <v>6</v>
      </c>
      <c r="G63846" s="8" t="s">
        <v>221</v>
      </c>
      <c r="H63846">
        <v>24</v>
      </c>
    </row>
    <row r="63847" spans="1:8" x14ac:dyDescent="0.2">
      <c r="A63847">
        <v>431506.541341</v>
      </c>
      <c r="B63847">
        <v>4584314.0418400001</v>
      </c>
      <c r="C63847">
        <v>493</v>
      </c>
      <c r="D63847">
        <v>2</v>
      </c>
      <c r="E63847" s="8" t="s">
        <v>186</v>
      </c>
      <c r="F63847">
        <v>6</v>
      </c>
      <c r="G63847" s="8" t="s">
        <v>221</v>
      </c>
      <c r="H63847">
        <v>24</v>
      </c>
    </row>
    <row r="63848" spans="1:8" x14ac:dyDescent="0.2">
      <c r="A63848">
        <v>431449.34859299997</v>
      </c>
      <c r="B63848">
        <v>4584227.2691400005</v>
      </c>
      <c r="C63848">
        <v>494</v>
      </c>
      <c r="D63848">
        <v>2</v>
      </c>
      <c r="E63848" s="8" t="s">
        <v>186</v>
      </c>
      <c r="F63848">
        <v>6</v>
      </c>
      <c r="G63848" s="8" t="s">
        <v>221</v>
      </c>
      <c r="H63848">
        <v>24</v>
      </c>
    </row>
    <row r="63849" spans="1:8" x14ac:dyDescent="0.2">
      <c r="A63849">
        <v>431485.742922</v>
      </c>
      <c r="B63849">
        <v>4584263.1519200001</v>
      </c>
      <c r="C63849">
        <v>496</v>
      </c>
      <c r="D63849">
        <v>2</v>
      </c>
      <c r="E63849" s="8" t="s">
        <v>186</v>
      </c>
      <c r="F63849">
        <v>6</v>
      </c>
      <c r="G63849" s="8" t="s">
        <v>221</v>
      </c>
      <c r="H63849">
        <v>24</v>
      </c>
    </row>
    <row r="63850" spans="1:8" x14ac:dyDescent="0.2">
      <c r="A63850">
        <v>431512.81739699998</v>
      </c>
      <c r="B63850">
        <v>4584320.1157999998</v>
      </c>
      <c r="C63850">
        <v>497</v>
      </c>
      <c r="D63850">
        <v>2</v>
      </c>
      <c r="E63850" s="8" t="s">
        <v>186</v>
      </c>
      <c r="F63850">
        <v>6</v>
      </c>
      <c r="G63850" s="8" t="s">
        <v>221</v>
      </c>
      <c r="H63850">
        <v>24</v>
      </c>
    </row>
    <row r="63851" spans="1:8" x14ac:dyDescent="0.2">
      <c r="A63851">
        <v>431488.66594799998</v>
      </c>
      <c r="B63851">
        <v>4584266.0138999997</v>
      </c>
      <c r="C63851">
        <v>498</v>
      </c>
      <c r="D63851">
        <v>2</v>
      </c>
      <c r="E63851" s="8" t="s">
        <v>186</v>
      </c>
      <c r="F63851">
        <v>6</v>
      </c>
      <c r="G63851" s="8" t="s">
        <v>221</v>
      </c>
      <c r="H63851">
        <v>24</v>
      </c>
    </row>
    <row r="63852" spans="1:8" x14ac:dyDescent="0.2">
      <c r="A63852">
        <v>431523.40749200003</v>
      </c>
      <c r="B63852">
        <v>4584330.4017399997</v>
      </c>
      <c r="C63852">
        <v>499</v>
      </c>
      <c r="D63852">
        <v>2</v>
      </c>
      <c r="E63852" s="8" t="s">
        <v>186</v>
      </c>
      <c r="F63852">
        <v>6</v>
      </c>
      <c r="G63852" s="8" t="s">
        <v>221</v>
      </c>
      <c r="H63852">
        <v>24</v>
      </c>
    </row>
    <row r="63853" spans="1:8" x14ac:dyDescent="0.2">
      <c r="A63853">
        <v>431492.75698499999</v>
      </c>
      <c r="B63853">
        <v>4584269.96588</v>
      </c>
      <c r="C63853">
        <v>500</v>
      </c>
      <c r="D63853">
        <v>2</v>
      </c>
      <c r="E63853" s="8" t="s">
        <v>186</v>
      </c>
      <c r="F63853">
        <v>6</v>
      </c>
      <c r="G63853" s="8" t="s">
        <v>221</v>
      </c>
      <c r="H63853">
        <v>24</v>
      </c>
    </row>
    <row r="63854" spans="1:8" x14ac:dyDescent="0.2">
      <c r="A63854">
        <v>431496.72102</v>
      </c>
      <c r="B63854">
        <v>4584273.8258499997</v>
      </c>
      <c r="C63854">
        <v>502</v>
      </c>
      <c r="D63854">
        <v>2</v>
      </c>
      <c r="E63854" s="8" t="s">
        <v>186</v>
      </c>
      <c r="F63854">
        <v>6</v>
      </c>
      <c r="G63854" s="8" t="s">
        <v>221</v>
      </c>
      <c r="H63854">
        <v>24</v>
      </c>
    </row>
    <row r="63855" spans="1:8" x14ac:dyDescent="0.2">
      <c r="A63855">
        <v>431505.70010100002</v>
      </c>
      <c r="B63855">
        <v>4584282.6298000002</v>
      </c>
      <c r="C63855">
        <v>504</v>
      </c>
      <c r="D63855">
        <v>2</v>
      </c>
      <c r="E63855" s="8" t="s">
        <v>186</v>
      </c>
      <c r="F63855">
        <v>6</v>
      </c>
      <c r="G63855" s="8" t="s">
        <v>221</v>
      </c>
      <c r="H63855">
        <v>24</v>
      </c>
    </row>
    <row r="63856" spans="1:8" x14ac:dyDescent="0.2">
      <c r="A63856">
        <v>431581.03000899998</v>
      </c>
      <c r="B63856">
        <v>4584386.6413799999</v>
      </c>
      <c r="C63856">
        <v>505</v>
      </c>
      <c r="D63856">
        <v>10</v>
      </c>
      <c r="E63856" s="8" t="s">
        <v>211</v>
      </c>
      <c r="F63856">
        <v>64</v>
      </c>
      <c r="G63856" s="8" t="s">
        <v>28</v>
      </c>
      <c r="H63856">
        <v>203</v>
      </c>
    </row>
    <row r="63857" spans="1:8" x14ac:dyDescent="0.2">
      <c r="A63857">
        <v>431514.84518300003</v>
      </c>
      <c r="B63857">
        <v>4584291.5217399998</v>
      </c>
      <c r="C63857">
        <v>506</v>
      </c>
      <c r="D63857">
        <v>2</v>
      </c>
      <c r="E63857" s="8" t="s">
        <v>186</v>
      </c>
      <c r="F63857">
        <v>6</v>
      </c>
      <c r="G63857" s="8" t="s">
        <v>221</v>
      </c>
      <c r="H63857">
        <v>24</v>
      </c>
    </row>
    <row r="63858" spans="1:8" x14ac:dyDescent="0.2">
      <c r="A63858">
        <v>431581.03000899998</v>
      </c>
      <c r="B63858">
        <v>4584386.6413799999</v>
      </c>
      <c r="C63858">
        <v>507</v>
      </c>
      <c r="D63858">
        <v>10</v>
      </c>
      <c r="E63858" s="8" t="s">
        <v>211</v>
      </c>
      <c r="F63858">
        <v>64</v>
      </c>
      <c r="G63858" s="8" t="s">
        <v>28</v>
      </c>
      <c r="H63858">
        <v>203</v>
      </c>
    </row>
    <row r="63859" spans="1:8" x14ac:dyDescent="0.2">
      <c r="A63859">
        <v>431527.05729199998</v>
      </c>
      <c r="B63859">
        <v>4584303.4356699996</v>
      </c>
      <c r="C63859">
        <v>508</v>
      </c>
      <c r="D63859">
        <v>2</v>
      </c>
      <c r="E63859" s="8" t="s">
        <v>186</v>
      </c>
      <c r="F63859">
        <v>6</v>
      </c>
      <c r="G63859" s="8" t="s">
        <v>221</v>
      </c>
      <c r="H63859">
        <v>24</v>
      </c>
    </row>
    <row r="63860" spans="1:8" x14ac:dyDescent="0.2">
      <c r="A63860">
        <v>431581.03000899998</v>
      </c>
      <c r="B63860">
        <v>4584386.6413799999</v>
      </c>
      <c r="C63860">
        <v>509</v>
      </c>
      <c r="D63860">
        <v>10</v>
      </c>
      <c r="E63860" s="8" t="s">
        <v>211</v>
      </c>
      <c r="F63860">
        <v>64</v>
      </c>
      <c r="G63860" s="8" t="s">
        <v>28</v>
      </c>
      <c r="H63860">
        <v>203</v>
      </c>
    </row>
    <row r="63861" spans="1:8" x14ac:dyDescent="0.2">
      <c r="A63861">
        <v>431581.03000899998</v>
      </c>
      <c r="B63861">
        <v>4584386.6413799999</v>
      </c>
      <c r="C63861">
        <v>511</v>
      </c>
      <c r="D63861">
        <v>10</v>
      </c>
      <c r="E63861" s="8" t="s">
        <v>211</v>
      </c>
      <c r="F63861">
        <v>64</v>
      </c>
      <c r="G63861" s="8" t="s">
        <v>28</v>
      </c>
      <c r="H63861">
        <v>203</v>
      </c>
    </row>
    <row r="63862" spans="1:8" x14ac:dyDescent="0.2">
      <c r="A63862">
        <v>431581.03000899998</v>
      </c>
      <c r="B63862">
        <v>4584386.6413799999</v>
      </c>
      <c r="C63862">
        <v>513</v>
      </c>
      <c r="D63862">
        <v>10</v>
      </c>
      <c r="E63862" s="8" t="s">
        <v>211</v>
      </c>
      <c r="F63862">
        <v>64</v>
      </c>
      <c r="G63862" s="8" t="s">
        <v>28</v>
      </c>
      <c r="H63862">
        <v>203</v>
      </c>
    </row>
    <row r="63863" spans="1:8" x14ac:dyDescent="0.2">
      <c r="A63863">
        <v>431541.01941800001</v>
      </c>
      <c r="B63863">
        <v>4584317.0485800002</v>
      </c>
      <c r="C63863">
        <v>514</v>
      </c>
      <c r="D63863">
        <v>2</v>
      </c>
      <c r="E63863" s="8" t="s">
        <v>186</v>
      </c>
      <c r="F63863">
        <v>6</v>
      </c>
      <c r="G63863" s="8" t="s">
        <v>221</v>
      </c>
      <c r="H63863">
        <v>24</v>
      </c>
    </row>
    <row r="63864" spans="1:8" x14ac:dyDescent="0.2">
      <c r="A63864">
        <v>431603.95521500002</v>
      </c>
      <c r="B63864">
        <v>4584409.0892500002</v>
      </c>
      <c r="C63864">
        <v>515</v>
      </c>
      <c r="D63864">
        <v>10</v>
      </c>
      <c r="E63864" s="8" t="s">
        <v>211</v>
      </c>
      <c r="F63864">
        <v>64</v>
      </c>
      <c r="G63864" s="8" t="s">
        <v>28</v>
      </c>
      <c r="H63864">
        <v>203</v>
      </c>
    </row>
    <row r="63865" spans="1:8" x14ac:dyDescent="0.2">
      <c r="A63865">
        <v>431544.80645099998</v>
      </c>
      <c r="B63865">
        <v>4584320.7305600001</v>
      </c>
      <c r="C63865">
        <v>516</v>
      </c>
      <c r="D63865">
        <v>2</v>
      </c>
      <c r="E63865" s="8" t="s">
        <v>186</v>
      </c>
      <c r="F63865">
        <v>6</v>
      </c>
      <c r="G63865" s="8" t="s">
        <v>221</v>
      </c>
      <c r="H63865">
        <v>24</v>
      </c>
    </row>
    <row r="63866" spans="1:8" x14ac:dyDescent="0.2">
      <c r="A63866">
        <v>431612.204287</v>
      </c>
      <c r="B63866">
        <v>4584416.86919</v>
      </c>
      <c r="C63866">
        <v>517</v>
      </c>
      <c r="D63866">
        <v>10</v>
      </c>
      <c r="E63866" s="8" t="s">
        <v>211</v>
      </c>
      <c r="F63866">
        <v>64</v>
      </c>
      <c r="G63866" s="8" t="s">
        <v>28</v>
      </c>
      <c r="H63866">
        <v>203</v>
      </c>
    </row>
    <row r="63867" spans="1:8" x14ac:dyDescent="0.2">
      <c r="A63867">
        <v>431581.23775799997</v>
      </c>
      <c r="B63867">
        <v>4584353.6853299998</v>
      </c>
      <c r="C63867">
        <v>518</v>
      </c>
      <c r="D63867">
        <v>10</v>
      </c>
      <c r="E63867" s="8" t="s">
        <v>211</v>
      </c>
      <c r="F63867">
        <v>64</v>
      </c>
      <c r="G63867" s="8" t="s">
        <v>28</v>
      </c>
      <c r="H63867">
        <v>203</v>
      </c>
    </row>
    <row r="63868" spans="1:8" x14ac:dyDescent="0.2">
      <c r="A63868">
        <v>431620.93536499998</v>
      </c>
      <c r="B63868">
        <v>4584425.3441399997</v>
      </c>
      <c r="C63868">
        <v>519</v>
      </c>
      <c r="D63868">
        <v>10</v>
      </c>
      <c r="E63868" s="8" t="s">
        <v>211</v>
      </c>
      <c r="F63868">
        <v>64</v>
      </c>
      <c r="G63868" s="8" t="s">
        <v>28</v>
      </c>
      <c r="H63868">
        <v>203</v>
      </c>
    </row>
    <row r="63869" spans="1:8" x14ac:dyDescent="0.2">
      <c r="A63869">
        <v>431588.71784400003</v>
      </c>
      <c r="B63869">
        <v>4584363.4252899997</v>
      </c>
      <c r="C63869">
        <v>520</v>
      </c>
      <c r="D63869">
        <v>10</v>
      </c>
      <c r="E63869" s="8" t="s">
        <v>211</v>
      </c>
      <c r="F63869">
        <v>64</v>
      </c>
      <c r="G63869" s="8" t="s">
        <v>28</v>
      </c>
      <c r="H63869">
        <v>203</v>
      </c>
    </row>
    <row r="63870" spans="1:8" x14ac:dyDescent="0.2">
      <c r="A63870">
        <v>431627.42842399998</v>
      </c>
      <c r="B63870">
        <v>4584431.8611000003</v>
      </c>
      <c r="C63870">
        <v>521</v>
      </c>
      <c r="D63870">
        <v>10</v>
      </c>
      <c r="E63870" s="8" t="s">
        <v>211</v>
      </c>
      <c r="F63870">
        <v>64</v>
      </c>
      <c r="G63870" s="8" t="s">
        <v>28</v>
      </c>
      <c r="H63870">
        <v>203</v>
      </c>
    </row>
    <row r="63871" spans="1:8" x14ac:dyDescent="0.2">
      <c r="A63871">
        <v>431591.96587299998</v>
      </c>
      <c r="B63871">
        <v>4584366.6142699998</v>
      </c>
      <c r="C63871">
        <v>522</v>
      </c>
      <c r="D63871">
        <v>10</v>
      </c>
      <c r="E63871" s="8" t="s">
        <v>211</v>
      </c>
      <c r="F63871">
        <v>64</v>
      </c>
      <c r="G63871" s="8" t="s">
        <v>28</v>
      </c>
      <c r="H63871">
        <v>203</v>
      </c>
    </row>
    <row r="63872" spans="1:8" x14ac:dyDescent="0.2">
      <c r="A63872">
        <v>431659.88674699998</v>
      </c>
      <c r="B63872">
        <v>4584467.6809099996</v>
      </c>
      <c r="C63872">
        <v>523</v>
      </c>
      <c r="D63872">
        <v>10</v>
      </c>
      <c r="E63872" s="8" t="s">
        <v>211</v>
      </c>
      <c r="F63872">
        <v>64</v>
      </c>
      <c r="G63872" s="8" t="s">
        <v>28</v>
      </c>
      <c r="H63872">
        <v>203</v>
      </c>
    </row>
    <row r="63873" spans="1:8" x14ac:dyDescent="0.2">
      <c r="A63873">
        <v>431599.69994199998</v>
      </c>
      <c r="B63873">
        <v>4584374.0892200004</v>
      </c>
      <c r="C63873">
        <v>524</v>
      </c>
      <c r="D63873">
        <v>10</v>
      </c>
      <c r="E63873" s="8" t="s">
        <v>211</v>
      </c>
      <c r="F63873">
        <v>64</v>
      </c>
      <c r="G63873" s="8" t="s">
        <v>28</v>
      </c>
      <c r="H63873">
        <v>203</v>
      </c>
    </row>
    <row r="63874" spans="1:8" x14ac:dyDescent="0.2">
      <c r="A63874">
        <v>431605.07498999999</v>
      </c>
      <c r="B63874">
        <v>4584379.2851900002</v>
      </c>
      <c r="C63874">
        <v>526</v>
      </c>
      <c r="D63874">
        <v>10</v>
      </c>
      <c r="E63874" s="8" t="s">
        <v>211</v>
      </c>
      <c r="F63874">
        <v>64</v>
      </c>
      <c r="G63874" s="8" t="s">
        <v>28</v>
      </c>
      <c r="H63874">
        <v>203</v>
      </c>
    </row>
    <row r="63875" spans="1:8" x14ac:dyDescent="0.2">
      <c r="A63875">
        <v>431670.34480999998</v>
      </c>
      <c r="B63875">
        <v>4584473.7848399999</v>
      </c>
      <c r="C63875">
        <v>527</v>
      </c>
      <c r="D63875">
        <v>10</v>
      </c>
      <c r="E63875" s="8" t="s">
        <v>211</v>
      </c>
      <c r="F63875">
        <v>64</v>
      </c>
      <c r="G63875" s="8" t="s">
        <v>28</v>
      </c>
      <c r="H63875">
        <v>203</v>
      </c>
    </row>
    <row r="63876" spans="1:8" x14ac:dyDescent="0.2">
      <c r="A63876">
        <v>431613.48006500001</v>
      </c>
      <c r="B63876">
        <v>4584387.4601400001</v>
      </c>
      <c r="C63876">
        <v>528</v>
      </c>
      <c r="D63876">
        <v>10</v>
      </c>
      <c r="E63876" s="8" t="s">
        <v>211</v>
      </c>
      <c r="F63876">
        <v>64</v>
      </c>
      <c r="G63876" s="8" t="s">
        <v>28</v>
      </c>
      <c r="H63876">
        <v>203</v>
      </c>
    </row>
    <row r="63877" spans="1:8" x14ac:dyDescent="0.2">
      <c r="A63877">
        <v>431676.30786200002</v>
      </c>
      <c r="B63877">
        <v>4584479.4718000004</v>
      </c>
      <c r="C63877">
        <v>529</v>
      </c>
      <c r="D63877">
        <v>10</v>
      </c>
      <c r="E63877" s="8" t="s">
        <v>211</v>
      </c>
      <c r="F63877">
        <v>64</v>
      </c>
      <c r="G63877" s="8" t="s">
        <v>28</v>
      </c>
      <c r="H63877">
        <v>203</v>
      </c>
    </row>
    <row r="63878" spans="1:8" x14ac:dyDescent="0.2">
      <c r="A63878">
        <v>431624.54416500003</v>
      </c>
      <c r="B63878">
        <v>4584398.3730699997</v>
      </c>
      <c r="C63878">
        <v>530</v>
      </c>
      <c r="D63878">
        <v>10</v>
      </c>
      <c r="E63878" s="8" t="s">
        <v>211</v>
      </c>
      <c r="F63878">
        <v>64</v>
      </c>
      <c r="G63878" s="8" t="s">
        <v>28</v>
      </c>
      <c r="H63878">
        <v>203</v>
      </c>
    </row>
    <row r="63879" spans="1:8" x14ac:dyDescent="0.2">
      <c r="A63879">
        <v>431631.03122399998</v>
      </c>
      <c r="B63879">
        <v>4584404.7590300003</v>
      </c>
      <c r="C63879">
        <v>532</v>
      </c>
      <c r="D63879">
        <v>10</v>
      </c>
      <c r="E63879" s="8" t="s">
        <v>211</v>
      </c>
      <c r="F63879">
        <v>64</v>
      </c>
      <c r="G63879" s="8" t="s">
        <v>28</v>
      </c>
      <c r="H63879">
        <v>203</v>
      </c>
    </row>
    <row r="63880" spans="1:8" x14ac:dyDescent="0.2">
      <c r="A63880">
        <v>431690.01498500002</v>
      </c>
      <c r="B63880">
        <v>4584492.81972</v>
      </c>
      <c r="C63880">
        <v>533</v>
      </c>
      <c r="D63880">
        <v>10</v>
      </c>
      <c r="E63880" s="8" t="s">
        <v>211</v>
      </c>
      <c r="F63880">
        <v>64</v>
      </c>
      <c r="G63880" s="8" t="s">
        <v>28</v>
      </c>
      <c r="H63880">
        <v>203</v>
      </c>
    </row>
    <row r="63881" spans="1:8" x14ac:dyDescent="0.2">
      <c r="A63881">
        <v>431636.49327199999</v>
      </c>
      <c r="B63881">
        <v>4584410.0470000003</v>
      </c>
      <c r="C63881">
        <v>534</v>
      </c>
      <c r="D63881">
        <v>10</v>
      </c>
      <c r="E63881" s="8" t="s">
        <v>211</v>
      </c>
      <c r="F63881">
        <v>64</v>
      </c>
      <c r="G63881" s="8" t="s">
        <v>28</v>
      </c>
      <c r="H63881">
        <v>203</v>
      </c>
    </row>
    <row r="63882" spans="1:8" x14ac:dyDescent="0.2">
      <c r="A63882">
        <v>431697.92705599999</v>
      </c>
      <c r="B63882">
        <v>4584500.5566699998</v>
      </c>
      <c r="C63882">
        <v>535</v>
      </c>
      <c r="D63882">
        <v>10</v>
      </c>
      <c r="E63882" s="8" t="s">
        <v>211</v>
      </c>
      <c r="F63882">
        <v>64</v>
      </c>
      <c r="G63882" s="8" t="s">
        <v>28</v>
      </c>
      <c r="H63882">
        <v>203</v>
      </c>
    </row>
    <row r="63883" spans="1:8" x14ac:dyDescent="0.2">
      <c r="A63883">
        <v>431703.82312999998</v>
      </c>
      <c r="B63883">
        <v>4584509.0466400003</v>
      </c>
      <c r="C63883">
        <v>535</v>
      </c>
      <c r="D63883">
        <v>10</v>
      </c>
      <c r="E63883" s="8" t="s">
        <v>211</v>
      </c>
      <c r="F63883">
        <v>64</v>
      </c>
      <c r="G63883" s="8" t="s">
        <v>28</v>
      </c>
      <c r="H63883">
        <v>203</v>
      </c>
    </row>
    <row r="63884" spans="1:8" x14ac:dyDescent="0.2">
      <c r="A63884">
        <v>431642.03632299998</v>
      </c>
      <c r="B63884">
        <v>4584415.5549699999</v>
      </c>
      <c r="C63884">
        <v>536</v>
      </c>
      <c r="D63884">
        <v>10</v>
      </c>
      <c r="E63884" s="8" t="s">
        <v>211</v>
      </c>
      <c r="F63884">
        <v>64</v>
      </c>
      <c r="G63884" s="8" t="s">
        <v>28</v>
      </c>
      <c r="H63884">
        <v>203</v>
      </c>
    </row>
    <row r="63885" spans="1:8" x14ac:dyDescent="0.2">
      <c r="A63885">
        <v>431727.38231900003</v>
      </c>
      <c r="B63885">
        <v>4584529.12849</v>
      </c>
      <c r="C63885">
        <v>537</v>
      </c>
      <c r="D63885">
        <v>10</v>
      </c>
      <c r="E63885" s="8" t="s">
        <v>211</v>
      </c>
      <c r="F63885">
        <v>64</v>
      </c>
      <c r="G63885" s="8" t="s">
        <v>28</v>
      </c>
      <c r="H63885">
        <v>203</v>
      </c>
    </row>
    <row r="63886" spans="1:8" x14ac:dyDescent="0.2">
      <c r="A63886">
        <v>431648.50634999998</v>
      </c>
      <c r="B63886">
        <v>4584417.7549200002</v>
      </c>
      <c r="C63886">
        <v>538</v>
      </c>
      <c r="D63886">
        <v>10</v>
      </c>
      <c r="E63886" s="8" t="s">
        <v>211</v>
      </c>
      <c r="F63886">
        <v>64</v>
      </c>
      <c r="G63886" s="8" t="s">
        <v>28</v>
      </c>
      <c r="H63886">
        <v>203</v>
      </c>
    </row>
    <row r="63887" spans="1:8" x14ac:dyDescent="0.2">
      <c r="A63887">
        <v>431735.09538800002</v>
      </c>
      <c r="B63887">
        <v>4584536.6844499996</v>
      </c>
      <c r="C63887">
        <v>539</v>
      </c>
      <c r="D63887">
        <v>10</v>
      </c>
      <c r="E63887" s="8" t="s">
        <v>211</v>
      </c>
      <c r="F63887">
        <v>64</v>
      </c>
      <c r="G63887" s="8" t="s">
        <v>28</v>
      </c>
      <c r="H63887">
        <v>203</v>
      </c>
    </row>
    <row r="63888" spans="1:8" x14ac:dyDescent="0.2">
      <c r="A63888">
        <v>431679.74966099998</v>
      </c>
      <c r="B63888">
        <v>4584452.3607400004</v>
      </c>
      <c r="C63888">
        <v>540</v>
      </c>
      <c r="D63888">
        <v>10</v>
      </c>
      <c r="E63888" s="8" t="s">
        <v>211</v>
      </c>
      <c r="F63888">
        <v>64</v>
      </c>
      <c r="G63888" s="8" t="s">
        <v>28</v>
      </c>
      <c r="H63888">
        <v>203</v>
      </c>
    </row>
    <row r="63889" spans="1:8" x14ac:dyDescent="0.2">
      <c r="A63889">
        <v>431741.75444699998</v>
      </c>
      <c r="B63889">
        <v>4584543.0844099997</v>
      </c>
      <c r="C63889">
        <v>541</v>
      </c>
      <c r="D63889">
        <v>10</v>
      </c>
      <c r="E63889" s="8" t="s">
        <v>211</v>
      </c>
      <c r="F63889">
        <v>64</v>
      </c>
      <c r="G63889" s="8" t="s">
        <v>28</v>
      </c>
      <c r="H63889">
        <v>203</v>
      </c>
    </row>
    <row r="63890" spans="1:8" x14ac:dyDescent="0.2">
      <c r="A63890">
        <v>431683.21069199999</v>
      </c>
      <c r="B63890">
        <v>4584455.7267199997</v>
      </c>
      <c r="C63890">
        <v>542</v>
      </c>
      <c r="D63890">
        <v>10</v>
      </c>
      <c r="E63890" s="8" t="s">
        <v>211</v>
      </c>
      <c r="F63890">
        <v>64</v>
      </c>
      <c r="G63890" s="8" t="s">
        <v>28</v>
      </c>
      <c r="H63890">
        <v>203</v>
      </c>
    </row>
    <row r="63891" spans="1:8" x14ac:dyDescent="0.2">
      <c r="A63891">
        <v>431749.45951800002</v>
      </c>
      <c r="B63891">
        <v>4584550.8023600001</v>
      </c>
      <c r="C63891">
        <v>543</v>
      </c>
      <c r="D63891">
        <v>10</v>
      </c>
      <c r="E63891" s="8" t="s">
        <v>211</v>
      </c>
      <c r="F63891">
        <v>64</v>
      </c>
      <c r="G63891" s="8" t="s">
        <v>28</v>
      </c>
      <c r="H63891">
        <v>203</v>
      </c>
    </row>
    <row r="63892" spans="1:8" x14ac:dyDescent="0.2">
      <c r="A63892">
        <v>431687.45873000001</v>
      </c>
      <c r="B63892">
        <v>4584459.8446899997</v>
      </c>
      <c r="C63892">
        <v>544</v>
      </c>
      <c r="D63892">
        <v>10</v>
      </c>
      <c r="E63892" s="8" t="s">
        <v>211</v>
      </c>
      <c r="F63892">
        <v>64</v>
      </c>
      <c r="G63892" s="8" t="s">
        <v>28</v>
      </c>
      <c r="H63892">
        <v>203</v>
      </c>
    </row>
    <row r="63893" spans="1:8" x14ac:dyDescent="0.2">
      <c r="A63893">
        <v>431756.15957800002</v>
      </c>
      <c r="B63893">
        <v>4584557.3743200004</v>
      </c>
      <c r="C63893">
        <v>545</v>
      </c>
      <c r="D63893">
        <v>10</v>
      </c>
      <c r="E63893" s="8" t="s">
        <v>211</v>
      </c>
      <c r="F63893">
        <v>64</v>
      </c>
      <c r="G63893" s="8" t="s">
        <v>28</v>
      </c>
      <c r="H63893">
        <v>203</v>
      </c>
    </row>
    <row r="63894" spans="1:8" x14ac:dyDescent="0.2">
      <c r="A63894">
        <v>431691.66076699999</v>
      </c>
      <c r="B63894">
        <v>4584463.9156600004</v>
      </c>
      <c r="C63894">
        <v>546</v>
      </c>
      <c r="D63894">
        <v>10</v>
      </c>
      <c r="E63894" s="8" t="s">
        <v>211</v>
      </c>
      <c r="F63894">
        <v>64</v>
      </c>
      <c r="G63894" s="8" t="s">
        <v>28</v>
      </c>
      <c r="H63894">
        <v>203</v>
      </c>
    </row>
    <row r="63895" spans="1:8" x14ac:dyDescent="0.2">
      <c r="A63895">
        <v>431761.243624</v>
      </c>
      <c r="B63895">
        <v>4584562.3622899996</v>
      </c>
      <c r="C63895">
        <v>547</v>
      </c>
      <c r="D63895">
        <v>10</v>
      </c>
      <c r="E63895" s="8" t="s">
        <v>211</v>
      </c>
      <c r="F63895">
        <v>64</v>
      </c>
      <c r="G63895" s="8" t="s">
        <v>28</v>
      </c>
      <c r="H63895">
        <v>203</v>
      </c>
    </row>
    <row r="63896" spans="1:8" x14ac:dyDescent="0.2">
      <c r="A63896">
        <v>431696.09280699998</v>
      </c>
      <c r="B63896">
        <v>4584468.2116400003</v>
      </c>
      <c r="C63896">
        <v>548</v>
      </c>
      <c r="D63896">
        <v>10</v>
      </c>
      <c r="E63896" s="8" t="s">
        <v>211</v>
      </c>
      <c r="F63896">
        <v>64</v>
      </c>
      <c r="G63896" s="8" t="s">
        <v>28</v>
      </c>
      <c r="H63896">
        <v>203</v>
      </c>
    </row>
    <row r="63897" spans="1:8" x14ac:dyDescent="0.2">
      <c r="A63897">
        <v>431702.58186500001</v>
      </c>
      <c r="B63897">
        <v>4584474.5266000004</v>
      </c>
      <c r="C63897">
        <v>550</v>
      </c>
      <c r="D63897">
        <v>10</v>
      </c>
      <c r="E63897" s="8" t="s">
        <v>211</v>
      </c>
      <c r="F63897">
        <v>64</v>
      </c>
      <c r="G63897" s="8" t="s">
        <v>28</v>
      </c>
      <c r="H63897">
        <v>203</v>
      </c>
    </row>
    <row r="63898" spans="1:8" x14ac:dyDescent="0.2">
      <c r="A63898">
        <v>431802.07299900003</v>
      </c>
      <c r="B63898">
        <v>4584603.3180400003</v>
      </c>
      <c r="C63898">
        <v>551</v>
      </c>
      <c r="D63898">
        <v>10</v>
      </c>
      <c r="E63898" s="8" t="s">
        <v>211</v>
      </c>
      <c r="F63898">
        <v>64</v>
      </c>
      <c r="G63898" s="8" t="s">
        <v>28</v>
      </c>
      <c r="H63898">
        <v>204</v>
      </c>
    </row>
    <row r="63899" spans="1:8" x14ac:dyDescent="0.2">
      <c r="A63899">
        <v>431710.66693800001</v>
      </c>
      <c r="B63899">
        <v>4584482.4345500004</v>
      </c>
      <c r="C63899">
        <v>552</v>
      </c>
      <c r="D63899">
        <v>10</v>
      </c>
      <c r="E63899" s="8" t="s">
        <v>211</v>
      </c>
      <c r="F63899">
        <v>64</v>
      </c>
      <c r="G63899" s="8" t="s">
        <v>28</v>
      </c>
      <c r="H63899">
        <v>203</v>
      </c>
    </row>
    <row r="63900" spans="1:8" x14ac:dyDescent="0.2">
      <c r="A63900">
        <v>431717.06599500001</v>
      </c>
      <c r="B63900">
        <v>4584488.7115099998</v>
      </c>
      <c r="C63900">
        <v>554</v>
      </c>
      <c r="D63900">
        <v>10</v>
      </c>
      <c r="E63900" s="8" t="s">
        <v>211</v>
      </c>
      <c r="F63900">
        <v>64</v>
      </c>
      <c r="G63900" s="8" t="s">
        <v>28</v>
      </c>
      <c r="H63900">
        <v>203</v>
      </c>
    </row>
    <row r="63901" spans="1:8" x14ac:dyDescent="0.2">
      <c r="A63901">
        <v>431816.09712499997</v>
      </c>
      <c r="B63901">
        <v>4584617.0899499999</v>
      </c>
      <c r="C63901">
        <v>555</v>
      </c>
      <c r="D63901">
        <v>10</v>
      </c>
      <c r="E63901" s="8" t="s">
        <v>211</v>
      </c>
      <c r="F63901">
        <v>64</v>
      </c>
      <c r="G63901" s="8" t="s">
        <v>28</v>
      </c>
      <c r="H63901">
        <v>204</v>
      </c>
    </row>
    <row r="63902" spans="1:8" x14ac:dyDescent="0.2">
      <c r="A63902">
        <v>431738.56518400001</v>
      </c>
      <c r="B63902">
        <v>4584509.2013800004</v>
      </c>
      <c r="C63902">
        <v>556</v>
      </c>
      <c r="D63902">
        <v>10</v>
      </c>
      <c r="E63902" s="8" t="s">
        <v>211</v>
      </c>
      <c r="F63902">
        <v>64</v>
      </c>
      <c r="G63902" s="8" t="s">
        <v>28</v>
      </c>
      <c r="H63902">
        <v>203</v>
      </c>
    </row>
    <row r="63903" spans="1:8" x14ac:dyDescent="0.2">
      <c r="A63903">
        <v>431743.51322899997</v>
      </c>
      <c r="B63903">
        <v>4584514.0653499998</v>
      </c>
      <c r="C63903">
        <v>558</v>
      </c>
      <c r="D63903">
        <v>10</v>
      </c>
      <c r="E63903" s="8" t="s">
        <v>211</v>
      </c>
      <c r="F63903">
        <v>64</v>
      </c>
      <c r="G63903" s="8" t="s">
        <v>28</v>
      </c>
      <c r="H63903">
        <v>203</v>
      </c>
    </row>
    <row r="63904" spans="1:8" x14ac:dyDescent="0.2">
      <c r="A63904">
        <v>431749.65128500003</v>
      </c>
      <c r="B63904">
        <v>4584520.1303099999</v>
      </c>
      <c r="C63904">
        <v>560</v>
      </c>
      <c r="D63904">
        <v>10</v>
      </c>
      <c r="E63904" s="8" t="s">
        <v>211</v>
      </c>
      <c r="F63904">
        <v>64</v>
      </c>
      <c r="G63904" s="8" t="s">
        <v>28</v>
      </c>
      <c r="H63904">
        <v>203</v>
      </c>
    </row>
    <row r="63905" spans="1:8" x14ac:dyDescent="0.2">
      <c r="A63905">
        <v>431836.05130499997</v>
      </c>
      <c r="B63905">
        <v>4584636.6858299999</v>
      </c>
      <c r="C63905">
        <v>561</v>
      </c>
      <c r="D63905">
        <v>10</v>
      </c>
      <c r="E63905" s="8" t="s">
        <v>211</v>
      </c>
      <c r="F63905">
        <v>64</v>
      </c>
      <c r="G63905" s="8" t="s">
        <v>28</v>
      </c>
      <c r="H63905">
        <v>204</v>
      </c>
    </row>
    <row r="63906" spans="1:8" x14ac:dyDescent="0.2">
      <c r="A63906">
        <v>431753.58932099998</v>
      </c>
      <c r="B63906">
        <v>4584524.04629</v>
      </c>
      <c r="C63906">
        <v>562</v>
      </c>
      <c r="D63906">
        <v>10</v>
      </c>
      <c r="E63906" s="8" t="s">
        <v>211</v>
      </c>
      <c r="F63906">
        <v>64</v>
      </c>
      <c r="G63906" s="8" t="s">
        <v>28</v>
      </c>
      <c r="H63906">
        <v>203</v>
      </c>
    </row>
    <row r="63907" spans="1:8" x14ac:dyDescent="0.2">
      <c r="A63907">
        <v>431757.91035899997</v>
      </c>
      <c r="B63907">
        <v>4584528.2052600002</v>
      </c>
      <c r="C63907">
        <v>564</v>
      </c>
      <c r="D63907">
        <v>10</v>
      </c>
      <c r="E63907" s="8" t="s">
        <v>211</v>
      </c>
      <c r="F63907">
        <v>64</v>
      </c>
      <c r="G63907" s="8" t="s">
        <v>28</v>
      </c>
      <c r="H63907">
        <v>203</v>
      </c>
    </row>
    <row r="63908" spans="1:8" x14ac:dyDescent="0.2">
      <c r="A63908">
        <v>431767.11144100002</v>
      </c>
      <c r="B63908">
        <v>4584537.1912000002</v>
      </c>
      <c r="C63908">
        <v>566</v>
      </c>
      <c r="D63908">
        <v>10</v>
      </c>
      <c r="E63908" s="8" t="s">
        <v>211</v>
      </c>
      <c r="F63908">
        <v>64</v>
      </c>
      <c r="G63908" s="8" t="s">
        <v>28</v>
      </c>
      <c r="H63908">
        <v>203</v>
      </c>
    </row>
    <row r="63909" spans="1:8" x14ac:dyDescent="0.2">
      <c r="A63909">
        <v>431774.09550400003</v>
      </c>
      <c r="B63909">
        <v>4584544.04416</v>
      </c>
      <c r="C63909">
        <v>568</v>
      </c>
      <c r="D63909">
        <v>10</v>
      </c>
      <c r="E63909" s="8" t="s">
        <v>211</v>
      </c>
      <c r="F63909">
        <v>64</v>
      </c>
      <c r="G63909" s="8" t="s">
        <v>28</v>
      </c>
      <c r="H63909">
        <v>203</v>
      </c>
    </row>
    <row r="63910" spans="1:8" x14ac:dyDescent="0.2">
      <c r="A63910">
        <v>431864.62056200003</v>
      </c>
      <c r="B63910">
        <v>4584664.7416599998</v>
      </c>
      <c r="C63910">
        <v>569</v>
      </c>
      <c r="D63910">
        <v>10</v>
      </c>
      <c r="E63910" s="8" t="s">
        <v>211</v>
      </c>
      <c r="F63910">
        <v>64</v>
      </c>
      <c r="G63910" s="8" t="s">
        <v>28</v>
      </c>
      <c r="H63910">
        <v>204</v>
      </c>
    </row>
    <row r="63911" spans="1:8" x14ac:dyDescent="0.2">
      <c r="A63911">
        <v>431781.03154499998</v>
      </c>
      <c r="B63911">
        <v>4584547.9191199997</v>
      </c>
      <c r="C63911">
        <v>570</v>
      </c>
      <c r="D63911">
        <v>10</v>
      </c>
      <c r="E63911" s="8" t="s">
        <v>211</v>
      </c>
      <c r="F63911">
        <v>64</v>
      </c>
      <c r="G63911" s="8" t="s">
        <v>28</v>
      </c>
      <c r="H63911">
        <v>203</v>
      </c>
    </row>
    <row r="63912" spans="1:8" x14ac:dyDescent="0.2">
      <c r="A63912">
        <v>431809.91183499998</v>
      </c>
      <c r="B63912">
        <v>4584580.2679500002</v>
      </c>
      <c r="C63912">
        <v>572</v>
      </c>
      <c r="D63912">
        <v>10</v>
      </c>
      <c r="E63912" s="8" t="s">
        <v>211</v>
      </c>
      <c r="F63912">
        <v>64</v>
      </c>
      <c r="G63912" s="8" t="s">
        <v>28</v>
      </c>
      <c r="H63912">
        <v>204</v>
      </c>
    </row>
    <row r="63913" spans="1:8" x14ac:dyDescent="0.2">
      <c r="A63913">
        <v>431816.98389899998</v>
      </c>
      <c r="B63913">
        <v>4584587.1919</v>
      </c>
      <c r="C63913">
        <v>574</v>
      </c>
      <c r="D63913">
        <v>10</v>
      </c>
      <c r="E63913" s="8" t="s">
        <v>211</v>
      </c>
      <c r="F63913">
        <v>64</v>
      </c>
      <c r="G63913" s="8" t="s">
        <v>28</v>
      </c>
      <c r="H63913">
        <v>204</v>
      </c>
    </row>
    <row r="63914" spans="1:8" x14ac:dyDescent="0.2">
      <c r="A63914">
        <v>431885.86775500001</v>
      </c>
      <c r="B63914">
        <v>4584685.7135300003</v>
      </c>
      <c r="C63914">
        <v>577</v>
      </c>
      <c r="D63914">
        <v>10</v>
      </c>
      <c r="E63914" s="8" t="s">
        <v>211</v>
      </c>
      <c r="F63914">
        <v>64</v>
      </c>
      <c r="G63914" s="8" t="s">
        <v>28</v>
      </c>
      <c r="H63914">
        <v>204</v>
      </c>
    </row>
    <row r="63915" spans="1:8" x14ac:dyDescent="0.2">
      <c r="A63915">
        <v>431828.24</v>
      </c>
      <c r="B63915">
        <v>4584598.2128299996</v>
      </c>
      <c r="C63915">
        <v>578</v>
      </c>
      <c r="D63915">
        <v>10</v>
      </c>
      <c r="E63915" s="8" t="s">
        <v>211</v>
      </c>
      <c r="F63915">
        <v>64</v>
      </c>
      <c r="G63915" s="8" t="s">
        <v>28</v>
      </c>
      <c r="H63915">
        <v>204</v>
      </c>
    </row>
    <row r="63916" spans="1:8" x14ac:dyDescent="0.2">
      <c r="A63916">
        <v>431893.00681799999</v>
      </c>
      <c r="B63916">
        <v>4584692.6064900002</v>
      </c>
      <c r="C63916">
        <v>579</v>
      </c>
      <c r="D63916">
        <v>10</v>
      </c>
      <c r="E63916" s="8" t="s">
        <v>211</v>
      </c>
      <c r="F63916">
        <v>64</v>
      </c>
      <c r="G63916" s="8" t="s">
        <v>28</v>
      </c>
      <c r="H63916">
        <v>204</v>
      </c>
    </row>
    <row r="63917" spans="1:8" x14ac:dyDescent="0.2">
      <c r="A63917">
        <v>431836.34707299998</v>
      </c>
      <c r="B63917">
        <v>4584606.1497799996</v>
      </c>
      <c r="C63917">
        <v>580</v>
      </c>
      <c r="D63917">
        <v>10</v>
      </c>
      <c r="E63917" s="8" t="s">
        <v>211</v>
      </c>
      <c r="F63917">
        <v>64</v>
      </c>
      <c r="G63917" s="8" t="s">
        <v>28</v>
      </c>
      <c r="H63917">
        <v>204</v>
      </c>
    </row>
    <row r="63918" spans="1:8" x14ac:dyDescent="0.2">
      <c r="A63918">
        <v>431900.76688700001</v>
      </c>
      <c r="B63918">
        <v>4584700.0984399999</v>
      </c>
      <c r="C63918">
        <v>581</v>
      </c>
      <c r="D63918">
        <v>10</v>
      </c>
      <c r="E63918" s="8" t="s">
        <v>211</v>
      </c>
      <c r="F63918">
        <v>64</v>
      </c>
      <c r="G63918" s="8" t="s">
        <v>28</v>
      </c>
      <c r="H63918">
        <v>204</v>
      </c>
    </row>
    <row r="63919" spans="1:8" x14ac:dyDescent="0.2">
      <c r="A63919">
        <v>431842.19212600001</v>
      </c>
      <c r="B63919">
        <v>4584611.8737500003</v>
      </c>
      <c r="C63919">
        <v>582</v>
      </c>
      <c r="D63919">
        <v>10</v>
      </c>
      <c r="E63919" s="8" t="s">
        <v>211</v>
      </c>
      <c r="F63919">
        <v>64</v>
      </c>
      <c r="G63919" s="8" t="s">
        <v>28</v>
      </c>
      <c r="H63919">
        <v>204</v>
      </c>
    </row>
    <row r="63920" spans="1:8" x14ac:dyDescent="0.2">
      <c r="A63920">
        <v>431908.67095699999</v>
      </c>
      <c r="B63920">
        <v>4584707.7303900002</v>
      </c>
      <c r="C63920">
        <v>583</v>
      </c>
      <c r="D63920">
        <v>10</v>
      </c>
      <c r="E63920" s="8" t="s">
        <v>211</v>
      </c>
      <c r="F63920">
        <v>64</v>
      </c>
      <c r="G63920" s="8" t="s">
        <v>28</v>
      </c>
      <c r="H63920">
        <v>204</v>
      </c>
    </row>
    <row r="63921" spans="1:8" x14ac:dyDescent="0.2">
      <c r="A63921">
        <v>431846.48916400003</v>
      </c>
      <c r="B63921">
        <v>4584616.0797199998</v>
      </c>
      <c r="C63921">
        <v>584</v>
      </c>
      <c r="D63921">
        <v>10</v>
      </c>
      <c r="E63921" s="8" t="s">
        <v>211</v>
      </c>
      <c r="F63921">
        <v>64</v>
      </c>
      <c r="G63921" s="8" t="s">
        <v>28</v>
      </c>
      <c r="H63921">
        <v>204</v>
      </c>
    </row>
    <row r="63922" spans="1:8" x14ac:dyDescent="0.2">
      <c r="A63922">
        <v>431914.30400800001</v>
      </c>
      <c r="B63922">
        <v>4584713.1703599999</v>
      </c>
      <c r="C63922">
        <v>585</v>
      </c>
      <c r="D63922">
        <v>10</v>
      </c>
      <c r="E63922" s="8" t="s">
        <v>211</v>
      </c>
      <c r="F63922">
        <v>64</v>
      </c>
      <c r="G63922" s="8" t="s">
        <v>28</v>
      </c>
      <c r="H63922">
        <v>204</v>
      </c>
    </row>
    <row r="63923" spans="1:8" x14ac:dyDescent="0.2">
      <c r="A63923">
        <v>431854.79823900003</v>
      </c>
      <c r="B63923">
        <v>4584624.2156699998</v>
      </c>
      <c r="C63923">
        <v>586</v>
      </c>
      <c r="D63923">
        <v>10</v>
      </c>
      <c r="E63923" s="8" t="s">
        <v>211</v>
      </c>
      <c r="F63923">
        <v>64</v>
      </c>
      <c r="G63923" s="8" t="s">
        <v>28</v>
      </c>
      <c r="H63923">
        <v>204</v>
      </c>
    </row>
    <row r="63924" spans="1:8" x14ac:dyDescent="0.2">
      <c r="A63924">
        <v>431918.66804600001</v>
      </c>
      <c r="B63924">
        <v>4584717.3833299996</v>
      </c>
      <c r="C63924">
        <v>587</v>
      </c>
      <c r="D63924">
        <v>10</v>
      </c>
      <c r="E63924" s="8" t="s">
        <v>211</v>
      </c>
      <c r="F63924">
        <v>64</v>
      </c>
      <c r="G63924" s="8" t="s">
        <v>28</v>
      </c>
      <c r="H63924">
        <v>204</v>
      </c>
    </row>
    <row r="63925" spans="1:8" x14ac:dyDescent="0.2">
      <c r="A63925">
        <v>431862.43830799998</v>
      </c>
      <c r="B63925">
        <v>4584631.6976300003</v>
      </c>
      <c r="C63925">
        <v>588</v>
      </c>
      <c r="D63925">
        <v>10</v>
      </c>
      <c r="E63925" s="8" t="s">
        <v>211</v>
      </c>
      <c r="F63925">
        <v>64</v>
      </c>
      <c r="G63925" s="8" t="s">
        <v>28</v>
      </c>
      <c r="H63925">
        <v>204</v>
      </c>
    </row>
    <row r="63926" spans="1:8" x14ac:dyDescent="0.2">
      <c r="A63926">
        <v>431924.36309699999</v>
      </c>
      <c r="B63926">
        <v>4584722.8832999999</v>
      </c>
      <c r="C63926">
        <v>589</v>
      </c>
      <c r="D63926">
        <v>10</v>
      </c>
      <c r="E63926" s="8" t="s">
        <v>211</v>
      </c>
      <c r="F63926">
        <v>64</v>
      </c>
      <c r="G63926" s="8" t="s">
        <v>28</v>
      </c>
      <c r="H63926">
        <v>204</v>
      </c>
    </row>
    <row r="63927" spans="1:8" x14ac:dyDescent="0.2">
      <c r="A63927">
        <v>431873.944411</v>
      </c>
      <c r="B63927">
        <v>4584643.0105600003</v>
      </c>
      <c r="C63927">
        <v>590</v>
      </c>
      <c r="D63927">
        <v>10</v>
      </c>
      <c r="E63927" s="8" t="s">
        <v>211</v>
      </c>
      <c r="F63927">
        <v>64</v>
      </c>
      <c r="G63927" s="8" t="s">
        <v>28</v>
      </c>
      <c r="H63927">
        <v>204</v>
      </c>
    </row>
    <row r="63928" spans="1:8" x14ac:dyDescent="0.2">
      <c r="A63928">
        <v>431879.04745700001</v>
      </c>
      <c r="B63928">
        <v>4584647.9585199999</v>
      </c>
      <c r="C63928">
        <v>592</v>
      </c>
      <c r="D63928">
        <v>10</v>
      </c>
      <c r="E63928" s="8" t="s">
        <v>211</v>
      </c>
      <c r="F63928">
        <v>64</v>
      </c>
      <c r="G63928" s="8" t="s">
        <v>28</v>
      </c>
      <c r="H63928">
        <v>204</v>
      </c>
    </row>
    <row r="63929" spans="1:8" x14ac:dyDescent="0.2">
      <c r="A63929">
        <v>431944.87628099998</v>
      </c>
      <c r="B63929">
        <v>4584742.9281700002</v>
      </c>
      <c r="C63929">
        <v>593</v>
      </c>
      <c r="D63929">
        <v>10</v>
      </c>
      <c r="E63929" s="8" t="s">
        <v>211</v>
      </c>
      <c r="F63929">
        <v>64</v>
      </c>
      <c r="G63929" s="8" t="s">
        <v>28</v>
      </c>
      <c r="H63929">
        <v>204</v>
      </c>
    </row>
    <row r="63930" spans="1:8" x14ac:dyDescent="0.2">
      <c r="A63930">
        <v>431888.05953799997</v>
      </c>
      <c r="B63930">
        <v>4584656.7834700001</v>
      </c>
      <c r="C63930">
        <v>594</v>
      </c>
      <c r="D63930">
        <v>10</v>
      </c>
      <c r="E63930" s="8" t="s">
        <v>211</v>
      </c>
      <c r="F63930">
        <v>64</v>
      </c>
      <c r="G63930" s="8" t="s">
        <v>28</v>
      </c>
      <c r="H63930">
        <v>204</v>
      </c>
    </row>
    <row r="63931" spans="1:8" x14ac:dyDescent="0.2">
      <c r="A63931">
        <v>431894.96860000002</v>
      </c>
      <c r="B63931">
        <v>4584663.5494299997</v>
      </c>
      <c r="C63931">
        <v>596</v>
      </c>
      <c r="D63931">
        <v>10</v>
      </c>
      <c r="E63931" s="8" t="s">
        <v>211</v>
      </c>
      <c r="F63931">
        <v>64</v>
      </c>
      <c r="G63931" s="8" t="s">
        <v>28</v>
      </c>
      <c r="H63931">
        <v>204</v>
      </c>
    </row>
    <row r="63932" spans="1:8" x14ac:dyDescent="0.2">
      <c r="A63932">
        <v>431914.83077900001</v>
      </c>
      <c r="B63932">
        <v>4584683.0243100002</v>
      </c>
      <c r="C63932">
        <v>598</v>
      </c>
      <c r="D63932">
        <v>10</v>
      </c>
      <c r="E63932" s="8" t="s">
        <v>211</v>
      </c>
      <c r="F63932">
        <v>64</v>
      </c>
      <c r="G63932" s="8" t="s">
        <v>28</v>
      </c>
      <c r="H63932">
        <v>204</v>
      </c>
    </row>
    <row r="63933" spans="1:8" x14ac:dyDescent="0.2">
      <c r="A63933">
        <v>431970.40551499999</v>
      </c>
      <c r="B63933">
        <v>4584768.4450200005</v>
      </c>
      <c r="C63933">
        <v>599</v>
      </c>
      <c r="D63933">
        <v>10</v>
      </c>
      <c r="E63933" s="8" t="s">
        <v>211</v>
      </c>
      <c r="F63933">
        <v>64</v>
      </c>
      <c r="G63933" s="8" t="s">
        <v>28</v>
      </c>
      <c r="H63933">
        <v>204</v>
      </c>
    </row>
    <row r="63934" spans="1:8" x14ac:dyDescent="0.2">
      <c r="A63934">
        <v>431918.534812</v>
      </c>
      <c r="B63934">
        <v>4584686.65228</v>
      </c>
      <c r="C63934">
        <v>600</v>
      </c>
      <c r="D63934">
        <v>10</v>
      </c>
      <c r="E63934" s="8" t="s">
        <v>211</v>
      </c>
      <c r="F63934">
        <v>64</v>
      </c>
      <c r="G63934" s="8" t="s">
        <v>28</v>
      </c>
      <c r="H63934">
        <v>204</v>
      </c>
    </row>
    <row r="63935" spans="1:8" x14ac:dyDescent="0.2">
      <c r="A63935">
        <v>431973.96454700001</v>
      </c>
      <c r="B63935">
        <v>4584771.9629899999</v>
      </c>
      <c r="C63935">
        <v>601</v>
      </c>
      <c r="D63935">
        <v>10</v>
      </c>
      <c r="E63935" s="8" t="s">
        <v>211</v>
      </c>
      <c r="F63935">
        <v>64</v>
      </c>
      <c r="G63935" s="8" t="s">
        <v>28</v>
      </c>
      <c r="H63935">
        <v>204</v>
      </c>
    </row>
    <row r="63936" spans="1:8" x14ac:dyDescent="0.2">
      <c r="A63936">
        <v>431926.43588300003</v>
      </c>
      <c r="B63936">
        <v>4584694.3892400004</v>
      </c>
      <c r="C63936">
        <v>602</v>
      </c>
      <c r="D63936">
        <v>10</v>
      </c>
      <c r="E63936" s="8" t="s">
        <v>211</v>
      </c>
      <c r="F63936">
        <v>64</v>
      </c>
      <c r="G63936" s="8" t="s">
        <v>28</v>
      </c>
      <c r="H63936">
        <v>204</v>
      </c>
    </row>
    <row r="63937" spans="1:8" x14ac:dyDescent="0.2">
      <c r="A63937">
        <v>431991.36970500002</v>
      </c>
      <c r="B63937">
        <v>4584789.1628900003</v>
      </c>
      <c r="C63937">
        <v>603</v>
      </c>
      <c r="D63937">
        <v>10</v>
      </c>
      <c r="E63937" s="8" t="s">
        <v>211</v>
      </c>
      <c r="F63937">
        <v>64</v>
      </c>
      <c r="G63937" s="8" t="s">
        <v>28</v>
      </c>
      <c r="H63937">
        <v>204</v>
      </c>
    </row>
    <row r="63938" spans="1:8" x14ac:dyDescent="0.2">
      <c r="A63938">
        <v>431938.31399</v>
      </c>
      <c r="B63938">
        <v>4584706.0201599998</v>
      </c>
      <c r="C63938">
        <v>604</v>
      </c>
      <c r="D63938">
        <v>10</v>
      </c>
      <c r="E63938" s="8" t="s">
        <v>211</v>
      </c>
      <c r="F63938">
        <v>64</v>
      </c>
      <c r="G63938" s="8" t="s">
        <v>28</v>
      </c>
      <c r="H63938">
        <v>204</v>
      </c>
    </row>
    <row r="63939" spans="1:8" x14ac:dyDescent="0.2">
      <c r="A63939">
        <v>431991.36970500002</v>
      </c>
      <c r="B63939">
        <v>4584789.1628900003</v>
      </c>
      <c r="C63939">
        <v>607</v>
      </c>
      <c r="D63939">
        <v>10</v>
      </c>
      <c r="E63939" s="8" t="s">
        <v>211</v>
      </c>
      <c r="F63939">
        <v>64</v>
      </c>
      <c r="G63939" s="8" t="s">
        <v>28</v>
      </c>
      <c r="H63939">
        <v>204</v>
      </c>
    </row>
    <row r="63940" spans="1:8" x14ac:dyDescent="0.2">
      <c r="A63940">
        <v>431991.36970500002</v>
      </c>
      <c r="B63940">
        <v>4584789.1628900003</v>
      </c>
      <c r="C63940">
        <v>609</v>
      </c>
      <c r="D63940">
        <v>10</v>
      </c>
      <c r="E63940" s="8" t="s">
        <v>211</v>
      </c>
      <c r="F63940">
        <v>64</v>
      </c>
      <c r="G63940" s="8" t="s">
        <v>28</v>
      </c>
      <c r="H63940">
        <v>204</v>
      </c>
    </row>
    <row r="63941" spans="1:8" x14ac:dyDescent="0.2">
      <c r="A63941">
        <v>431946.07306000002</v>
      </c>
      <c r="B63941">
        <v>4584713.6181199998</v>
      </c>
      <c r="C63941">
        <v>610</v>
      </c>
      <c r="D63941">
        <v>10</v>
      </c>
      <c r="E63941" s="8" t="s">
        <v>211</v>
      </c>
      <c r="F63941">
        <v>64</v>
      </c>
      <c r="G63941" s="8" t="s">
        <v>28</v>
      </c>
      <c r="H63941">
        <v>204</v>
      </c>
    </row>
    <row r="63942" spans="1:8" x14ac:dyDescent="0.2">
      <c r="A63942">
        <v>432079.94049299997</v>
      </c>
      <c r="B63942">
        <v>4584874.7743499996</v>
      </c>
      <c r="C63942">
        <v>611</v>
      </c>
      <c r="D63942">
        <v>10</v>
      </c>
      <c r="E63942" s="8" t="s">
        <v>211</v>
      </c>
      <c r="F63942">
        <v>65</v>
      </c>
      <c r="G63942" s="8" t="s">
        <v>30</v>
      </c>
      <c r="H63942">
        <v>205</v>
      </c>
    </row>
    <row r="63943" spans="1:8" x14ac:dyDescent="0.2">
      <c r="A63943">
        <v>431956.68915499997</v>
      </c>
      <c r="B63943">
        <v>4584724.0140500003</v>
      </c>
      <c r="C63943">
        <v>614</v>
      </c>
      <c r="D63943">
        <v>10</v>
      </c>
      <c r="E63943" s="8" t="s">
        <v>211</v>
      </c>
      <c r="F63943">
        <v>64</v>
      </c>
      <c r="G63943" s="8" t="s">
        <v>28</v>
      </c>
      <c r="H63943">
        <v>204</v>
      </c>
    </row>
    <row r="63944" spans="1:8" x14ac:dyDescent="0.2">
      <c r="A63944">
        <v>432100.52867600002</v>
      </c>
      <c r="B63944">
        <v>4584894.63222</v>
      </c>
      <c r="C63944">
        <v>615</v>
      </c>
      <c r="D63944">
        <v>10</v>
      </c>
      <c r="E63944" s="8" t="s">
        <v>211</v>
      </c>
      <c r="F63944">
        <v>65</v>
      </c>
      <c r="G63944" s="8" t="s">
        <v>30</v>
      </c>
      <c r="H63944">
        <v>205</v>
      </c>
    </row>
    <row r="63945" spans="1:8" x14ac:dyDescent="0.2">
      <c r="A63945">
        <v>431961.00819399999</v>
      </c>
      <c r="B63945">
        <v>4584728.2430299995</v>
      </c>
      <c r="C63945">
        <v>616</v>
      </c>
      <c r="D63945">
        <v>10</v>
      </c>
      <c r="E63945" s="8" t="s">
        <v>211</v>
      </c>
      <c r="F63945">
        <v>64</v>
      </c>
      <c r="G63945" s="8" t="s">
        <v>28</v>
      </c>
      <c r="H63945">
        <v>204</v>
      </c>
    </row>
    <row r="63946" spans="1:8" x14ac:dyDescent="0.2">
      <c r="A63946">
        <v>431966.915247</v>
      </c>
      <c r="B63946">
        <v>4584734.0269900002</v>
      </c>
      <c r="C63946">
        <v>618</v>
      </c>
      <c r="D63946">
        <v>10</v>
      </c>
      <c r="E63946" s="8" t="s">
        <v>211</v>
      </c>
      <c r="F63946">
        <v>64</v>
      </c>
      <c r="G63946" s="8" t="s">
        <v>28</v>
      </c>
      <c r="H63946">
        <v>204</v>
      </c>
    </row>
    <row r="63947" spans="1:8" x14ac:dyDescent="0.2">
      <c r="A63947">
        <v>432100.52867600002</v>
      </c>
      <c r="B63947">
        <v>4584894.63222</v>
      </c>
      <c r="C63947">
        <v>619</v>
      </c>
      <c r="D63947">
        <v>10</v>
      </c>
      <c r="E63947" s="8" t="s">
        <v>211</v>
      </c>
      <c r="F63947">
        <v>65</v>
      </c>
      <c r="G63947" s="8" t="s">
        <v>30</v>
      </c>
      <c r="H63947">
        <v>205</v>
      </c>
    </row>
    <row r="63948" spans="1:8" x14ac:dyDescent="0.2">
      <c r="A63948">
        <v>432135.993005</v>
      </c>
      <c r="B63948">
        <v>4584930.7300100001</v>
      </c>
      <c r="C63948">
        <v>621</v>
      </c>
      <c r="D63948">
        <v>10</v>
      </c>
      <c r="E63948" s="8" t="s">
        <v>211</v>
      </c>
      <c r="F63948">
        <v>65</v>
      </c>
      <c r="G63948" s="8" t="s">
        <v>30</v>
      </c>
      <c r="H63948">
        <v>205</v>
      </c>
    </row>
    <row r="63949" spans="1:8" x14ac:dyDescent="0.2">
      <c r="A63949">
        <v>432079.07725099998</v>
      </c>
      <c r="B63949">
        <v>4584843.2153099999</v>
      </c>
      <c r="C63949">
        <v>622</v>
      </c>
      <c r="D63949">
        <v>10</v>
      </c>
      <c r="E63949" s="8" t="s">
        <v>211</v>
      </c>
      <c r="F63949">
        <v>65</v>
      </c>
      <c r="G63949" s="8" t="s">
        <v>30</v>
      </c>
      <c r="H63949">
        <v>205</v>
      </c>
    </row>
    <row r="63950" spans="1:8" x14ac:dyDescent="0.2">
      <c r="A63950">
        <v>432143.25905200001</v>
      </c>
      <c r="B63950">
        <v>4584935.4949599998</v>
      </c>
      <c r="C63950">
        <v>623</v>
      </c>
      <c r="D63950">
        <v>10</v>
      </c>
      <c r="E63950" s="8" t="s">
        <v>211</v>
      </c>
      <c r="F63950">
        <v>65</v>
      </c>
      <c r="G63950" s="8" t="s">
        <v>30</v>
      </c>
      <c r="H63950">
        <v>205</v>
      </c>
    </row>
    <row r="63951" spans="1:8" x14ac:dyDescent="0.2">
      <c r="A63951">
        <v>432148.56709899998</v>
      </c>
      <c r="B63951">
        <v>4584940.5679299999</v>
      </c>
      <c r="C63951">
        <v>625</v>
      </c>
      <c r="D63951">
        <v>10</v>
      </c>
      <c r="E63951" s="8" t="s">
        <v>211</v>
      </c>
      <c r="F63951">
        <v>65</v>
      </c>
      <c r="G63951" s="8" t="s">
        <v>30</v>
      </c>
      <c r="H63951">
        <v>205</v>
      </c>
    </row>
    <row r="63952" spans="1:8" x14ac:dyDescent="0.2">
      <c r="A63952">
        <v>432088.41633400001</v>
      </c>
      <c r="B63952">
        <v>4584852.2032500003</v>
      </c>
      <c r="C63952">
        <v>626</v>
      </c>
      <c r="D63952">
        <v>10</v>
      </c>
      <c r="E63952" s="8" t="s">
        <v>211</v>
      </c>
      <c r="F63952">
        <v>65</v>
      </c>
      <c r="G63952" s="8" t="s">
        <v>30</v>
      </c>
      <c r="H63952">
        <v>205</v>
      </c>
    </row>
    <row r="63953" spans="1:8" x14ac:dyDescent="0.2">
      <c r="A63953">
        <v>432153.19413999998</v>
      </c>
      <c r="B63953">
        <v>4584944.9659000002</v>
      </c>
      <c r="C63953">
        <v>627</v>
      </c>
      <c r="D63953">
        <v>10</v>
      </c>
      <c r="E63953" s="8" t="s">
        <v>211</v>
      </c>
      <c r="F63953">
        <v>65</v>
      </c>
      <c r="G63953" s="8" t="s">
        <v>30</v>
      </c>
      <c r="H63953">
        <v>205</v>
      </c>
    </row>
    <row r="63954" spans="1:8" x14ac:dyDescent="0.2">
      <c r="A63954">
        <v>432117.05158799997</v>
      </c>
      <c r="B63954">
        <v>4584879.7560700001</v>
      </c>
      <c r="C63954">
        <v>628</v>
      </c>
      <c r="D63954">
        <v>10</v>
      </c>
      <c r="E63954" s="8" t="s">
        <v>211</v>
      </c>
      <c r="F63954">
        <v>65</v>
      </c>
      <c r="G63954" s="8" t="s">
        <v>30</v>
      </c>
      <c r="H63954">
        <v>205</v>
      </c>
    </row>
    <row r="63955" spans="1:8" x14ac:dyDescent="0.2">
      <c r="A63955">
        <v>432157.19317599997</v>
      </c>
      <c r="B63955">
        <v>4584948.9458799995</v>
      </c>
      <c r="C63955">
        <v>629</v>
      </c>
      <c r="D63955">
        <v>10</v>
      </c>
      <c r="E63955" s="8" t="s">
        <v>211</v>
      </c>
      <c r="F63955">
        <v>65</v>
      </c>
      <c r="G63955" s="8" t="s">
        <v>30</v>
      </c>
      <c r="H63955">
        <v>205</v>
      </c>
    </row>
    <row r="63956" spans="1:8" x14ac:dyDescent="0.2">
      <c r="A63956">
        <v>432166.54225900001</v>
      </c>
      <c r="B63956">
        <v>4584957.9718199996</v>
      </c>
      <c r="C63956">
        <v>631</v>
      </c>
      <c r="D63956">
        <v>10</v>
      </c>
      <c r="E63956" s="8" t="s">
        <v>211</v>
      </c>
      <c r="F63956">
        <v>65</v>
      </c>
      <c r="G63956" s="8" t="s">
        <v>30</v>
      </c>
      <c r="H63956">
        <v>205</v>
      </c>
    </row>
    <row r="63957" spans="1:8" x14ac:dyDescent="0.2">
      <c r="A63957">
        <v>432117.05158799997</v>
      </c>
      <c r="B63957">
        <v>4584879.7560700001</v>
      </c>
      <c r="C63957">
        <v>632</v>
      </c>
      <c r="D63957">
        <v>10</v>
      </c>
      <c r="E63957" s="8" t="s">
        <v>211</v>
      </c>
      <c r="F63957">
        <v>65</v>
      </c>
      <c r="G63957" s="8" t="s">
        <v>30</v>
      </c>
      <c r="H63957">
        <v>205</v>
      </c>
    </row>
    <row r="63958" spans="1:8" x14ac:dyDescent="0.2">
      <c r="A63958">
        <v>432171.57430400001</v>
      </c>
      <c r="B63958">
        <v>4584962.8277899995</v>
      </c>
      <c r="C63958">
        <v>633</v>
      </c>
      <c r="D63958">
        <v>10</v>
      </c>
      <c r="E63958" s="8" t="s">
        <v>211</v>
      </c>
      <c r="F63958">
        <v>65</v>
      </c>
      <c r="G63958" s="8" t="s">
        <v>30</v>
      </c>
      <c r="H63958">
        <v>205</v>
      </c>
    </row>
    <row r="63959" spans="1:8" x14ac:dyDescent="0.2">
      <c r="A63959">
        <v>432117.05158799997</v>
      </c>
      <c r="B63959">
        <v>4584879.7560700001</v>
      </c>
      <c r="C63959">
        <v>634</v>
      </c>
      <c r="D63959">
        <v>10</v>
      </c>
      <c r="E63959" s="8" t="s">
        <v>211</v>
      </c>
      <c r="F63959">
        <v>65</v>
      </c>
      <c r="G63959" s="8" t="s">
        <v>30</v>
      </c>
      <c r="H63959">
        <v>205</v>
      </c>
    </row>
    <row r="63960" spans="1:8" x14ac:dyDescent="0.2">
      <c r="A63960">
        <v>432175.87634199997</v>
      </c>
      <c r="B63960">
        <v>4584966.9817599999</v>
      </c>
      <c r="C63960">
        <v>635</v>
      </c>
      <c r="D63960">
        <v>10</v>
      </c>
      <c r="E63960" s="8" t="s">
        <v>211</v>
      </c>
      <c r="F63960">
        <v>65</v>
      </c>
      <c r="G63960" s="8" t="s">
        <v>30</v>
      </c>
      <c r="H63960">
        <v>205</v>
      </c>
    </row>
    <row r="63961" spans="1:8" x14ac:dyDescent="0.2">
      <c r="A63961">
        <v>432117.05158799997</v>
      </c>
      <c r="B63961">
        <v>4584879.7560700001</v>
      </c>
      <c r="C63961">
        <v>636</v>
      </c>
      <c r="D63961">
        <v>10</v>
      </c>
      <c r="E63961" s="8" t="s">
        <v>211</v>
      </c>
      <c r="F63961">
        <v>65</v>
      </c>
      <c r="G63961" s="8" t="s">
        <v>30</v>
      </c>
      <c r="H63961">
        <v>205</v>
      </c>
    </row>
    <row r="63962" spans="1:8" x14ac:dyDescent="0.2">
      <c r="A63962">
        <v>432180.48738300003</v>
      </c>
      <c r="B63962">
        <v>4584971.4317300003</v>
      </c>
      <c r="C63962">
        <v>637</v>
      </c>
      <c r="D63962">
        <v>10</v>
      </c>
      <c r="E63962" s="8" t="s">
        <v>211</v>
      </c>
      <c r="F63962">
        <v>65</v>
      </c>
      <c r="G63962" s="8" t="s">
        <v>30</v>
      </c>
      <c r="H63962">
        <v>205</v>
      </c>
    </row>
    <row r="63963" spans="1:8" x14ac:dyDescent="0.2">
      <c r="A63963">
        <v>432188.897451</v>
      </c>
      <c r="B63963">
        <v>4584978.5746799996</v>
      </c>
      <c r="C63963">
        <v>639</v>
      </c>
      <c r="D63963">
        <v>10</v>
      </c>
      <c r="E63963" s="8" t="s">
        <v>211</v>
      </c>
      <c r="F63963">
        <v>65</v>
      </c>
      <c r="G63963" s="8" t="s">
        <v>30</v>
      </c>
      <c r="H63963">
        <v>205</v>
      </c>
    </row>
    <row r="63964" spans="1:8" x14ac:dyDescent="0.2">
      <c r="A63964">
        <v>432152.88090500003</v>
      </c>
      <c r="B63964">
        <v>4584914.23386</v>
      </c>
      <c r="C63964">
        <v>640</v>
      </c>
      <c r="D63964">
        <v>10</v>
      </c>
      <c r="E63964" s="8" t="s">
        <v>211</v>
      </c>
      <c r="F63964">
        <v>65</v>
      </c>
      <c r="G63964" s="8" t="s">
        <v>30</v>
      </c>
      <c r="H63964">
        <v>205</v>
      </c>
    </row>
    <row r="63965" spans="1:8" x14ac:dyDescent="0.2">
      <c r="A63965">
        <v>432193.39348999999</v>
      </c>
      <c r="B63965">
        <v>4584982.8566500004</v>
      </c>
      <c r="C63965">
        <v>641</v>
      </c>
      <c r="D63965">
        <v>10</v>
      </c>
      <c r="E63965" s="8" t="s">
        <v>211</v>
      </c>
      <c r="F63965">
        <v>65</v>
      </c>
      <c r="G63965" s="8" t="s">
        <v>30</v>
      </c>
      <c r="H63965">
        <v>205</v>
      </c>
    </row>
    <row r="63966" spans="1:8" x14ac:dyDescent="0.2">
      <c r="A63966">
        <v>432197.67552799999</v>
      </c>
      <c r="B63966">
        <v>4584986.9356300002</v>
      </c>
      <c r="C63966">
        <v>643</v>
      </c>
      <c r="D63966">
        <v>10</v>
      </c>
      <c r="E63966" s="8" t="s">
        <v>211</v>
      </c>
      <c r="F63966">
        <v>65</v>
      </c>
      <c r="G63966" s="8" t="s">
        <v>30</v>
      </c>
      <c r="H63966">
        <v>205</v>
      </c>
    </row>
    <row r="63967" spans="1:8" x14ac:dyDescent="0.2">
      <c r="A63967">
        <v>432186.34420200001</v>
      </c>
      <c r="B63967">
        <v>4584946.4346500002</v>
      </c>
      <c r="C63967">
        <v>644</v>
      </c>
      <c r="D63967">
        <v>10</v>
      </c>
      <c r="E63967" s="8" t="s">
        <v>211</v>
      </c>
      <c r="F63967">
        <v>65</v>
      </c>
      <c r="G63967" s="8" t="s">
        <v>30</v>
      </c>
      <c r="H63967">
        <v>205</v>
      </c>
    </row>
    <row r="63968" spans="1:8" x14ac:dyDescent="0.2">
      <c r="A63968">
        <v>432229.29385299998</v>
      </c>
      <c r="B63968">
        <v>4585023.2004399998</v>
      </c>
      <c r="C63968">
        <v>645</v>
      </c>
      <c r="D63968">
        <v>9</v>
      </c>
      <c r="E63968" s="8" t="s">
        <v>23</v>
      </c>
      <c r="F63968">
        <v>63</v>
      </c>
      <c r="G63968" s="8" t="s">
        <v>9</v>
      </c>
      <c r="H63968">
        <v>200</v>
      </c>
    </row>
    <row r="63969" spans="1:8" x14ac:dyDescent="0.2">
      <c r="A63969">
        <v>432186.34420200001</v>
      </c>
      <c r="B63969">
        <v>4584946.4346500002</v>
      </c>
      <c r="C63969">
        <v>646</v>
      </c>
      <c r="D63969">
        <v>10</v>
      </c>
      <c r="E63969" s="8" t="s">
        <v>211</v>
      </c>
      <c r="F63969">
        <v>65</v>
      </c>
      <c r="G63969" s="8" t="s">
        <v>30</v>
      </c>
      <c r="H63969">
        <v>205</v>
      </c>
    </row>
    <row r="63970" spans="1:8" x14ac:dyDescent="0.2">
      <c r="A63970">
        <v>432239.71792999998</v>
      </c>
      <c r="B63970">
        <v>4585031.2453800002</v>
      </c>
      <c r="C63970">
        <v>647</v>
      </c>
      <c r="D63970">
        <v>9</v>
      </c>
      <c r="E63970" s="8" t="s">
        <v>23</v>
      </c>
      <c r="F63970">
        <v>63</v>
      </c>
      <c r="G63970" s="8" t="s">
        <v>9</v>
      </c>
      <c r="H63970">
        <v>200</v>
      </c>
    </row>
    <row r="63971" spans="1:8" x14ac:dyDescent="0.2">
      <c r="A63971">
        <v>432186.34420200001</v>
      </c>
      <c r="B63971">
        <v>4584946.4346500002</v>
      </c>
      <c r="C63971">
        <v>648</v>
      </c>
      <c r="D63971">
        <v>10</v>
      </c>
      <c r="E63971" s="8" t="s">
        <v>211</v>
      </c>
      <c r="F63971">
        <v>65</v>
      </c>
      <c r="G63971" s="8" t="s">
        <v>30</v>
      </c>
      <c r="H63971">
        <v>205</v>
      </c>
    </row>
    <row r="63972" spans="1:8" x14ac:dyDescent="0.2">
      <c r="A63972">
        <v>432186.34420200001</v>
      </c>
      <c r="B63972">
        <v>4584946.4346500002</v>
      </c>
      <c r="C63972">
        <v>650</v>
      </c>
      <c r="D63972">
        <v>10</v>
      </c>
      <c r="E63972" s="8" t="s">
        <v>211</v>
      </c>
      <c r="F63972">
        <v>65</v>
      </c>
      <c r="G63972" s="8" t="s">
        <v>30</v>
      </c>
      <c r="H63972">
        <v>205</v>
      </c>
    </row>
    <row r="63973" spans="1:8" x14ac:dyDescent="0.2">
      <c r="A63973">
        <v>432251.19803299999</v>
      </c>
      <c r="B63973">
        <v>4585042.5293100001</v>
      </c>
      <c r="C63973">
        <v>651</v>
      </c>
      <c r="D63973">
        <v>9</v>
      </c>
      <c r="E63973" s="8" t="s">
        <v>23</v>
      </c>
      <c r="F63973">
        <v>63</v>
      </c>
      <c r="G63973" s="8" t="s">
        <v>9</v>
      </c>
      <c r="H63973">
        <v>200</v>
      </c>
    </row>
    <row r="63974" spans="1:8" x14ac:dyDescent="0.2">
      <c r="A63974">
        <v>432186.34420200001</v>
      </c>
      <c r="B63974">
        <v>4584946.4346500002</v>
      </c>
      <c r="C63974">
        <v>652</v>
      </c>
      <c r="D63974">
        <v>10</v>
      </c>
      <c r="E63974" s="8" t="s">
        <v>211</v>
      </c>
      <c r="F63974">
        <v>65</v>
      </c>
      <c r="G63974" s="8" t="s">
        <v>30</v>
      </c>
      <c r="H63974">
        <v>205</v>
      </c>
    </row>
    <row r="63975" spans="1:8" x14ac:dyDescent="0.2">
      <c r="A63975">
        <v>432257.13608700002</v>
      </c>
      <c r="B63975">
        <v>4585048.3392700003</v>
      </c>
      <c r="C63975">
        <v>653</v>
      </c>
      <c r="D63975">
        <v>9</v>
      </c>
      <c r="E63975" s="8" t="s">
        <v>23</v>
      </c>
      <c r="F63975">
        <v>63</v>
      </c>
      <c r="G63975" s="8" t="s">
        <v>9</v>
      </c>
      <c r="H63975">
        <v>200</v>
      </c>
    </row>
    <row r="63976" spans="1:8" x14ac:dyDescent="0.2">
      <c r="A63976">
        <v>432210.42341599998</v>
      </c>
      <c r="B63976">
        <v>4584969.6054999996</v>
      </c>
      <c r="C63976">
        <v>654</v>
      </c>
      <c r="D63976">
        <v>10</v>
      </c>
      <c r="E63976" s="8" t="s">
        <v>211</v>
      </c>
      <c r="F63976">
        <v>65</v>
      </c>
      <c r="G63976" s="8" t="s">
        <v>30</v>
      </c>
      <c r="H63976">
        <v>205</v>
      </c>
    </row>
    <row r="63977" spans="1:8" x14ac:dyDescent="0.2">
      <c r="A63977">
        <v>432273.92723799997</v>
      </c>
      <c r="B63977">
        <v>4585064.8351699999</v>
      </c>
      <c r="C63977">
        <v>655</v>
      </c>
      <c r="D63977">
        <v>9</v>
      </c>
      <c r="E63977" s="8" t="s">
        <v>23</v>
      </c>
      <c r="F63977">
        <v>63</v>
      </c>
      <c r="G63977" s="8" t="s">
        <v>9</v>
      </c>
      <c r="H63977">
        <v>200</v>
      </c>
    </row>
    <row r="63978" spans="1:8" x14ac:dyDescent="0.2">
      <c r="A63978">
        <v>432247.75175599998</v>
      </c>
      <c r="B63978">
        <v>4585006.7432800001</v>
      </c>
      <c r="C63978">
        <v>656</v>
      </c>
      <c r="D63978">
        <v>10</v>
      </c>
      <c r="E63978" s="8" t="s">
        <v>211</v>
      </c>
      <c r="F63978">
        <v>65</v>
      </c>
      <c r="G63978" s="8" t="s">
        <v>30</v>
      </c>
      <c r="H63978">
        <v>205</v>
      </c>
    </row>
    <row r="63979" spans="1:8" x14ac:dyDescent="0.2">
      <c r="A63979">
        <v>432273.92723799997</v>
      </c>
      <c r="B63979">
        <v>4585064.8351699999</v>
      </c>
      <c r="C63979">
        <v>657</v>
      </c>
      <c r="D63979">
        <v>9</v>
      </c>
      <c r="E63979" s="8" t="s">
        <v>23</v>
      </c>
      <c r="F63979">
        <v>63</v>
      </c>
      <c r="G63979" s="8" t="s">
        <v>9</v>
      </c>
      <c r="H63979">
        <v>200</v>
      </c>
    </row>
    <row r="63980" spans="1:8" x14ac:dyDescent="0.2">
      <c r="A63980">
        <v>432258.51586799999</v>
      </c>
      <c r="B63980">
        <v>4585019.2712200005</v>
      </c>
      <c r="C63980">
        <v>658</v>
      </c>
      <c r="D63980">
        <v>10</v>
      </c>
      <c r="E63980" s="8" t="s">
        <v>211</v>
      </c>
      <c r="F63980">
        <v>65</v>
      </c>
      <c r="G63980" s="8" t="s">
        <v>30</v>
      </c>
      <c r="H63980">
        <v>205</v>
      </c>
    </row>
    <row r="63981" spans="1:8" x14ac:dyDescent="0.2">
      <c r="A63981">
        <v>432273.92723799997</v>
      </c>
      <c r="B63981">
        <v>4585064.8351699999</v>
      </c>
      <c r="C63981">
        <v>659</v>
      </c>
      <c r="D63981">
        <v>9</v>
      </c>
      <c r="E63981" s="8" t="s">
        <v>23</v>
      </c>
      <c r="F63981">
        <v>63</v>
      </c>
      <c r="G63981" s="8" t="s">
        <v>9</v>
      </c>
      <c r="H63981">
        <v>200</v>
      </c>
    </row>
    <row r="63982" spans="1:8" x14ac:dyDescent="0.2">
      <c r="A63982">
        <v>432287.99036499998</v>
      </c>
      <c r="B63982">
        <v>4585078.59308</v>
      </c>
      <c r="C63982">
        <v>661</v>
      </c>
      <c r="D63982">
        <v>9</v>
      </c>
      <c r="E63982" s="8" t="s">
        <v>23</v>
      </c>
      <c r="F63982">
        <v>63</v>
      </c>
      <c r="G63982" s="8" t="s">
        <v>9</v>
      </c>
      <c r="H63982">
        <v>200</v>
      </c>
    </row>
    <row r="63983" spans="1:8" x14ac:dyDescent="0.2">
      <c r="A63983">
        <v>432293.36817999999</v>
      </c>
      <c r="B63983">
        <v>4585053.2879999997</v>
      </c>
      <c r="C63983">
        <v>662</v>
      </c>
      <c r="D63983">
        <v>10</v>
      </c>
      <c r="E63983" s="8" t="s">
        <v>211</v>
      </c>
      <c r="F63983">
        <v>65</v>
      </c>
      <c r="G63983" s="8" t="s">
        <v>30</v>
      </c>
      <c r="H63983">
        <v>205</v>
      </c>
    </row>
    <row r="63984" spans="1:8" x14ac:dyDescent="0.2">
      <c r="A63984">
        <v>432293.19448200002</v>
      </c>
      <c r="B63984">
        <v>4585093.0150600001</v>
      </c>
      <c r="C63984">
        <v>663</v>
      </c>
      <c r="D63984">
        <v>9</v>
      </c>
      <c r="E63984" s="8" t="s">
        <v>23</v>
      </c>
      <c r="F63984">
        <v>63</v>
      </c>
      <c r="G63984" s="8" t="s">
        <v>9</v>
      </c>
      <c r="H63984">
        <v>200</v>
      </c>
    </row>
    <row r="63985" spans="1:8" x14ac:dyDescent="0.2">
      <c r="A63985">
        <v>432293.36817999999</v>
      </c>
      <c r="B63985">
        <v>4585053.2879999997</v>
      </c>
      <c r="C63985">
        <v>664</v>
      </c>
      <c r="D63985">
        <v>10</v>
      </c>
      <c r="E63985" s="8" t="s">
        <v>211</v>
      </c>
      <c r="F63985">
        <v>65</v>
      </c>
      <c r="G63985" s="8" t="s">
        <v>30</v>
      </c>
      <c r="H63985">
        <v>205</v>
      </c>
    </row>
    <row r="63986" spans="1:8" x14ac:dyDescent="0.2">
      <c r="A63986">
        <v>432329.82374299999</v>
      </c>
      <c r="B63986">
        <v>4585119.8608299997</v>
      </c>
      <c r="C63986">
        <v>665</v>
      </c>
      <c r="D63986">
        <v>9</v>
      </c>
      <c r="E63986" s="8" t="s">
        <v>23</v>
      </c>
      <c r="F63986">
        <v>63</v>
      </c>
      <c r="G63986" s="8" t="s">
        <v>9</v>
      </c>
      <c r="H63986">
        <v>200</v>
      </c>
    </row>
    <row r="63987" spans="1:8" x14ac:dyDescent="0.2">
      <c r="A63987">
        <v>432293.36817999999</v>
      </c>
      <c r="B63987">
        <v>4585053.2879999997</v>
      </c>
      <c r="C63987">
        <v>666</v>
      </c>
      <c r="D63987">
        <v>10</v>
      </c>
      <c r="E63987" s="8" t="s">
        <v>211</v>
      </c>
      <c r="F63987">
        <v>65</v>
      </c>
      <c r="G63987" s="8" t="s">
        <v>30</v>
      </c>
      <c r="H63987">
        <v>205</v>
      </c>
    </row>
    <row r="63988" spans="1:8" x14ac:dyDescent="0.2">
      <c r="A63988">
        <v>432336.08779999998</v>
      </c>
      <c r="B63988">
        <v>4585126.0297900001</v>
      </c>
      <c r="C63988">
        <v>667</v>
      </c>
      <c r="D63988">
        <v>9</v>
      </c>
      <c r="E63988" s="8" t="s">
        <v>23</v>
      </c>
      <c r="F63988">
        <v>63</v>
      </c>
      <c r="G63988" s="8" t="s">
        <v>9</v>
      </c>
      <c r="H63988">
        <v>200</v>
      </c>
    </row>
    <row r="63989" spans="1:8" x14ac:dyDescent="0.2">
      <c r="A63989">
        <v>432293.36817999999</v>
      </c>
      <c r="B63989">
        <v>4585053.2879999997</v>
      </c>
      <c r="C63989">
        <v>668</v>
      </c>
      <c r="D63989">
        <v>10</v>
      </c>
      <c r="E63989" s="8" t="s">
        <v>211</v>
      </c>
      <c r="F63989">
        <v>65</v>
      </c>
      <c r="G63989" s="8" t="s">
        <v>30</v>
      </c>
      <c r="H63989">
        <v>205</v>
      </c>
    </row>
    <row r="63990" spans="1:8" x14ac:dyDescent="0.2">
      <c r="A63990">
        <v>432357.94699700002</v>
      </c>
      <c r="B63990">
        <v>4585147.5446600001</v>
      </c>
      <c r="C63990">
        <v>669</v>
      </c>
      <c r="D63990">
        <v>9</v>
      </c>
      <c r="E63990" s="8" t="s">
        <v>23</v>
      </c>
      <c r="F63990">
        <v>63</v>
      </c>
      <c r="G63990" s="8" t="s">
        <v>9</v>
      </c>
      <c r="H63990">
        <v>200</v>
      </c>
    </row>
    <row r="63991" spans="1:8" x14ac:dyDescent="0.2">
      <c r="A63991">
        <v>432293.36817999999</v>
      </c>
      <c r="B63991">
        <v>4585053.2879999997</v>
      </c>
      <c r="C63991">
        <v>670</v>
      </c>
      <c r="D63991">
        <v>10</v>
      </c>
      <c r="E63991" s="8" t="s">
        <v>211</v>
      </c>
      <c r="F63991">
        <v>65</v>
      </c>
      <c r="G63991" s="8" t="s">
        <v>30</v>
      </c>
      <c r="H63991">
        <v>205</v>
      </c>
    </row>
    <row r="63992" spans="1:8" x14ac:dyDescent="0.2">
      <c r="A63992">
        <v>432357.94699700002</v>
      </c>
      <c r="B63992">
        <v>4585147.5446600001</v>
      </c>
      <c r="C63992">
        <v>671</v>
      </c>
      <c r="D63992">
        <v>9</v>
      </c>
      <c r="E63992" s="8" t="s">
        <v>23</v>
      </c>
      <c r="F63992">
        <v>63</v>
      </c>
      <c r="G63992" s="8" t="s">
        <v>9</v>
      </c>
      <c r="H63992">
        <v>200</v>
      </c>
    </row>
    <row r="63993" spans="1:8" x14ac:dyDescent="0.2">
      <c r="A63993">
        <v>432349.07568299997</v>
      </c>
      <c r="B63993">
        <v>4585108.0386600001</v>
      </c>
      <c r="C63993">
        <v>672</v>
      </c>
      <c r="D63993">
        <v>10</v>
      </c>
      <c r="E63993" s="8" t="s">
        <v>211</v>
      </c>
      <c r="F63993">
        <v>65</v>
      </c>
      <c r="G63993" s="8" t="s">
        <v>30</v>
      </c>
      <c r="H63993">
        <v>205</v>
      </c>
    </row>
    <row r="63994" spans="1:8" x14ac:dyDescent="0.2">
      <c r="A63994">
        <v>432357.94699700002</v>
      </c>
      <c r="B63994">
        <v>4585147.5446600001</v>
      </c>
      <c r="C63994">
        <v>673</v>
      </c>
      <c r="D63994">
        <v>9</v>
      </c>
      <c r="E63994" s="8" t="s">
        <v>23</v>
      </c>
      <c r="F63994">
        <v>63</v>
      </c>
      <c r="G63994" s="8" t="s">
        <v>9</v>
      </c>
      <c r="H63994">
        <v>200</v>
      </c>
    </row>
    <row r="63995" spans="1:8" x14ac:dyDescent="0.2">
      <c r="A63995">
        <v>432357.94699700002</v>
      </c>
      <c r="B63995">
        <v>4585147.5446600001</v>
      </c>
      <c r="C63995">
        <v>675</v>
      </c>
      <c r="D63995">
        <v>9</v>
      </c>
      <c r="E63995" s="8" t="s">
        <v>23</v>
      </c>
      <c r="F63995">
        <v>63</v>
      </c>
      <c r="G63995" s="8" t="s">
        <v>9</v>
      </c>
      <c r="H63995">
        <v>200</v>
      </c>
    </row>
    <row r="63996" spans="1:8" x14ac:dyDescent="0.2">
      <c r="A63996">
        <v>432413.49919300003</v>
      </c>
      <c r="B63996">
        <v>4585162.0772599997</v>
      </c>
      <c r="C63996">
        <v>676</v>
      </c>
      <c r="D63996">
        <v>10</v>
      </c>
      <c r="E63996" s="8" t="s">
        <v>211</v>
      </c>
      <c r="F63996">
        <v>65</v>
      </c>
      <c r="G63996" s="8" t="s">
        <v>30</v>
      </c>
      <c r="H63996">
        <v>205</v>
      </c>
    </row>
    <row r="63997" spans="1:8" x14ac:dyDescent="0.2">
      <c r="A63997">
        <v>432413.49919300003</v>
      </c>
      <c r="B63997">
        <v>4585162.0772599997</v>
      </c>
      <c r="C63997">
        <v>678</v>
      </c>
      <c r="D63997">
        <v>10</v>
      </c>
      <c r="E63997" s="8" t="s">
        <v>211</v>
      </c>
      <c r="F63997">
        <v>65</v>
      </c>
      <c r="G63997" s="8" t="s">
        <v>30</v>
      </c>
      <c r="H63997">
        <v>205</v>
      </c>
    </row>
    <row r="63998" spans="1:8" x14ac:dyDescent="0.2">
      <c r="A63998">
        <v>430433.47709300002</v>
      </c>
      <c r="B63998">
        <v>4581343.0574399997</v>
      </c>
      <c r="C63998">
        <v>2</v>
      </c>
      <c r="D63998">
        <v>1</v>
      </c>
      <c r="E63998" s="8" t="s">
        <v>185</v>
      </c>
      <c r="F63998">
        <v>1</v>
      </c>
      <c r="G63998" s="8" t="s">
        <v>11</v>
      </c>
      <c r="H63998">
        <v>7</v>
      </c>
    </row>
    <row r="63999" spans="1:8" x14ac:dyDescent="0.2">
      <c r="A63999">
        <v>430430.01211900002</v>
      </c>
      <c r="B63999">
        <v>4581347.14047</v>
      </c>
      <c r="C63999">
        <v>4</v>
      </c>
      <c r="D63999">
        <v>1</v>
      </c>
      <c r="E63999" s="8" t="s">
        <v>185</v>
      </c>
      <c r="F63999">
        <v>1</v>
      </c>
      <c r="G63999" s="8" t="s">
        <v>11</v>
      </c>
      <c r="H63999">
        <v>7</v>
      </c>
    </row>
    <row r="64000" spans="1:8" x14ac:dyDescent="0.2">
      <c r="A64000">
        <v>430420.86518199998</v>
      </c>
      <c r="B64000">
        <v>4581357.3855600003</v>
      </c>
      <c r="C64000">
        <v>6</v>
      </c>
      <c r="D64000">
        <v>1</v>
      </c>
      <c r="E64000" s="8" t="s">
        <v>185</v>
      </c>
      <c r="F64000">
        <v>1</v>
      </c>
      <c r="G64000" s="8" t="s">
        <v>11</v>
      </c>
      <c r="H64000">
        <v>7</v>
      </c>
    </row>
    <row r="64001" spans="1:8" x14ac:dyDescent="0.2">
      <c r="A64001">
        <v>430437.40005300002</v>
      </c>
      <c r="B64001">
        <v>4581337.0244000005</v>
      </c>
      <c r="C64001">
        <v>7</v>
      </c>
      <c r="D64001">
        <v>1</v>
      </c>
      <c r="E64001" s="8" t="s">
        <v>185</v>
      </c>
      <c r="F64001">
        <v>1</v>
      </c>
      <c r="G64001" s="8" t="s">
        <v>11</v>
      </c>
      <c r="H64001">
        <v>7</v>
      </c>
    </row>
    <row r="64002" spans="1:8" x14ac:dyDescent="0.2">
      <c r="A64002">
        <v>430429.63706899999</v>
      </c>
      <c r="B64002">
        <v>4581340.6784600001</v>
      </c>
      <c r="C64002">
        <v>9</v>
      </c>
      <c r="D64002">
        <v>1</v>
      </c>
      <c r="E64002" s="8" t="s">
        <v>185</v>
      </c>
      <c r="F64002">
        <v>1</v>
      </c>
      <c r="G64002" s="8" t="s">
        <v>11</v>
      </c>
      <c r="H64002">
        <v>7</v>
      </c>
    </row>
    <row r="64003" spans="1:8" x14ac:dyDescent="0.2">
      <c r="A64003">
        <v>430424.046111</v>
      </c>
      <c r="B64003">
        <v>4581347.3895199997</v>
      </c>
      <c r="C64003">
        <v>11</v>
      </c>
      <c r="D64003">
        <v>1</v>
      </c>
      <c r="E64003" s="8" t="s">
        <v>185</v>
      </c>
      <c r="F64003">
        <v>1</v>
      </c>
      <c r="G64003" s="8" t="s">
        <v>11</v>
      </c>
      <c r="H64003">
        <v>7</v>
      </c>
    </row>
    <row r="64004" spans="1:8" x14ac:dyDescent="0.2">
      <c r="A64004">
        <v>430416.99215000001</v>
      </c>
      <c r="B64004">
        <v>4581353.9445799999</v>
      </c>
      <c r="C64004">
        <v>13</v>
      </c>
      <c r="D64004">
        <v>1</v>
      </c>
      <c r="E64004" s="8" t="s">
        <v>185</v>
      </c>
      <c r="F64004">
        <v>1</v>
      </c>
      <c r="G64004" s="8" t="s">
        <v>11</v>
      </c>
      <c r="H64004">
        <v>7</v>
      </c>
    </row>
    <row r="64005" spans="1:8" x14ac:dyDescent="0.2">
      <c r="A64005">
        <v>424284.42668999999</v>
      </c>
      <c r="B64005">
        <v>4586893.4948100001</v>
      </c>
      <c r="C64005">
        <v>1</v>
      </c>
      <c r="D64005">
        <v>5</v>
      </c>
      <c r="E64005" s="8" t="s">
        <v>223</v>
      </c>
      <c r="F64005">
        <v>22</v>
      </c>
      <c r="G64005" s="8" t="s">
        <v>64</v>
      </c>
      <c r="H64005">
        <v>91</v>
      </c>
    </row>
    <row r="64006" spans="1:8" x14ac:dyDescent="0.2">
      <c r="A64006">
        <v>424296.04350899998</v>
      </c>
      <c r="B64006">
        <v>4586867.1366800005</v>
      </c>
      <c r="C64006">
        <v>2</v>
      </c>
      <c r="D64006">
        <v>5</v>
      </c>
      <c r="E64006" s="8" t="s">
        <v>223</v>
      </c>
      <c r="F64006">
        <v>22</v>
      </c>
      <c r="G64006" s="8" t="s">
        <v>64</v>
      </c>
      <c r="H64006">
        <v>91</v>
      </c>
    </row>
    <row r="64007" spans="1:8" x14ac:dyDescent="0.2">
      <c r="A64007">
        <v>424299.83961299999</v>
      </c>
      <c r="B64007">
        <v>4586880.1346699996</v>
      </c>
      <c r="C64007">
        <v>4</v>
      </c>
      <c r="D64007">
        <v>5</v>
      </c>
      <c r="E64007" s="8" t="s">
        <v>223</v>
      </c>
      <c r="F64007">
        <v>22</v>
      </c>
      <c r="G64007" s="8" t="s">
        <v>64</v>
      </c>
      <c r="H64007">
        <v>91</v>
      </c>
    </row>
    <row r="64008" spans="1:8" x14ac:dyDescent="0.2">
      <c r="A64008">
        <v>424253.65298299998</v>
      </c>
      <c r="B64008">
        <v>4586938.4491100004</v>
      </c>
      <c r="C64008">
        <v>5</v>
      </c>
      <c r="D64008">
        <v>5</v>
      </c>
      <c r="E64008" s="8" t="s">
        <v>223</v>
      </c>
      <c r="F64008">
        <v>22</v>
      </c>
      <c r="G64008" s="8" t="s">
        <v>64</v>
      </c>
      <c r="H64008">
        <v>91</v>
      </c>
    </row>
    <row r="64009" spans="1:8" x14ac:dyDescent="0.2">
      <c r="A64009">
        <v>424293.83270999999</v>
      </c>
      <c r="B64009">
        <v>4586894.1497400003</v>
      </c>
      <c r="C64009">
        <v>6</v>
      </c>
      <c r="D64009">
        <v>5</v>
      </c>
      <c r="E64009" s="8" t="s">
        <v>223</v>
      </c>
      <c r="F64009">
        <v>22</v>
      </c>
      <c r="G64009" s="8" t="s">
        <v>64</v>
      </c>
      <c r="H64009">
        <v>91</v>
      </c>
    </row>
    <row r="64010" spans="1:8" x14ac:dyDescent="0.2">
      <c r="A64010">
        <v>424284.16974500002</v>
      </c>
      <c r="B64010">
        <v>4586900.7968199998</v>
      </c>
      <c r="C64010">
        <v>6</v>
      </c>
      <c r="D64010">
        <v>5</v>
      </c>
      <c r="E64010" s="8" t="s">
        <v>223</v>
      </c>
      <c r="F64010">
        <v>22</v>
      </c>
      <c r="G64010" s="8" t="s">
        <v>64</v>
      </c>
      <c r="H64010">
        <v>91</v>
      </c>
    </row>
    <row r="64011" spans="1:8" x14ac:dyDescent="0.2">
      <c r="A64011">
        <v>424272.25678699999</v>
      </c>
      <c r="B64011">
        <v>4586908.8089199997</v>
      </c>
      <c r="C64011">
        <v>8</v>
      </c>
      <c r="D64011">
        <v>5</v>
      </c>
      <c r="E64011" s="8" t="s">
        <v>223</v>
      </c>
      <c r="F64011">
        <v>22</v>
      </c>
      <c r="G64011" s="8" t="s">
        <v>64</v>
      </c>
      <c r="H64011">
        <v>91</v>
      </c>
    </row>
    <row r="64012" spans="1:8" x14ac:dyDescent="0.2">
      <c r="A64012">
        <v>424254.31117900001</v>
      </c>
      <c r="B64012">
        <v>4586964.2551499996</v>
      </c>
      <c r="C64012">
        <v>9</v>
      </c>
      <c r="D64012">
        <v>5</v>
      </c>
      <c r="E64012" s="8" t="s">
        <v>223</v>
      </c>
      <c r="F64012">
        <v>22</v>
      </c>
      <c r="G64012" s="8" t="s">
        <v>64</v>
      </c>
      <c r="H64012">
        <v>91</v>
      </c>
    </row>
    <row r="64013" spans="1:8" x14ac:dyDescent="0.2">
      <c r="A64013">
        <v>424262.63887099997</v>
      </c>
      <c r="B64013">
        <v>4586921.8330199998</v>
      </c>
      <c r="C64013">
        <v>10</v>
      </c>
      <c r="D64013">
        <v>5</v>
      </c>
      <c r="E64013" s="8" t="s">
        <v>223</v>
      </c>
      <c r="F64013">
        <v>22</v>
      </c>
      <c r="G64013" s="8" t="s">
        <v>64</v>
      </c>
      <c r="H64013">
        <v>91</v>
      </c>
    </row>
    <row r="64014" spans="1:8" x14ac:dyDescent="0.2">
      <c r="A64014">
        <v>424262.06238399999</v>
      </c>
      <c r="B64014">
        <v>4586989.7371300003</v>
      </c>
      <c r="C64014">
        <v>11</v>
      </c>
      <c r="D64014">
        <v>5</v>
      </c>
      <c r="E64014" s="8" t="s">
        <v>223</v>
      </c>
      <c r="F64014">
        <v>22</v>
      </c>
      <c r="G64014" s="8" t="s">
        <v>64</v>
      </c>
      <c r="H64014">
        <v>91</v>
      </c>
    </row>
    <row r="64015" spans="1:8" x14ac:dyDescent="0.2">
      <c r="A64015">
        <v>424259.68299200002</v>
      </c>
      <c r="B64015">
        <v>4586938.4210700002</v>
      </c>
      <c r="C64015">
        <v>12</v>
      </c>
      <c r="D64015">
        <v>5</v>
      </c>
      <c r="E64015" s="8" t="s">
        <v>223</v>
      </c>
      <c r="F64015">
        <v>22</v>
      </c>
      <c r="G64015" s="8" t="s">
        <v>64</v>
      </c>
      <c r="H64015">
        <v>91</v>
      </c>
    </row>
    <row r="64016" spans="1:8" x14ac:dyDescent="0.2">
      <c r="A64016">
        <v>424274.179627</v>
      </c>
      <c r="B64016">
        <v>4587019.1890799999</v>
      </c>
      <c r="C64016">
        <v>13</v>
      </c>
      <c r="D64016">
        <v>5</v>
      </c>
      <c r="E64016" s="8" t="s">
        <v>223</v>
      </c>
      <c r="F64016">
        <v>22</v>
      </c>
      <c r="G64016" s="8" t="s">
        <v>64</v>
      </c>
      <c r="H64016">
        <v>91</v>
      </c>
    </row>
    <row r="64017" spans="1:8" x14ac:dyDescent="0.2">
      <c r="A64017">
        <v>424259.67611100001</v>
      </c>
      <c r="B64017">
        <v>4586954.1830900004</v>
      </c>
      <c r="C64017">
        <v>14</v>
      </c>
      <c r="D64017">
        <v>5</v>
      </c>
      <c r="E64017" s="8" t="s">
        <v>223</v>
      </c>
      <c r="F64017">
        <v>22</v>
      </c>
      <c r="G64017" s="8" t="s">
        <v>64</v>
      </c>
      <c r="H64017">
        <v>91</v>
      </c>
    </row>
    <row r="64018" spans="1:8" x14ac:dyDescent="0.2">
      <c r="A64018">
        <v>424274.179627</v>
      </c>
      <c r="B64018">
        <v>4587019.1890799999</v>
      </c>
      <c r="C64018">
        <v>15</v>
      </c>
      <c r="D64018">
        <v>5</v>
      </c>
      <c r="E64018" s="8" t="s">
        <v>223</v>
      </c>
      <c r="F64018">
        <v>22</v>
      </c>
      <c r="G64018" s="8" t="s">
        <v>64</v>
      </c>
      <c r="H64018">
        <v>91</v>
      </c>
    </row>
    <row r="64019" spans="1:8" x14ac:dyDescent="0.2">
      <c r="A64019">
        <v>424263.61026400002</v>
      </c>
      <c r="B64019">
        <v>4586973.4850899996</v>
      </c>
      <c r="C64019">
        <v>16</v>
      </c>
      <c r="D64019">
        <v>5</v>
      </c>
      <c r="E64019" s="8" t="s">
        <v>223</v>
      </c>
      <c r="F64019">
        <v>22</v>
      </c>
      <c r="G64019" s="8" t="s">
        <v>64</v>
      </c>
      <c r="H64019">
        <v>91</v>
      </c>
    </row>
    <row r="64020" spans="1:8" x14ac:dyDescent="0.2">
      <c r="A64020">
        <v>424274.35248900001</v>
      </c>
      <c r="B64020">
        <v>4587000.9500500001</v>
      </c>
      <c r="C64020">
        <v>20</v>
      </c>
      <c r="D64020">
        <v>5</v>
      </c>
      <c r="E64020" s="8" t="s">
        <v>223</v>
      </c>
      <c r="F64020">
        <v>22</v>
      </c>
      <c r="G64020" s="8" t="s">
        <v>64</v>
      </c>
      <c r="H64020">
        <v>91</v>
      </c>
    </row>
    <row r="64021" spans="1:8" x14ac:dyDescent="0.2">
      <c r="A64021">
        <v>424280.65663600003</v>
      </c>
      <c r="B64021">
        <v>4587019.1250299998</v>
      </c>
      <c r="C64021">
        <v>22</v>
      </c>
      <c r="D64021">
        <v>5</v>
      </c>
      <c r="E64021" s="8" t="s">
        <v>223</v>
      </c>
      <c r="F64021">
        <v>22</v>
      </c>
      <c r="G64021" s="8" t="s">
        <v>64</v>
      </c>
      <c r="H64021">
        <v>91</v>
      </c>
    </row>
    <row r="64022" spans="1:8" x14ac:dyDescent="0.2">
      <c r="A64022">
        <v>424285.88076799997</v>
      </c>
      <c r="B64022">
        <v>4587035.4840200003</v>
      </c>
      <c r="C64022">
        <v>24</v>
      </c>
      <c r="D64022">
        <v>5</v>
      </c>
      <c r="E64022" s="8" t="s">
        <v>223</v>
      </c>
      <c r="F64022">
        <v>22</v>
      </c>
      <c r="G64022" s="8" t="s">
        <v>64</v>
      </c>
      <c r="H64022">
        <v>91</v>
      </c>
    </row>
    <row r="64023" spans="1:8" x14ac:dyDescent="0.2">
      <c r="A64023">
        <v>424290.50693999999</v>
      </c>
      <c r="B64023">
        <v>4587057.1590200001</v>
      </c>
      <c r="C64023">
        <v>26</v>
      </c>
      <c r="D64023">
        <v>5</v>
      </c>
      <c r="E64023" s="8" t="s">
        <v>223</v>
      </c>
      <c r="F64023">
        <v>22</v>
      </c>
      <c r="G64023" s="8" t="s">
        <v>64</v>
      </c>
      <c r="H64023">
        <v>91</v>
      </c>
    </row>
    <row r="64024" spans="1:8" x14ac:dyDescent="0.2">
      <c r="A64024">
        <v>424295.09602599998</v>
      </c>
      <c r="B64024">
        <v>4587067.6090000002</v>
      </c>
      <c r="C64024">
        <v>28</v>
      </c>
      <c r="D64024">
        <v>5</v>
      </c>
      <c r="E64024" s="8" t="s">
        <v>223</v>
      </c>
      <c r="F64024">
        <v>22</v>
      </c>
      <c r="G64024" s="8" t="s">
        <v>64</v>
      </c>
      <c r="H64024">
        <v>91</v>
      </c>
    </row>
    <row r="64025" spans="1:8" x14ac:dyDescent="0.2">
      <c r="A64025">
        <v>424300.22910300002</v>
      </c>
      <c r="B64025">
        <v>4587076.6209800001</v>
      </c>
      <c r="C64025">
        <v>28</v>
      </c>
      <c r="D64025">
        <v>5</v>
      </c>
      <c r="E64025" s="8" t="s">
        <v>223</v>
      </c>
      <c r="F64025">
        <v>22</v>
      </c>
      <c r="G64025" s="8" t="s">
        <v>64</v>
      </c>
      <c r="H64025">
        <v>91</v>
      </c>
    </row>
    <row r="64026" spans="1:8" x14ac:dyDescent="0.2">
      <c r="A64026">
        <v>424327.766978</v>
      </c>
      <c r="B64026">
        <v>4587054.4417300001</v>
      </c>
      <c r="C64026">
        <v>28</v>
      </c>
      <c r="D64026">
        <v>5</v>
      </c>
      <c r="E64026" s="8" t="s">
        <v>223</v>
      </c>
      <c r="F64026">
        <v>22</v>
      </c>
      <c r="G64026" s="8" t="s">
        <v>64</v>
      </c>
      <c r="H64026">
        <v>91</v>
      </c>
    </row>
    <row r="64027" spans="1:8" x14ac:dyDescent="0.2">
      <c r="A64027">
        <v>424309.332299</v>
      </c>
      <c r="B64027">
        <v>4587100.7139400002</v>
      </c>
      <c r="C64027">
        <v>30</v>
      </c>
      <c r="D64027">
        <v>5</v>
      </c>
      <c r="E64027" s="8" t="s">
        <v>223</v>
      </c>
      <c r="F64027">
        <v>22</v>
      </c>
      <c r="G64027" s="8" t="s">
        <v>64</v>
      </c>
      <c r="H64027">
        <v>91</v>
      </c>
    </row>
    <row r="64028" spans="1:8" x14ac:dyDescent="0.2">
      <c r="A64028">
        <v>424320.28350000002</v>
      </c>
      <c r="B64028">
        <v>4587124.9489000002</v>
      </c>
      <c r="C64028">
        <v>32</v>
      </c>
      <c r="D64028">
        <v>5</v>
      </c>
      <c r="E64028" s="8" t="s">
        <v>223</v>
      </c>
      <c r="F64028">
        <v>22</v>
      </c>
      <c r="G64028" s="8" t="s">
        <v>64</v>
      </c>
      <c r="H64028">
        <v>91</v>
      </c>
    </row>
    <row r="64029" spans="1:8" x14ac:dyDescent="0.2">
      <c r="A64029">
        <v>424334.15670799999</v>
      </c>
      <c r="B64029">
        <v>4587149.5308299996</v>
      </c>
      <c r="C64029">
        <v>34</v>
      </c>
      <c r="D64029">
        <v>5</v>
      </c>
      <c r="E64029" s="8" t="s">
        <v>223</v>
      </c>
      <c r="F64029">
        <v>22</v>
      </c>
      <c r="G64029" s="8" t="s">
        <v>64</v>
      </c>
      <c r="H64029">
        <v>91</v>
      </c>
    </row>
    <row r="64030" spans="1:8" x14ac:dyDescent="0.2">
      <c r="A64030">
        <v>428323.40994799999</v>
      </c>
      <c r="B64030">
        <v>4584252.1879200004</v>
      </c>
      <c r="C64030">
        <v>1</v>
      </c>
      <c r="D64030">
        <v>5</v>
      </c>
      <c r="E64030" s="8" t="s">
        <v>223</v>
      </c>
      <c r="F64030">
        <v>27</v>
      </c>
      <c r="G64030" s="8" t="s">
        <v>229</v>
      </c>
      <c r="H64030">
        <v>112</v>
      </c>
    </row>
    <row r="64031" spans="1:8" x14ac:dyDescent="0.2">
      <c r="A64031">
        <v>428346.90717899997</v>
      </c>
      <c r="B64031">
        <v>4584277.7717800001</v>
      </c>
      <c r="C64031">
        <v>2</v>
      </c>
      <c r="D64031">
        <v>5</v>
      </c>
      <c r="E64031" s="8" t="s">
        <v>223</v>
      </c>
      <c r="F64031">
        <v>27</v>
      </c>
      <c r="G64031" s="8" t="s">
        <v>229</v>
      </c>
      <c r="H64031">
        <v>112</v>
      </c>
    </row>
    <row r="64032" spans="1:8" x14ac:dyDescent="0.2">
      <c r="A64032">
        <v>428333.94811</v>
      </c>
      <c r="B64032">
        <v>4584271.3448700001</v>
      </c>
      <c r="C64032">
        <v>3</v>
      </c>
      <c r="D64032">
        <v>5</v>
      </c>
      <c r="E64032" s="8" t="s">
        <v>223</v>
      </c>
      <c r="F64032">
        <v>27</v>
      </c>
      <c r="G64032" s="8" t="s">
        <v>229</v>
      </c>
      <c r="H64032">
        <v>112</v>
      </c>
    </row>
    <row r="64033" spans="1:8" x14ac:dyDescent="0.2">
      <c r="A64033">
        <v>428346.90717899997</v>
      </c>
      <c r="B64033">
        <v>4584277.7717800001</v>
      </c>
      <c r="C64033">
        <v>4</v>
      </c>
      <c r="D64033">
        <v>5</v>
      </c>
      <c r="E64033" s="8" t="s">
        <v>223</v>
      </c>
      <c r="F64033">
        <v>27</v>
      </c>
      <c r="G64033" s="8" t="s">
        <v>229</v>
      </c>
      <c r="H64033">
        <v>112</v>
      </c>
    </row>
    <row r="64034" spans="1:8" x14ac:dyDescent="0.2">
      <c r="A64034">
        <v>428342.02223499998</v>
      </c>
      <c r="B64034">
        <v>4584286.0828299997</v>
      </c>
      <c r="C64034">
        <v>5</v>
      </c>
      <c r="D64034">
        <v>5</v>
      </c>
      <c r="E64034" s="8" t="s">
        <v>223</v>
      </c>
      <c r="F64034">
        <v>27</v>
      </c>
      <c r="G64034" s="8" t="s">
        <v>229</v>
      </c>
      <c r="H64034">
        <v>112</v>
      </c>
    </row>
    <row r="64035" spans="1:8" x14ac:dyDescent="0.2">
      <c r="A64035">
        <v>428346.90717899997</v>
      </c>
      <c r="B64035">
        <v>4584277.7717800001</v>
      </c>
      <c r="C64035">
        <v>6</v>
      </c>
      <c r="D64035">
        <v>5</v>
      </c>
      <c r="E64035" s="8" t="s">
        <v>223</v>
      </c>
      <c r="F64035">
        <v>27</v>
      </c>
      <c r="G64035" s="8" t="s">
        <v>229</v>
      </c>
      <c r="H64035">
        <v>112</v>
      </c>
    </row>
    <row r="64036" spans="1:8" x14ac:dyDescent="0.2">
      <c r="A64036">
        <v>428371.730706</v>
      </c>
      <c r="B64036">
        <v>4584342.0116900001</v>
      </c>
      <c r="C64036">
        <v>7</v>
      </c>
      <c r="D64036">
        <v>5</v>
      </c>
      <c r="E64036" s="8" t="s">
        <v>223</v>
      </c>
      <c r="F64036">
        <v>27</v>
      </c>
      <c r="G64036" s="8" t="s">
        <v>229</v>
      </c>
      <c r="H64036">
        <v>112</v>
      </c>
    </row>
    <row r="64037" spans="1:8" x14ac:dyDescent="0.2">
      <c r="A64037">
        <v>428346.90717899997</v>
      </c>
      <c r="B64037">
        <v>4584277.7717800001</v>
      </c>
      <c r="C64037">
        <v>8</v>
      </c>
      <c r="D64037">
        <v>5</v>
      </c>
      <c r="E64037" s="8" t="s">
        <v>223</v>
      </c>
      <c r="F64037">
        <v>27</v>
      </c>
      <c r="G64037" s="8" t="s">
        <v>229</v>
      </c>
      <c r="H64037">
        <v>112</v>
      </c>
    </row>
    <row r="64038" spans="1:8" x14ac:dyDescent="0.2">
      <c r="A64038">
        <v>428371.730706</v>
      </c>
      <c r="B64038">
        <v>4584342.0116900001</v>
      </c>
      <c r="C64038">
        <v>9</v>
      </c>
      <c r="D64038">
        <v>5</v>
      </c>
      <c r="E64038" s="8" t="s">
        <v>223</v>
      </c>
      <c r="F64038">
        <v>27</v>
      </c>
      <c r="G64038" s="8" t="s">
        <v>229</v>
      </c>
      <c r="H64038">
        <v>112</v>
      </c>
    </row>
    <row r="64039" spans="1:8" x14ac:dyDescent="0.2">
      <c r="A64039">
        <v>428375.71063099999</v>
      </c>
      <c r="B64039">
        <v>4584331.3366400003</v>
      </c>
      <c r="C64039">
        <v>10</v>
      </c>
      <c r="D64039">
        <v>5</v>
      </c>
      <c r="E64039" s="8" t="s">
        <v>223</v>
      </c>
      <c r="F64039">
        <v>27</v>
      </c>
      <c r="G64039" s="8" t="s">
        <v>229</v>
      </c>
      <c r="H64039">
        <v>112</v>
      </c>
    </row>
    <row r="64040" spans="1:8" x14ac:dyDescent="0.2">
      <c r="A64040">
        <v>428371.730706</v>
      </c>
      <c r="B64040">
        <v>4584342.0116900001</v>
      </c>
      <c r="C64040">
        <v>11</v>
      </c>
      <c r="D64040">
        <v>5</v>
      </c>
      <c r="E64040" s="8" t="s">
        <v>223</v>
      </c>
      <c r="F64040">
        <v>27</v>
      </c>
      <c r="G64040" s="8" t="s">
        <v>229</v>
      </c>
      <c r="H64040">
        <v>112</v>
      </c>
    </row>
    <row r="64041" spans="1:8" x14ac:dyDescent="0.2">
      <c r="A64041">
        <v>428380.75071300002</v>
      </c>
      <c r="B64041">
        <v>4584341.1126199998</v>
      </c>
      <c r="C64041">
        <v>12</v>
      </c>
      <c r="D64041">
        <v>5</v>
      </c>
      <c r="E64041" s="8" t="s">
        <v>223</v>
      </c>
      <c r="F64041">
        <v>27</v>
      </c>
      <c r="G64041" s="8" t="s">
        <v>229</v>
      </c>
      <c r="H64041">
        <v>112</v>
      </c>
    </row>
    <row r="64042" spans="1:8" x14ac:dyDescent="0.2">
      <c r="A64042">
        <v>428371.730706</v>
      </c>
      <c r="B64042">
        <v>4584342.0116900001</v>
      </c>
      <c r="C64042">
        <v>13</v>
      </c>
      <c r="D64042">
        <v>5</v>
      </c>
      <c r="E64042" s="8" t="s">
        <v>223</v>
      </c>
      <c r="F64042">
        <v>27</v>
      </c>
      <c r="G64042" s="8" t="s">
        <v>229</v>
      </c>
      <c r="H64042">
        <v>112</v>
      </c>
    </row>
    <row r="64043" spans="1:8" x14ac:dyDescent="0.2">
      <c r="A64043">
        <v>428386.09080300003</v>
      </c>
      <c r="B64043">
        <v>4584351.8255899996</v>
      </c>
      <c r="C64043">
        <v>14</v>
      </c>
      <c r="D64043">
        <v>5</v>
      </c>
      <c r="E64043" s="8" t="s">
        <v>223</v>
      </c>
      <c r="F64043">
        <v>27</v>
      </c>
      <c r="G64043" s="8" t="s">
        <v>229</v>
      </c>
      <c r="H64043">
        <v>112</v>
      </c>
    </row>
    <row r="64044" spans="1:8" x14ac:dyDescent="0.2">
      <c r="A64044">
        <v>428371.730706</v>
      </c>
      <c r="B64044">
        <v>4584342.0116900001</v>
      </c>
      <c r="C64044">
        <v>15</v>
      </c>
      <c r="D64044">
        <v>5</v>
      </c>
      <c r="E64044" s="8" t="s">
        <v>223</v>
      </c>
      <c r="F64044">
        <v>27</v>
      </c>
      <c r="G64044" s="8" t="s">
        <v>229</v>
      </c>
      <c r="H64044">
        <v>112</v>
      </c>
    </row>
    <row r="64045" spans="1:8" x14ac:dyDescent="0.2">
      <c r="A64045">
        <v>428391.58489499998</v>
      </c>
      <c r="B64045">
        <v>4584362.7775699999</v>
      </c>
      <c r="C64045">
        <v>16</v>
      </c>
      <c r="D64045">
        <v>5</v>
      </c>
      <c r="E64045" s="8" t="s">
        <v>223</v>
      </c>
      <c r="F64045">
        <v>27</v>
      </c>
      <c r="G64045" s="8" t="s">
        <v>229</v>
      </c>
      <c r="H64045">
        <v>112</v>
      </c>
    </row>
    <row r="64046" spans="1:8" x14ac:dyDescent="0.2">
      <c r="A64046">
        <v>428371.730706</v>
      </c>
      <c r="B64046">
        <v>4584342.0116900001</v>
      </c>
      <c r="C64046">
        <v>17</v>
      </c>
      <c r="D64046">
        <v>5</v>
      </c>
      <c r="E64046" s="8" t="s">
        <v>223</v>
      </c>
      <c r="F64046">
        <v>27</v>
      </c>
      <c r="G64046" s="8" t="s">
        <v>229</v>
      </c>
      <c r="H64046">
        <v>112</v>
      </c>
    </row>
    <row r="64047" spans="1:8" x14ac:dyDescent="0.2">
      <c r="A64047">
        <v>428397.19398500002</v>
      </c>
      <c r="B64047">
        <v>4584373.4595400002</v>
      </c>
      <c r="C64047">
        <v>18</v>
      </c>
      <c r="D64047">
        <v>5</v>
      </c>
      <c r="E64047" s="8" t="s">
        <v>223</v>
      </c>
      <c r="F64047">
        <v>27</v>
      </c>
      <c r="G64047" s="8" t="s">
        <v>229</v>
      </c>
      <c r="H64047">
        <v>112</v>
      </c>
    </row>
    <row r="64048" spans="1:8" x14ac:dyDescent="0.2">
      <c r="A64048">
        <v>428398.01913099998</v>
      </c>
      <c r="B64048">
        <v>4584392.4925699998</v>
      </c>
      <c r="C64048">
        <v>19</v>
      </c>
      <c r="D64048">
        <v>5</v>
      </c>
      <c r="E64048" s="8" t="s">
        <v>223</v>
      </c>
      <c r="F64048">
        <v>27</v>
      </c>
      <c r="G64048" s="8" t="s">
        <v>229</v>
      </c>
      <c r="H64048">
        <v>112</v>
      </c>
    </row>
    <row r="64049" spans="1:8" x14ac:dyDescent="0.2">
      <c r="A64049">
        <v>428402.735078</v>
      </c>
      <c r="B64049">
        <v>4584384.6235199999</v>
      </c>
      <c r="C64049">
        <v>20</v>
      </c>
      <c r="D64049">
        <v>5</v>
      </c>
      <c r="E64049" s="8" t="s">
        <v>223</v>
      </c>
      <c r="F64049">
        <v>27</v>
      </c>
      <c r="G64049" s="8" t="s">
        <v>229</v>
      </c>
      <c r="H64049">
        <v>112</v>
      </c>
    </row>
    <row r="64050" spans="1:8" x14ac:dyDescent="0.2">
      <c r="A64050">
        <v>428398.01913099998</v>
      </c>
      <c r="B64050">
        <v>4584392.4925699998</v>
      </c>
      <c r="C64050">
        <v>21</v>
      </c>
      <c r="D64050">
        <v>5</v>
      </c>
      <c r="E64050" s="8" t="s">
        <v>223</v>
      </c>
      <c r="F64050">
        <v>27</v>
      </c>
      <c r="G64050" s="8" t="s">
        <v>229</v>
      </c>
      <c r="H64050">
        <v>112</v>
      </c>
    </row>
    <row r="64051" spans="1:8" x14ac:dyDescent="0.2">
      <c r="A64051">
        <v>428408.28516799997</v>
      </c>
      <c r="B64051">
        <v>4584395.2264900003</v>
      </c>
      <c r="C64051">
        <v>22</v>
      </c>
      <c r="D64051">
        <v>5</v>
      </c>
      <c r="E64051" s="8" t="s">
        <v>223</v>
      </c>
      <c r="F64051">
        <v>27</v>
      </c>
      <c r="G64051" s="8" t="s">
        <v>229</v>
      </c>
      <c r="H64051">
        <v>112</v>
      </c>
    </row>
    <row r="64052" spans="1:8" x14ac:dyDescent="0.2">
      <c r="A64052">
        <v>428416.29340999998</v>
      </c>
      <c r="B64052">
        <v>4584425.4654799998</v>
      </c>
      <c r="C64052">
        <v>23</v>
      </c>
      <c r="D64052">
        <v>5</v>
      </c>
      <c r="E64052" s="8" t="s">
        <v>223</v>
      </c>
      <c r="F64052">
        <v>27</v>
      </c>
      <c r="G64052" s="8" t="s">
        <v>229</v>
      </c>
      <c r="H64052">
        <v>112</v>
      </c>
    </row>
    <row r="64053" spans="1:8" x14ac:dyDescent="0.2">
      <c r="A64053">
        <v>428424.21139299998</v>
      </c>
      <c r="B64053">
        <v>4584421.5724099996</v>
      </c>
      <c r="C64053">
        <v>24</v>
      </c>
      <c r="D64053">
        <v>5</v>
      </c>
      <c r="E64053" s="8" t="s">
        <v>223</v>
      </c>
      <c r="F64053">
        <v>27</v>
      </c>
      <c r="G64053" s="8" t="s">
        <v>229</v>
      </c>
      <c r="H64053">
        <v>112</v>
      </c>
    </row>
    <row r="64054" spans="1:8" x14ac:dyDescent="0.2">
      <c r="A64054">
        <v>428441.94259599998</v>
      </c>
      <c r="B64054">
        <v>4584444.6823100001</v>
      </c>
      <c r="C64054">
        <v>28</v>
      </c>
      <c r="D64054">
        <v>5</v>
      </c>
      <c r="E64054" s="8" t="s">
        <v>223</v>
      </c>
      <c r="F64054">
        <v>27</v>
      </c>
      <c r="G64054" s="8" t="s">
        <v>229</v>
      </c>
      <c r="H64054">
        <v>112</v>
      </c>
    </row>
    <row r="64055" spans="1:8" x14ac:dyDescent="0.2">
      <c r="A64055">
        <v>428474.64789600001</v>
      </c>
      <c r="B64055">
        <v>4584477.4991100002</v>
      </c>
      <c r="C64055">
        <v>29</v>
      </c>
      <c r="D64055">
        <v>5</v>
      </c>
      <c r="E64055" s="8" t="s">
        <v>223</v>
      </c>
      <c r="F64055">
        <v>27</v>
      </c>
      <c r="G64055" s="8" t="s">
        <v>229</v>
      </c>
      <c r="H64055">
        <v>112</v>
      </c>
    </row>
    <row r="64056" spans="1:8" x14ac:dyDescent="0.2">
      <c r="A64056">
        <v>428455.36868499999</v>
      </c>
      <c r="B64056">
        <v>4584453.6532199997</v>
      </c>
      <c r="C64056">
        <v>30</v>
      </c>
      <c r="D64056">
        <v>5</v>
      </c>
      <c r="E64056" s="8" t="s">
        <v>223</v>
      </c>
      <c r="F64056">
        <v>27</v>
      </c>
      <c r="G64056" s="8" t="s">
        <v>229</v>
      </c>
      <c r="H64056">
        <v>112</v>
      </c>
    </row>
    <row r="64057" spans="1:8" x14ac:dyDescent="0.2">
      <c r="A64057">
        <v>428465.90975499997</v>
      </c>
      <c r="B64057">
        <v>4584460.7151499996</v>
      </c>
      <c r="C64057">
        <v>32</v>
      </c>
      <c r="D64057">
        <v>5</v>
      </c>
      <c r="E64057" s="8" t="s">
        <v>223</v>
      </c>
      <c r="F64057">
        <v>27</v>
      </c>
      <c r="G64057" s="8" t="s">
        <v>229</v>
      </c>
      <c r="H64057">
        <v>112</v>
      </c>
    </row>
    <row r="64058" spans="1:8" x14ac:dyDescent="0.2">
      <c r="A64058">
        <v>428465.90975499997</v>
      </c>
      <c r="B64058">
        <v>4584460.7151499996</v>
      </c>
      <c r="C64058">
        <v>34</v>
      </c>
      <c r="D64058">
        <v>5</v>
      </c>
      <c r="E64058" s="8" t="s">
        <v>223</v>
      </c>
      <c r="F64058">
        <v>27</v>
      </c>
      <c r="G64058" s="8" t="s">
        <v>229</v>
      </c>
      <c r="H64058">
        <v>112</v>
      </c>
    </row>
    <row r="64059" spans="1:8" x14ac:dyDescent="0.2">
      <c r="A64059">
        <v>428505.47001500003</v>
      </c>
      <c r="B64059">
        <v>4584486.9128900003</v>
      </c>
      <c r="C64059">
        <v>36</v>
      </c>
      <c r="D64059">
        <v>5</v>
      </c>
      <c r="E64059" s="8" t="s">
        <v>223</v>
      </c>
      <c r="F64059">
        <v>27</v>
      </c>
      <c r="G64059" s="8" t="s">
        <v>229</v>
      </c>
      <c r="H64059">
        <v>112</v>
      </c>
    </row>
    <row r="64060" spans="1:8" x14ac:dyDescent="0.2">
      <c r="A64060">
        <v>428505.47001500003</v>
      </c>
      <c r="B64060">
        <v>4584486.9128900003</v>
      </c>
      <c r="C64060">
        <v>38</v>
      </c>
      <c r="D64060">
        <v>5</v>
      </c>
      <c r="E64060" s="8" t="s">
        <v>223</v>
      </c>
      <c r="F64060">
        <v>27</v>
      </c>
      <c r="G64060" s="8" t="s">
        <v>229</v>
      </c>
      <c r="H64060">
        <v>112</v>
      </c>
    </row>
    <row r="64061" spans="1:8" x14ac:dyDescent="0.2">
      <c r="A64061">
        <v>428505.47001500003</v>
      </c>
      <c r="B64061">
        <v>4584486.9128900003</v>
      </c>
      <c r="C64061">
        <v>40</v>
      </c>
      <c r="D64061">
        <v>5</v>
      </c>
      <c r="E64061" s="8" t="s">
        <v>223</v>
      </c>
      <c r="F64061">
        <v>27</v>
      </c>
      <c r="G64061" s="8" t="s">
        <v>229</v>
      </c>
      <c r="H64061">
        <v>112</v>
      </c>
    </row>
    <row r="64062" spans="1:8" x14ac:dyDescent="0.2">
      <c r="A64062">
        <v>428525.53224099998</v>
      </c>
      <c r="B64062">
        <v>4584512.4567799997</v>
      </c>
      <c r="C64062">
        <v>41</v>
      </c>
      <c r="D64062">
        <v>5</v>
      </c>
      <c r="E64062" s="8" t="s">
        <v>223</v>
      </c>
      <c r="F64062">
        <v>27</v>
      </c>
      <c r="G64062" s="8" t="s">
        <v>229</v>
      </c>
      <c r="H64062">
        <v>112</v>
      </c>
    </row>
    <row r="64063" spans="1:8" x14ac:dyDescent="0.2">
      <c r="A64063">
        <v>428530.78718599997</v>
      </c>
      <c r="B64063">
        <v>4584504.1507200003</v>
      </c>
      <c r="C64063">
        <v>42</v>
      </c>
      <c r="D64063">
        <v>5</v>
      </c>
      <c r="E64063" s="8" t="s">
        <v>223</v>
      </c>
      <c r="F64063">
        <v>27</v>
      </c>
      <c r="G64063" s="8" t="s">
        <v>229</v>
      </c>
      <c r="H64063">
        <v>112</v>
      </c>
    </row>
    <row r="64064" spans="1:8" x14ac:dyDescent="0.2">
      <c r="A64064">
        <v>428525.53224099998</v>
      </c>
      <c r="B64064">
        <v>4584512.4567799997</v>
      </c>
      <c r="C64064">
        <v>43</v>
      </c>
      <c r="D64064">
        <v>5</v>
      </c>
      <c r="E64064" s="8" t="s">
        <v>223</v>
      </c>
      <c r="F64064">
        <v>27</v>
      </c>
      <c r="G64064" s="8" t="s">
        <v>229</v>
      </c>
      <c r="H64064">
        <v>112</v>
      </c>
    </row>
    <row r="64065" spans="1:8" x14ac:dyDescent="0.2">
      <c r="A64065">
        <v>428530.78718599997</v>
      </c>
      <c r="B64065">
        <v>4584504.1507200003</v>
      </c>
      <c r="C64065">
        <v>44</v>
      </c>
      <c r="D64065">
        <v>5</v>
      </c>
      <c r="E64065" s="8" t="s">
        <v>223</v>
      </c>
      <c r="F64065">
        <v>27</v>
      </c>
      <c r="G64065" s="8" t="s">
        <v>229</v>
      </c>
      <c r="H64065">
        <v>112</v>
      </c>
    </row>
    <row r="64066" spans="1:8" x14ac:dyDescent="0.2">
      <c r="A64066">
        <v>428530.78718599997</v>
      </c>
      <c r="B64066">
        <v>4584504.1507200003</v>
      </c>
      <c r="C64066">
        <v>46</v>
      </c>
      <c r="D64066">
        <v>5</v>
      </c>
      <c r="E64066" s="8" t="s">
        <v>223</v>
      </c>
      <c r="F64066">
        <v>27</v>
      </c>
      <c r="G64066" s="8" t="s">
        <v>229</v>
      </c>
      <c r="H64066">
        <v>112</v>
      </c>
    </row>
    <row r="64067" spans="1:8" x14ac:dyDescent="0.2">
      <c r="A64067">
        <v>428530.78718599997</v>
      </c>
      <c r="B64067">
        <v>4584504.1507200003</v>
      </c>
      <c r="C64067">
        <v>48</v>
      </c>
      <c r="D64067">
        <v>5</v>
      </c>
      <c r="E64067" s="8" t="s">
        <v>223</v>
      </c>
      <c r="F64067">
        <v>27</v>
      </c>
      <c r="G64067" s="8" t="s">
        <v>229</v>
      </c>
      <c r="H64067">
        <v>112</v>
      </c>
    </row>
    <row r="64068" spans="1:8" x14ac:dyDescent="0.2">
      <c r="A64068">
        <v>428530.78718599997</v>
      </c>
      <c r="B64068">
        <v>4584504.1507200003</v>
      </c>
      <c r="C64068">
        <v>50</v>
      </c>
      <c r="D64068">
        <v>5</v>
      </c>
      <c r="E64068" s="8" t="s">
        <v>223</v>
      </c>
      <c r="F64068">
        <v>27</v>
      </c>
      <c r="G64068" s="8" t="s">
        <v>229</v>
      </c>
      <c r="H64068">
        <v>112</v>
      </c>
    </row>
    <row r="64069" spans="1:8" x14ac:dyDescent="0.2">
      <c r="A64069">
        <v>428530.78718599997</v>
      </c>
      <c r="B64069">
        <v>4584504.1507200003</v>
      </c>
      <c r="C64069">
        <v>52</v>
      </c>
      <c r="D64069">
        <v>5</v>
      </c>
      <c r="E64069" s="8" t="s">
        <v>223</v>
      </c>
      <c r="F64069">
        <v>27</v>
      </c>
      <c r="G64069" s="8" t="s">
        <v>229</v>
      </c>
      <c r="H64069">
        <v>112</v>
      </c>
    </row>
    <row r="64070" spans="1:8" x14ac:dyDescent="0.2">
      <c r="A64070">
        <v>428291.09957600001</v>
      </c>
      <c r="B64070">
        <v>4580128.9088500002</v>
      </c>
      <c r="C64070">
        <v>1</v>
      </c>
      <c r="D64070">
        <v>3</v>
      </c>
      <c r="E64070" s="8" t="s">
        <v>215</v>
      </c>
      <c r="F64070">
        <v>14</v>
      </c>
      <c r="G64070" s="8" t="s">
        <v>49</v>
      </c>
      <c r="H64070">
        <v>65</v>
      </c>
    </row>
    <row r="64071" spans="1:8" x14ac:dyDescent="0.2">
      <c r="A64071">
        <v>428274.42749600002</v>
      </c>
      <c r="B64071">
        <v>4580121.7169700004</v>
      </c>
      <c r="C64071">
        <v>2</v>
      </c>
      <c r="D64071">
        <v>3</v>
      </c>
      <c r="E64071" s="8" t="s">
        <v>215</v>
      </c>
      <c r="F64071">
        <v>14</v>
      </c>
      <c r="G64071" s="8" t="s">
        <v>49</v>
      </c>
      <c r="H64071">
        <v>65</v>
      </c>
    </row>
    <row r="64072" spans="1:8" x14ac:dyDescent="0.2">
      <c r="A64072">
        <v>428291.09957600001</v>
      </c>
      <c r="B64072">
        <v>4580128.9088500002</v>
      </c>
      <c r="C64072">
        <v>3</v>
      </c>
      <c r="D64072">
        <v>3</v>
      </c>
      <c r="E64072" s="8" t="s">
        <v>215</v>
      </c>
      <c r="F64072">
        <v>14</v>
      </c>
      <c r="G64072" s="8" t="s">
        <v>49</v>
      </c>
      <c r="H64072">
        <v>65</v>
      </c>
    </row>
    <row r="64073" spans="1:8" x14ac:dyDescent="0.2">
      <c r="A64073">
        <v>428282.62844499998</v>
      </c>
      <c r="B64073">
        <v>4580113.38289</v>
      </c>
      <c r="C64073">
        <v>4</v>
      </c>
      <c r="D64073">
        <v>3</v>
      </c>
      <c r="E64073" s="8" t="s">
        <v>215</v>
      </c>
      <c r="F64073">
        <v>14</v>
      </c>
      <c r="G64073" s="8" t="s">
        <v>49</v>
      </c>
      <c r="H64073">
        <v>65</v>
      </c>
    </row>
    <row r="64074" spans="1:8" x14ac:dyDescent="0.2">
      <c r="A64074">
        <v>428301.87150900002</v>
      </c>
      <c r="B64074">
        <v>4580117.8877499998</v>
      </c>
      <c r="C64074">
        <v>5</v>
      </c>
      <c r="D64074">
        <v>3</v>
      </c>
      <c r="E64074" s="8" t="s">
        <v>215</v>
      </c>
      <c r="F64074">
        <v>14</v>
      </c>
      <c r="G64074" s="8" t="s">
        <v>49</v>
      </c>
      <c r="H64074">
        <v>65</v>
      </c>
    </row>
    <row r="64075" spans="1:8" x14ac:dyDescent="0.2">
      <c r="A64075">
        <v>428292.02638699999</v>
      </c>
      <c r="B64075">
        <v>4580103.8278099997</v>
      </c>
      <c r="C64075">
        <v>6</v>
      </c>
      <c r="D64075">
        <v>3</v>
      </c>
      <c r="E64075" s="8" t="s">
        <v>215</v>
      </c>
      <c r="F64075">
        <v>14</v>
      </c>
      <c r="G64075" s="8" t="s">
        <v>49</v>
      </c>
      <c r="H64075">
        <v>65</v>
      </c>
    </row>
    <row r="64076" spans="1:8" x14ac:dyDescent="0.2">
      <c r="A64076">
        <v>428309.11646400002</v>
      </c>
      <c r="B64076">
        <v>4580110.4746899996</v>
      </c>
      <c r="C64076">
        <v>7</v>
      </c>
      <c r="D64076">
        <v>3</v>
      </c>
      <c r="E64076" s="8" t="s">
        <v>215</v>
      </c>
      <c r="F64076">
        <v>14</v>
      </c>
      <c r="G64076" s="8" t="s">
        <v>49</v>
      </c>
      <c r="H64076">
        <v>65</v>
      </c>
    </row>
    <row r="64077" spans="1:8" x14ac:dyDescent="0.2">
      <c r="A64077">
        <v>428299.66934000002</v>
      </c>
      <c r="B64077">
        <v>4580096.0597400004</v>
      </c>
      <c r="C64077">
        <v>8</v>
      </c>
      <c r="D64077">
        <v>3</v>
      </c>
      <c r="E64077" s="8" t="s">
        <v>215</v>
      </c>
      <c r="F64077">
        <v>14</v>
      </c>
      <c r="G64077" s="8" t="s">
        <v>49</v>
      </c>
      <c r="H64077">
        <v>65</v>
      </c>
    </row>
    <row r="64078" spans="1:8" x14ac:dyDescent="0.2">
      <c r="A64078">
        <v>428336.558128</v>
      </c>
      <c r="B64078">
        <v>4580060.6194000002</v>
      </c>
      <c r="C64078">
        <v>10</v>
      </c>
      <c r="D64078">
        <v>3</v>
      </c>
      <c r="E64078" s="8" t="s">
        <v>215</v>
      </c>
      <c r="F64078">
        <v>14</v>
      </c>
      <c r="G64078" s="8" t="s">
        <v>49</v>
      </c>
      <c r="H64078">
        <v>65</v>
      </c>
    </row>
    <row r="64079" spans="1:8" x14ac:dyDescent="0.2">
      <c r="A64079">
        <v>428346.25121999998</v>
      </c>
      <c r="B64079">
        <v>4580070.8033400001</v>
      </c>
      <c r="C64079">
        <v>11</v>
      </c>
      <c r="D64079">
        <v>3</v>
      </c>
      <c r="E64079" s="8" t="s">
        <v>215</v>
      </c>
      <c r="F64079">
        <v>14</v>
      </c>
      <c r="G64079" s="8" t="s">
        <v>49</v>
      </c>
      <c r="H64079">
        <v>65</v>
      </c>
    </row>
    <row r="64080" spans="1:8" x14ac:dyDescent="0.2">
      <c r="A64080">
        <v>428346.25121999998</v>
      </c>
      <c r="B64080">
        <v>4580070.8033400001</v>
      </c>
      <c r="C64080">
        <v>13</v>
      </c>
      <c r="D64080">
        <v>3</v>
      </c>
      <c r="E64080" s="8" t="s">
        <v>215</v>
      </c>
      <c r="F64080">
        <v>14</v>
      </c>
      <c r="G64080" s="8" t="s">
        <v>49</v>
      </c>
      <c r="H64080">
        <v>65</v>
      </c>
    </row>
    <row r="64081" spans="1:8" x14ac:dyDescent="0.2">
      <c r="A64081">
        <v>428351.18203800003</v>
      </c>
      <c r="B64081">
        <v>4580045.7752700001</v>
      </c>
      <c r="C64081">
        <v>14</v>
      </c>
      <c r="D64081">
        <v>3</v>
      </c>
      <c r="E64081" s="8" t="s">
        <v>215</v>
      </c>
      <c r="F64081">
        <v>14</v>
      </c>
      <c r="G64081" s="8" t="s">
        <v>49</v>
      </c>
      <c r="H64081">
        <v>65</v>
      </c>
    </row>
    <row r="64082" spans="1:8" x14ac:dyDescent="0.2">
      <c r="A64082">
        <v>428359.45213599998</v>
      </c>
      <c r="B64082">
        <v>4580057.02422</v>
      </c>
      <c r="C64082">
        <v>15</v>
      </c>
      <c r="D64082">
        <v>3</v>
      </c>
      <c r="E64082" s="8" t="s">
        <v>215</v>
      </c>
      <c r="F64082">
        <v>14</v>
      </c>
      <c r="G64082" s="8" t="s">
        <v>49</v>
      </c>
      <c r="H64082">
        <v>65</v>
      </c>
    </row>
    <row r="64083" spans="1:8" x14ac:dyDescent="0.2">
      <c r="A64083">
        <v>428359.45213599998</v>
      </c>
      <c r="B64083">
        <v>4580057.02422</v>
      </c>
      <c r="C64083">
        <v>17</v>
      </c>
      <c r="D64083">
        <v>3</v>
      </c>
      <c r="E64083" s="8" t="s">
        <v>215</v>
      </c>
      <c r="F64083">
        <v>14</v>
      </c>
      <c r="G64083" s="8" t="s">
        <v>49</v>
      </c>
      <c r="H64083">
        <v>65</v>
      </c>
    </row>
    <row r="64084" spans="1:8" x14ac:dyDescent="0.2">
      <c r="A64084">
        <v>427744.38875400001</v>
      </c>
      <c r="B64084">
        <v>4583686.9964699997</v>
      </c>
      <c r="C64084">
        <v>1</v>
      </c>
      <c r="D64084">
        <v>5</v>
      </c>
      <c r="E64084" s="8" t="s">
        <v>223</v>
      </c>
      <c r="F64084">
        <v>25</v>
      </c>
      <c r="G64084" s="8" t="s">
        <v>44</v>
      </c>
      <c r="H64084">
        <v>103</v>
      </c>
    </row>
    <row r="64085" spans="1:8" x14ac:dyDescent="0.2">
      <c r="A64085">
        <v>427764.06092199998</v>
      </c>
      <c r="B64085">
        <v>4583705.0683500003</v>
      </c>
      <c r="C64085">
        <v>2</v>
      </c>
      <c r="D64085">
        <v>5</v>
      </c>
      <c r="E64085" s="8" t="s">
        <v>223</v>
      </c>
      <c r="F64085">
        <v>25</v>
      </c>
      <c r="G64085" s="8" t="s">
        <v>44</v>
      </c>
      <c r="H64085">
        <v>103</v>
      </c>
    </row>
    <row r="64086" spans="1:8" x14ac:dyDescent="0.2">
      <c r="A64086">
        <v>427716.257973</v>
      </c>
      <c r="B64086">
        <v>4583721.56274</v>
      </c>
      <c r="C64086">
        <v>3</v>
      </c>
      <c r="D64086">
        <v>5</v>
      </c>
      <c r="E64086" s="8" t="s">
        <v>223</v>
      </c>
      <c r="F64086">
        <v>25</v>
      </c>
      <c r="G64086" s="8" t="s">
        <v>44</v>
      </c>
      <c r="H64086">
        <v>103</v>
      </c>
    </row>
    <row r="64087" spans="1:8" x14ac:dyDescent="0.2">
      <c r="A64087">
        <v>427753.90100000001</v>
      </c>
      <c r="B64087">
        <v>4583717.5194399999</v>
      </c>
      <c r="C64087">
        <v>4</v>
      </c>
      <c r="D64087">
        <v>5</v>
      </c>
      <c r="E64087" s="8" t="s">
        <v>223</v>
      </c>
      <c r="F64087">
        <v>25</v>
      </c>
      <c r="G64087" s="8" t="s">
        <v>44</v>
      </c>
      <c r="H64087">
        <v>103</v>
      </c>
    </row>
    <row r="64088" spans="1:8" x14ac:dyDescent="0.2">
      <c r="A64088">
        <v>427747.450059</v>
      </c>
      <c r="B64088">
        <v>4583726.4875100004</v>
      </c>
      <c r="C64088">
        <v>6</v>
      </c>
      <c r="D64088">
        <v>5</v>
      </c>
      <c r="E64088" s="8" t="s">
        <v>223</v>
      </c>
      <c r="F64088">
        <v>25</v>
      </c>
      <c r="G64088" s="8" t="s">
        <v>44</v>
      </c>
      <c r="H64088">
        <v>103</v>
      </c>
    </row>
    <row r="64089" spans="1:8" x14ac:dyDescent="0.2">
      <c r="A64089">
        <v>427729.863189</v>
      </c>
      <c r="B64089">
        <v>4583747.1796700004</v>
      </c>
      <c r="C64089">
        <v>8</v>
      </c>
      <c r="D64089">
        <v>5</v>
      </c>
      <c r="E64089" s="8" t="s">
        <v>223</v>
      </c>
      <c r="F64089">
        <v>25</v>
      </c>
      <c r="G64089" s="8" t="s">
        <v>44</v>
      </c>
      <c r="H64089">
        <v>103</v>
      </c>
    </row>
    <row r="64090" spans="1:8" x14ac:dyDescent="0.2">
      <c r="A64090">
        <v>427719.009273</v>
      </c>
      <c r="B64090">
        <v>4583760.4637700003</v>
      </c>
      <c r="C64090">
        <v>10</v>
      </c>
      <c r="D64090">
        <v>5</v>
      </c>
      <c r="E64090" s="8" t="s">
        <v>223</v>
      </c>
      <c r="F64090">
        <v>25</v>
      </c>
      <c r="G64090" s="8" t="s">
        <v>44</v>
      </c>
      <c r="H64090">
        <v>103</v>
      </c>
    </row>
    <row r="64091" spans="1:8" x14ac:dyDescent="0.2">
      <c r="A64091">
        <v>427688.41618399997</v>
      </c>
      <c r="B64091">
        <v>4583755.0140000004</v>
      </c>
      <c r="C64091">
        <v>11</v>
      </c>
      <c r="D64091">
        <v>5</v>
      </c>
      <c r="E64091" s="8" t="s">
        <v>223</v>
      </c>
      <c r="F64091">
        <v>25</v>
      </c>
      <c r="G64091" s="8" t="s">
        <v>44</v>
      </c>
      <c r="H64091">
        <v>103</v>
      </c>
    </row>
    <row r="64092" spans="1:8" x14ac:dyDescent="0.2">
      <c r="A64092">
        <v>427708.63535300002</v>
      </c>
      <c r="B64092">
        <v>4583773.1658699997</v>
      </c>
      <c r="C64092">
        <v>12</v>
      </c>
      <c r="D64092">
        <v>5</v>
      </c>
      <c r="E64092" s="8" t="s">
        <v>223</v>
      </c>
      <c r="F64092">
        <v>25</v>
      </c>
      <c r="G64092" s="8" t="s">
        <v>44</v>
      </c>
      <c r="H64092">
        <v>103</v>
      </c>
    </row>
    <row r="64093" spans="1:8" x14ac:dyDescent="0.2">
      <c r="A64093">
        <v>427678.51925900002</v>
      </c>
      <c r="B64093">
        <v>4583766.94209</v>
      </c>
      <c r="C64093">
        <v>13</v>
      </c>
      <c r="D64093">
        <v>5</v>
      </c>
      <c r="E64093" s="8" t="s">
        <v>223</v>
      </c>
      <c r="F64093">
        <v>25</v>
      </c>
      <c r="G64093" s="8" t="s">
        <v>44</v>
      </c>
      <c r="H64093">
        <v>103</v>
      </c>
    </row>
    <row r="64094" spans="1:8" x14ac:dyDescent="0.2">
      <c r="A64094">
        <v>427698.605431</v>
      </c>
      <c r="B64094">
        <v>4583785.4479700001</v>
      </c>
      <c r="C64094">
        <v>14</v>
      </c>
      <c r="D64094">
        <v>5</v>
      </c>
      <c r="E64094" s="8" t="s">
        <v>223</v>
      </c>
      <c r="F64094">
        <v>25</v>
      </c>
      <c r="G64094" s="8" t="s">
        <v>44</v>
      </c>
      <c r="H64094">
        <v>103</v>
      </c>
    </row>
    <row r="64095" spans="1:8" x14ac:dyDescent="0.2">
      <c r="A64095">
        <v>427668.73933399998</v>
      </c>
      <c r="B64095">
        <v>4583778.7321899999</v>
      </c>
      <c r="C64095">
        <v>15</v>
      </c>
      <c r="D64095">
        <v>5</v>
      </c>
      <c r="E64095" s="8" t="s">
        <v>223</v>
      </c>
      <c r="F64095">
        <v>25</v>
      </c>
      <c r="G64095" s="8" t="s">
        <v>44</v>
      </c>
      <c r="H64095">
        <v>103</v>
      </c>
    </row>
    <row r="64096" spans="1:8" x14ac:dyDescent="0.2">
      <c r="A64096">
        <v>427652.846456</v>
      </c>
      <c r="B64096">
        <v>4583798.0213400004</v>
      </c>
      <c r="C64096">
        <v>17</v>
      </c>
      <c r="D64096">
        <v>5</v>
      </c>
      <c r="E64096" s="8" t="s">
        <v>223</v>
      </c>
      <c r="F64096">
        <v>25</v>
      </c>
      <c r="G64096" s="8" t="s">
        <v>44</v>
      </c>
      <c r="H64096">
        <v>103</v>
      </c>
    </row>
    <row r="64097" spans="1:8" x14ac:dyDescent="0.2">
      <c r="A64097">
        <v>427679.83956699999</v>
      </c>
      <c r="B64097">
        <v>4583807.1381400004</v>
      </c>
      <c r="C64097">
        <v>18</v>
      </c>
      <c r="D64097">
        <v>5</v>
      </c>
      <c r="E64097" s="8" t="s">
        <v>223</v>
      </c>
      <c r="F64097">
        <v>25</v>
      </c>
      <c r="G64097" s="8" t="s">
        <v>44</v>
      </c>
      <c r="H64097">
        <v>103</v>
      </c>
    </row>
    <row r="64098" spans="1:8" x14ac:dyDescent="0.2">
      <c r="A64098">
        <v>427644.65951899998</v>
      </c>
      <c r="B64098">
        <v>4583808.00141</v>
      </c>
      <c r="C64098">
        <v>19</v>
      </c>
      <c r="D64098">
        <v>5</v>
      </c>
      <c r="E64098" s="8" t="s">
        <v>223</v>
      </c>
      <c r="F64098">
        <v>25</v>
      </c>
      <c r="G64098" s="8" t="s">
        <v>44</v>
      </c>
      <c r="H64098">
        <v>103</v>
      </c>
    </row>
    <row r="64099" spans="1:8" x14ac:dyDescent="0.2">
      <c r="A64099">
        <v>427635.60858900001</v>
      </c>
      <c r="B64099">
        <v>4583819.0345000001</v>
      </c>
      <c r="C64099">
        <v>21</v>
      </c>
      <c r="D64099">
        <v>5</v>
      </c>
      <c r="E64099" s="8" t="s">
        <v>223</v>
      </c>
      <c r="F64099">
        <v>25</v>
      </c>
      <c r="G64099" s="8" t="s">
        <v>44</v>
      </c>
      <c r="H64099">
        <v>103</v>
      </c>
    </row>
    <row r="64100" spans="1:8" x14ac:dyDescent="0.2">
      <c r="A64100">
        <v>427669.849644</v>
      </c>
      <c r="B64100">
        <v>4583819.3832400003</v>
      </c>
      <c r="C64100">
        <v>22</v>
      </c>
      <c r="D64100">
        <v>5</v>
      </c>
      <c r="E64100" s="8" t="s">
        <v>223</v>
      </c>
      <c r="F64100">
        <v>25</v>
      </c>
      <c r="G64100" s="8" t="s">
        <v>44</v>
      </c>
      <c r="H64100">
        <v>103</v>
      </c>
    </row>
    <row r="64101" spans="1:8" x14ac:dyDescent="0.2">
      <c r="A64101">
        <v>427626.86765600002</v>
      </c>
      <c r="B64101">
        <v>4583829.68958</v>
      </c>
      <c r="C64101">
        <v>23</v>
      </c>
      <c r="D64101">
        <v>5</v>
      </c>
      <c r="E64101" s="8" t="s">
        <v>223</v>
      </c>
      <c r="F64101">
        <v>25</v>
      </c>
      <c r="G64101" s="8" t="s">
        <v>44</v>
      </c>
      <c r="H64101">
        <v>103</v>
      </c>
    </row>
    <row r="64102" spans="1:8" x14ac:dyDescent="0.2">
      <c r="A64102">
        <v>427659.52572500001</v>
      </c>
      <c r="B64102">
        <v>4583832.0363400001</v>
      </c>
      <c r="C64102">
        <v>24</v>
      </c>
      <c r="D64102">
        <v>5</v>
      </c>
      <c r="E64102" s="8" t="s">
        <v>223</v>
      </c>
      <c r="F64102">
        <v>25</v>
      </c>
      <c r="G64102" s="8" t="s">
        <v>44</v>
      </c>
      <c r="H64102">
        <v>103</v>
      </c>
    </row>
    <row r="64103" spans="1:8" x14ac:dyDescent="0.2">
      <c r="A64103">
        <v>427609.17479100003</v>
      </c>
      <c r="B64103">
        <v>4583851.0617500003</v>
      </c>
      <c r="C64103">
        <v>25</v>
      </c>
      <c r="D64103">
        <v>5</v>
      </c>
      <c r="E64103" s="8" t="s">
        <v>223</v>
      </c>
      <c r="F64103">
        <v>25</v>
      </c>
      <c r="G64103" s="8" t="s">
        <v>44</v>
      </c>
      <c r="H64103">
        <v>103</v>
      </c>
    </row>
    <row r="64104" spans="1:8" x14ac:dyDescent="0.2">
      <c r="A64104">
        <v>427649.81180000002</v>
      </c>
      <c r="B64104">
        <v>4583843.9384300001</v>
      </c>
      <c r="C64104">
        <v>26</v>
      </c>
      <c r="D64104">
        <v>5</v>
      </c>
      <c r="E64104" s="8" t="s">
        <v>223</v>
      </c>
      <c r="F64104">
        <v>25</v>
      </c>
      <c r="G64104" s="8" t="s">
        <v>44</v>
      </c>
      <c r="H64104">
        <v>103</v>
      </c>
    </row>
    <row r="64105" spans="1:8" x14ac:dyDescent="0.2">
      <c r="A64105">
        <v>427634.55591499998</v>
      </c>
      <c r="B64105">
        <v>4583862.1765700001</v>
      </c>
      <c r="C64105">
        <v>28</v>
      </c>
      <c r="D64105">
        <v>5</v>
      </c>
      <c r="E64105" s="8" t="s">
        <v>223</v>
      </c>
      <c r="F64105">
        <v>25</v>
      </c>
      <c r="G64105" s="8" t="s">
        <v>44</v>
      </c>
      <c r="H64105">
        <v>103</v>
      </c>
    </row>
    <row r="64106" spans="1:8" x14ac:dyDescent="0.2">
      <c r="A64106">
        <v>427597.63987900002</v>
      </c>
      <c r="B64106">
        <v>4583865.0408600001</v>
      </c>
      <c r="C64106">
        <v>29</v>
      </c>
      <c r="D64106">
        <v>5</v>
      </c>
      <c r="E64106" s="8" t="s">
        <v>223</v>
      </c>
      <c r="F64106">
        <v>25</v>
      </c>
      <c r="G64106" s="8" t="s">
        <v>44</v>
      </c>
      <c r="H64106">
        <v>103</v>
      </c>
    </row>
    <row r="64107" spans="1:8" x14ac:dyDescent="0.2">
      <c r="A64107">
        <v>427623.17300499999</v>
      </c>
      <c r="B64107">
        <v>4583876.3616800001</v>
      </c>
      <c r="C64107">
        <v>32</v>
      </c>
      <c r="D64107">
        <v>5</v>
      </c>
      <c r="E64107" s="8" t="s">
        <v>223</v>
      </c>
      <c r="F64107">
        <v>25</v>
      </c>
      <c r="G64107" s="8" t="s">
        <v>44</v>
      </c>
      <c r="H64107">
        <v>103</v>
      </c>
    </row>
    <row r="64108" spans="1:8" x14ac:dyDescent="0.2">
      <c r="A64108">
        <v>427580.88201200002</v>
      </c>
      <c r="B64108">
        <v>4583885.8890199997</v>
      </c>
      <c r="C64108">
        <v>33</v>
      </c>
      <c r="D64108">
        <v>5</v>
      </c>
      <c r="E64108" s="8" t="s">
        <v>223</v>
      </c>
      <c r="F64108">
        <v>25</v>
      </c>
      <c r="G64108" s="8" t="s">
        <v>44</v>
      </c>
      <c r="H64108">
        <v>103</v>
      </c>
    </row>
    <row r="64109" spans="1:8" x14ac:dyDescent="0.2">
      <c r="A64109">
        <v>427612.77808600001</v>
      </c>
      <c r="B64109">
        <v>4583889.1667799996</v>
      </c>
      <c r="C64109">
        <v>34</v>
      </c>
      <c r="D64109">
        <v>5</v>
      </c>
      <c r="E64109" s="8" t="s">
        <v>223</v>
      </c>
      <c r="F64109">
        <v>25</v>
      </c>
      <c r="G64109" s="8" t="s">
        <v>44</v>
      </c>
      <c r="H64109">
        <v>103</v>
      </c>
    </row>
    <row r="64110" spans="1:8" x14ac:dyDescent="0.2">
      <c r="A64110">
        <v>427570.73709299997</v>
      </c>
      <c r="B64110">
        <v>4583898.6291100001</v>
      </c>
      <c r="C64110">
        <v>35</v>
      </c>
      <c r="D64110">
        <v>5</v>
      </c>
      <c r="E64110" s="8" t="s">
        <v>223</v>
      </c>
      <c r="F64110">
        <v>25</v>
      </c>
      <c r="G64110" s="8" t="s">
        <v>44</v>
      </c>
      <c r="H64110">
        <v>103</v>
      </c>
    </row>
    <row r="64111" spans="1:8" x14ac:dyDescent="0.2">
      <c r="A64111">
        <v>427602.97216300003</v>
      </c>
      <c r="B64111">
        <v>4583901.2478700001</v>
      </c>
      <c r="C64111">
        <v>36</v>
      </c>
      <c r="D64111">
        <v>5</v>
      </c>
      <c r="E64111" s="8" t="s">
        <v>223</v>
      </c>
      <c r="F64111">
        <v>25</v>
      </c>
      <c r="G64111" s="8" t="s">
        <v>44</v>
      </c>
      <c r="H64111">
        <v>103</v>
      </c>
    </row>
    <row r="64112" spans="1:8" x14ac:dyDescent="0.2">
      <c r="A64112">
        <v>427559.73818099999</v>
      </c>
      <c r="B64112">
        <v>4583912.4432199998</v>
      </c>
      <c r="C64112">
        <v>37</v>
      </c>
      <c r="D64112">
        <v>5</v>
      </c>
      <c r="E64112" s="8" t="s">
        <v>223</v>
      </c>
      <c r="F64112">
        <v>25</v>
      </c>
      <c r="G64112" s="8" t="s">
        <v>44</v>
      </c>
      <c r="H64112">
        <v>103</v>
      </c>
    </row>
    <row r="64113" spans="1:8" x14ac:dyDescent="0.2">
      <c r="A64113">
        <v>427592.67524299998</v>
      </c>
      <c r="B64113">
        <v>4583913.9309700001</v>
      </c>
      <c r="C64113">
        <v>38</v>
      </c>
      <c r="D64113">
        <v>5</v>
      </c>
      <c r="E64113" s="8" t="s">
        <v>223</v>
      </c>
      <c r="F64113">
        <v>25</v>
      </c>
      <c r="G64113" s="8" t="s">
        <v>44</v>
      </c>
      <c r="H64113">
        <v>103</v>
      </c>
    </row>
    <row r="64114" spans="1:8" x14ac:dyDescent="0.2">
      <c r="A64114">
        <v>427575.58437699999</v>
      </c>
      <c r="B64114">
        <v>4583934.9451299999</v>
      </c>
      <c r="C64114">
        <v>40</v>
      </c>
      <c r="D64114">
        <v>5</v>
      </c>
      <c r="E64114" s="8" t="s">
        <v>223</v>
      </c>
      <c r="F64114">
        <v>25</v>
      </c>
      <c r="G64114" s="8" t="s">
        <v>44</v>
      </c>
      <c r="H64114">
        <v>103</v>
      </c>
    </row>
    <row r="64115" spans="1:8" x14ac:dyDescent="0.2">
      <c r="A64115">
        <v>427539.45434</v>
      </c>
      <c r="B64115">
        <v>4583937.5614099996</v>
      </c>
      <c r="C64115">
        <v>41</v>
      </c>
      <c r="D64115">
        <v>5</v>
      </c>
      <c r="E64115" s="8" t="s">
        <v>223</v>
      </c>
      <c r="F64115">
        <v>25</v>
      </c>
      <c r="G64115" s="8" t="s">
        <v>44</v>
      </c>
      <c r="H64115">
        <v>103</v>
      </c>
    </row>
    <row r="64116" spans="1:8" x14ac:dyDescent="0.2">
      <c r="A64116">
        <v>427567.11644299998</v>
      </c>
      <c r="B64116">
        <v>4583945.4392100004</v>
      </c>
      <c r="C64116">
        <v>42</v>
      </c>
      <c r="D64116">
        <v>5</v>
      </c>
      <c r="E64116" s="8" t="s">
        <v>223</v>
      </c>
      <c r="F64116">
        <v>25</v>
      </c>
      <c r="G64116" s="8" t="s">
        <v>44</v>
      </c>
      <c r="H64116">
        <v>103</v>
      </c>
    </row>
    <row r="64117" spans="1:8" x14ac:dyDescent="0.2">
      <c r="A64117">
        <v>427529.229421</v>
      </c>
      <c r="B64117">
        <v>4583950.2955099996</v>
      </c>
      <c r="C64117">
        <v>43</v>
      </c>
      <c r="D64117">
        <v>5</v>
      </c>
      <c r="E64117" s="8" t="s">
        <v>223</v>
      </c>
      <c r="F64117">
        <v>25</v>
      </c>
      <c r="G64117" s="8" t="s">
        <v>44</v>
      </c>
      <c r="H64117">
        <v>103</v>
      </c>
    </row>
    <row r="64118" spans="1:8" x14ac:dyDescent="0.2">
      <c r="A64118">
        <v>427558.32251199998</v>
      </c>
      <c r="B64118">
        <v>4583956.3393000001</v>
      </c>
      <c r="C64118">
        <v>44</v>
      </c>
      <c r="D64118">
        <v>5</v>
      </c>
      <c r="E64118" s="8" t="s">
        <v>223</v>
      </c>
      <c r="F64118">
        <v>25</v>
      </c>
      <c r="G64118" s="8" t="s">
        <v>44</v>
      </c>
      <c r="H64118">
        <v>103</v>
      </c>
    </row>
    <row r="64119" spans="1:8" x14ac:dyDescent="0.2">
      <c r="A64119">
        <v>427519.32549999998</v>
      </c>
      <c r="B64119">
        <v>4583962.6336000003</v>
      </c>
      <c r="C64119">
        <v>45</v>
      </c>
      <c r="D64119">
        <v>5</v>
      </c>
      <c r="E64119" s="8" t="s">
        <v>223</v>
      </c>
      <c r="F64119">
        <v>25</v>
      </c>
      <c r="G64119" s="8" t="s">
        <v>44</v>
      </c>
      <c r="H64119">
        <v>103</v>
      </c>
    </row>
    <row r="64120" spans="1:8" x14ac:dyDescent="0.2">
      <c r="A64120">
        <v>427546.220608</v>
      </c>
      <c r="B64120">
        <v>4583971.3374100002</v>
      </c>
      <c r="C64120">
        <v>46</v>
      </c>
      <c r="D64120">
        <v>5</v>
      </c>
      <c r="E64120" s="8" t="s">
        <v>223</v>
      </c>
      <c r="F64120">
        <v>25</v>
      </c>
      <c r="G64120" s="8" t="s">
        <v>44</v>
      </c>
      <c r="H64120">
        <v>103</v>
      </c>
    </row>
    <row r="64121" spans="1:8" x14ac:dyDescent="0.2">
      <c r="A64121">
        <v>427546.220608</v>
      </c>
      <c r="B64121">
        <v>4583971.3374100002</v>
      </c>
      <c r="C64121">
        <v>48</v>
      </c>
      <c r="D64121">
        <v>5</v>
      </c>
      <c r="E64121" s="8" t="s">
        <v>223</v>
      </c>
      <c r="F64121">
        <v>25</v>
      </c>
      <c r="G64121" s="8" t="s">
        <v>44</v>
      </c>
      <c r="H64121">
        <v>103</v>
      </c>
    </row>
    <row r="64122" spans="1:8" x14ac:dyDescent="0.2">
      <c r="A64122">
        <v>427454.64700400003</v>
      </c>
      <c r="B64122">
        <v>4584042.1542199999</v>
      </c>
      <c r="C64122">
        <v>49</v>
      </c>
      <c r="D64122">
        <v>5</v>
      </c>
      <c r="E64122" s="8" t="s">
        <v>223</v>
      </c>
      <c r="F64122">
        <v>25</v>
      </c>
      <c r="G64122" s="8" t="s">
        <v>44</v>
      </c>
      <c r="H64122">
        <v>103</v>
      </c>
    </row>
    <row r="64123" spans="1:8" x14ac:dyDescent="0.2">
      <c r="A64123">
        <v>427488.99373300001</v>
      </c>
      <c r="B64123">
        <v>4583999.5198900001</v>
      </c>
      <c r="C64123">
        <v>49</v>
      </c>
      <c r="D64123">
        <v>5</v>
      </c>
      <c r="E64123" s="8" t="s">
        <v>223</v>
      </c>
      <c r="F64123">
        <v>25</v>
      </c>
      <c r="G64123" s="8" t="s">
        <v>44</v>
      </c>
      <c r="H64123">
        <v>103</v>
      </c>
    </row>
    <row r="64124" spans="1:8" x14ac:dyDescent="0.2">
      <c r="A64124">
        <v>427522.16079400002</v>
      </c>
      <c r="B64124">
        <v>4584000.7136399997</v>
      </c>
      <c r="C64124">
        <v>50</v>
      </c>
      <c r="D64124">
        <v>5</v>
      </c>
      <c r="E64124" s="8" t="s">
        <v>223</v>
      </c>
      <c r="F64124">
        <v>25</v>
      </c>
      <c r="G64124" s="8" t="s">
        <v>44</v>
      </c>
      <c r="H64124">
        <v>103</v>
      </c>
    </row>
    <row r="64125" spans="1:8" x14ac:dyDescent="0.2">
      <c r="A64125">
        <v>427510.73688400001</v>
      </c>
      <c r="B64125">
        <v>4584015.0117499996</v>
      </c>
      <c r="C64125">
        <v>52</v>
      </c>
      <c r="D64125">
        <v>5</v>
      </c>
      <c r="E64125" s="8" t="s">
        <v>223</v>
      </c>
      <c r="F64125">
        <v>25</v>
      </c>
      <c r="G64125" s="8" t="s">
        <v>44</v>
      </c>
      <c r="H64125">
        <v>103</v>
      </c>
    </row>
    <row r="64126" spans="1:8" x14ac:dyDescent="0.2">
      <c r="A64126">
        <v>427501.41895899997</v>
      </c>
      <c r="B64126">
        <v>4584026.6738400003</v>
      </c>
      <c r="C64126">
        <v>54</v>
      </c>
      <c r="D64126">
        <v>5</v>
      </c>
      <c r="E64126" s="8" t="s">
        <v>223</v>
      </c>
      <c r="F64126">
        <v>25</v>
      </c>
      <c r="G64126" s="8" t="s">
        <v>44</v>
      </c>
      <c r="H64126">
        <v>103</v>
      </c>
    </row>
    <row r="64127" spans="1:8" x14ac:dyDescent="0.2">
      <c r="A64127">
        <v>427492.30703099997</v>
      </c>
      <c r="B64127">
        <v>4584038.0779200001</v>
      </c>
      <c r="C64127">
        <v>56</v>
      </c>
      <c r="D64127">
        <v>5</v>
      </c>
      <c r="E64127" s="8" t="s">
        <v>223</v>
      </c>
      <c r="F64127">
        <v>25</v>
      </c>
      <c r="G64127" s="8" t="s">
        <v>44</v>
      </c>
      <c r="H64127">
        <v>103</v>
      </c>
    </row>
    <row r="64128" spans="1:8" x14ac:dyDescent="0.2">
      <c r="A64128">
        <v>427471.20019800001</v>
      </c>
      <c r="B64128">
        <v>4584064.3561199997</v>
      </c>
      <c r="C64128">
        <v>58</v>
      </c>
      <c r="D64128">
        <v>5</v>
      </c>
      <c r="E64128" s="8" t="s">
        <v>223</v>
      </c>
      <c r="F64128">
        <v>25</v>
      </c>
      <c r="G64128" s="8" t="s">
        <v>44</v>
      </c>
      <c r="H64128">
        <v>103</v>
      </c>
    </row>
    <row r="64129" spans="1:8" x14ac:dyDescent="0.2">
      <c r="A64129">
        <v>427460.41528299998</v>
      </c>
      <c r="B64129">
        <v>4584077.6552299997</v>
      </c>
      <c r="C64129">
        <v>60</v>
      </c>
      <c r="D64129">
        <v>5</v>
      </c>
      <c r="E64129" s="8" t="s">
        <v>223</v>
      </c>
      <c r="F64129">
        <v>25</v>
      </c>
      <c r="G64129" s="8" t="s">
        <v>44</v>
      </c>
      <c r="H64129">
        <v>103</v>
      </c>
    </row>
    <row r="64130" spans="1:8" x14ac:dyDescent="0.2">
      <c r="A64130">
        <v>427450.64635900001</v>
      </c>
      <c r="B64130">
        <v>4584089.6983200004</v>
      </c>
      <c r="C64130">
        <v>62</v>
      </c>
      <c r="D64130">
        <v>5</v>
      </c>
      <c r="E64130" s="8" t="s">
        <v>223</v>
      </c>
      <c r="F64130">
        <v>25</v>
      </c>
      <c r="G64130" s="8" t="s">
        <v>44</v>
      </c>
      <c r="H64130">
        <v>103</v>
      </c>
    </row>
    <row r="64131" spans="1:8" x14ac:dyDescent="0.2">
      <c r="A64131">
        <v>427440.82543600001</v>
      </c>
      <c r="B64131">
        <v>4584101.8074099999</v>
      </c>
      <c r="C64131">
        <v>64</v>
      </c>
      <c r="D64131">
        <v>5</v>
      </c>
      <c r="E64131" s="8" t="s">
        <v>223</v>
      </c>
      <c r="F64131">
        <v>25</v>
      </c>
      <c r="G64131" s="8" t="s">
        <v>44</v>
      </c>
      <c r="H64131">
        <v>103</v>
      </c>
    </row>
    <row r="64132" spans="1:8" x14ac:dyDescent="0.2">
      <c r="A64132">
        <v>427413.72332400002</v>
      </c>
      <c r="B64132">
        <v>4584092.6425999999</v>
      </c>
      <c r="C64132">
        <v>65</v>
      </c>
      <c r="D64132">
        <v>5</v>
      </c>
      <c r="E64132" s="8" t="s">
        <v>223</v>
      </c>
      <c r="F64132">
        <v>25</v>
      </c>
      <c r="G64132" s="8" t="s">
        <v>44</v>
      </c>
      <c r="H64132">
        <v>103</v>
      </c>
    </row>
    <row r="64133" spans="1:8" x14ac:dyDescent="0.2">
      <c r="A64133">
        <v>427429.44852500001</v>
      </c>
      <c r="B64133">
        <v>4584115.8365200004</v>
      </c>
      <c r="C64133">
        <v>66</v>
      </c>
      <c r="D64133">
        <v>5</v>
      </c>
      <c r="E64133" s="8" t="s">
        <v>223</v>
      </c>
      <c r="F64133">
        <v>25</v>
      </c>
      <c r="G64133" s="8" t="s">
        <v>44</v>
      </c>
      <c r="H64133">
        <v>103</v>
      </c>
    </row>
    <row r="64134" spans="1:8" x14ac:dyDescent="0.2">
      <c r="A64134">
        <v>427413.72332400002</v>
      </c>
      <c r="B64134">
        <v>4584092.6425999999</v>
      </c>
      <c r="C64134">
        <v>67</v>
      </c>
      <c r="D64134">
        <v>5</v>
      </c>
      <c r="E64134" s="8" t="s">
        <v>223</v>
      </c>
      <c r="F64134">
        <v>25</v>
      </c>
      <c r="G64134" s="8" t="s">
        <v>44</v>
      </c>
      <c r="H64134">
        <v>103</v>
      </c>
    </row>
    <row r="64135" spans="1:8" x14ac:dyDescent="0.2">
      <c r="A64135">
        <v>427413.72332400002</v>
      </c>
      <c r="B64135">
        <v>4584092.6425999999</v>
      </c>
      <c r="C64135">
        <v>69</v>
      </c>
      <c r="D64135">
        <v>5</v>
      </c>
      <c r="E64135" s="8" t="s">
        <v>223</v>
      </c>
      <c r="F64135">
        <v>25</v>
      </c>
      <c r="G64135" s="8" t="s">
        <v>44</v>
      </c>
      <c r="H64135">
        <v>103</v>
      </c>
    </row>
    <row r="64136" spans="1:8" x14ac:dyDescent="0.2">
      <c r="A64136">
        <v>427413.72332400002</v>
      </c>
      <c r="B64136">
        <v>4584092.6425999999</v>
      </c>
      <c r="C64136">
        <v>71</v>
      </c>
      <c r="D64136">
        <v>5</v>
      </c>
      <c r="E64136" s="8" t="s">
        <v>223</v>
      </c>
      <c r="F64136">
        <v>25</v>
      </c>
      <c r="G64136" s="8" t="s">
        <v>44</v>
      </c>
      <c r="H64136">
        <v>103</v>
      </c>
    </row>
    <row r="64137" spans="1:8" x14ac:dyDescent="0.2">
      <c r="A64137">
        <v>427413.72332400002</v>
      </c>
      <c r="B64137">
        <v>4584092.6425999999</v>
      </c>
      <c r="C64137">
        <v>73</v>
      </c>
      <c r="D64137">
        <v>5</v>
      </c>
      <c r="E64137" s="8" t="s">
        <v>223</v>
      </c>
      <c r="F64137">
        <v>25</v>
      </c>
      <c r="G64137" s="8" t="s">
        <v>44</v>
      </c>
      <c r="H64137">
        <v>103</v>
      </c>
    </row>
    <row r="64138" spans="1:8" x14ac:dyDescent="0.2">
      <c r="A64138">
        <v>426770.20965099998</v>
      </c>
      <c r="B64138">
        <v>4583214.3711599996</v>
      </c>
      <c r="C64138">
        <v>1</v>
      </c>
      <c r="D64138">
        <v>5</v>
      </c>
      <c r="E64138" s="8" t="s">
        <v>223</v>
      </c>
      <c r="F64138">
        <v>23</v>
      </c>
      <c r="G64138" s="8" t="s">
        <v>226</v>
      </c>
      <c r="H64138">
        <v>95</v>
      </c>
    </row>
    <row r="64139" spans="1:8" x14ac:dyDescent="0.2">
      <c r="A64139">
        <v>426770.64258799999</v>
      </c>
      <c r="B64139">
        <v>4583205.9941499997</v>
      </c>
      <c r="C64139">
        <v>2</v>
      </c>
      <c r="D64139">
        <v>5</v>
      </c>
      <c r="E64139" s="8" t="s">
        <v>223</v>
      </c>
      <c r="F64139">
        <v>23</v>
      </c>
      <c r="G64139" s="8" t="s">
        <v>226</v>
      </c>
      <c r="H64139">
        <v>95</v>
      </c>
    </row>
    <row r="64140" spans="1:8" x14ac:dyDescent="0.2">
      <c r="A64140">
        <v>426770.64258799999</v>
      </c>
      <c r="B64140">
        <v>4583205.9941499997</v>
      </c>
      <c r="C64140">
        <v>4</v>
      </c>
      <c r="D64140">
        <v>5</v>
      </c>
      <c r="E64140" s="8" t="s">
        <v>223</v>
      </c>
      <c r="F64140">
        <v>23</v>
      </c>
      <c r="G64140" s="8" t="s">
        <v>226</v>
      </c>
      <c r="H64140">
        <v>95</v>
      </c>
    </row>
    <row r="64141" spans="1:8" x14ac:dyDescent="0.2">
      <c r="A64141">
        <v>426810.40992399998</v>
      </c>
      <c r="B64141">
        <v>4583242.1319000004</v>
      </c>
      <c r="C64141">
        <v>5</v>
      </c>
      <c r="D64141">
        <v>5</v>
      </c>
      <c r="E64141" s="8" t="s">
        <v>223</v>
      </c>
      <c r="F64141">
        <v>23</v>
      </c>
      <c r="G64141" s="8" t="s">
        <v>226</v>
      </c>
      <c r="H64141">
        <v>95</v>
      </c>
    </row>
    <row r="64142" spans="1:8" x14ac:dyDescent="0.2">
      <c r="A64142">
        <v>426782.67266899999</v>
      </c>
      <c r="B64142">
        <v>4583214.1750699999</v>
      </c>
      <c r="C64142">
        <v>6</v>
      </c>
      <c r="D64142">
        <v>5</v>
      </c>
      <c r="E64142" s="8" t="s">
        <v>223</v>
      </c>
      <c r="F64142">
        <v>23</v>
      </c>
      <c r="G64142" s="8" t="s">
        <v>226</v>
      </c>
      <c r="H64142">
        <v>95</v>
      </c>
    </row>
    <row r="64143" spans="1:8" x14ac:dyDescent="0.2">
      <c r="A64143">
        <v>426810.40992399998</v>
      </c>
      <c r="B64143">
        <v>4583242.1319000004</v>
      </c>
      <c r="C64143">
        <v>7</v>
      </c>
      <c r="D64143">
        <v>5</v>
      </c>
      <c r="E64143" s="8" t="s">
        <v>223</v>
      </c>
      <c r="F64143">
        <v>23</v>
      </c>
      <c r="G64143" s="8" t="s">
        <v>226</v>
      </c>
      <c r="H64143">
        <v>95</v>
      </c>
    </row>
    <row r="64144" spans="1:8" x14ac:dyDescent="0.2">
      <c r="A64144">
        <v>426807.19483599998</v>
      </c>
      <c r="B64144">
        <v>4583231.0969099998</v>
      </c>
      <c r="C64144">
        <v>8</v>
      </c>
      <c r="D64144">
        <v>5</v>
      </c>
      <c r="E64144" s="8" t="s">
        <v>223</v>
      </c>
      <c r="F64144">
        <v>23</v>
      </c>
      <c r="G64144" s="8" t="s">
        <v>226</v>
      </c>
      <c r="H64144">
        <v>95</v>
      </c>
    </row>
    <row r="64145" spans="1:8" x14ac:dyDescent="0.2">
      <c r="A64145">
        <v>426821.19099700003</v>
      </c>
      <c r="B64145">
        <v>4583249.5438299999</v>
      </c>
      <c r="C64145">
        <v>9</v>
      </c>
      <c r="D64145">
        <v>5</v>
      </c>
      <c r="E64145" s="8" t="s">
        <v>223</v>
      </c>
      <c r="F64145">
        <v>23</v>
      </c>
      <c r="G64145" s="8" t="s">
        <v>226</v>
      </c>
      <c r="H64145">
        <v>95</v>
      </c>
    </row>
    <row r="64146" spans="1:8" x14ac:dyDescent="0.2">
      <c r="A64146">
        <v>426825.836029</v>
      </c>
      <c r="B64146">
        <v>4583252.7368000001</v>
      </c>
      <c r="C64146">
        <v>11</v>
      </c>
      <c r="D64146">
        <v>5</v>
      </c>
      <c r="E64146" s="8" t="s">
        <v>223</v>
      </c>
      <c r="F64146">
        <v>23</v>
      </c>
      <c r="G64146" s="8" t="s">
        <v>226</v>
      </c>
      <c r="H64146">
        <v>95</v>
      </c>
    </row>
    <row r="64147" spans="1:8" x14ac:dyDescent="0.2">
      <c r="A64147">
        <v>426822.05593600002</v>
      </c>
      <c r="B64147">
        <v>4583241.3008099999</v>
      </c>
      <c r="C64147">
        <v>12</v>
      </c>
      <c r="D64147">
        <v>5</v>
      </c>
      <c r="E64147" s="8" t="s">
        <v>223</v>
      </c>
      <c r="F64147">
        <v>23</v>
      </c>
      <c r="G64147" s="8" t="s">
        <v>226</v>
      </c>
      <c r="H64147">
        <v>95</v>
      </c>
    </row>
    <row r="64148" spans="1:8" x14ac:dyDescent="0.2">
      <c r="A64148">
        <v>426830.15805799997</v>
      </c>
      <c r="B64148">
        <v>4583255.7057699999</v>
      </c>
      <c r="C64148">
        <v>13</v>
      </c>
      <c r="D64148">
        <v>5</v>
      </c>
      <c r="E64148" s="8" t="s">
        <v>223</v>
      </c>
      <c r="F64148">
        <v>23</v>
      </c>
      <c r="G64148" s="8" t="s">
        <v>226</v>
      </c>
      <c r="H64148">
        <v>95</v>
      </c>
    </row>
    <row r="64149" spans="1:8" x14ac:dyDescent="0.2">
      <c r="A64149">
        <v>426826.11896400002</v>
      </c>
      <c r="B64149">
        <v>4583244.0997799998</v>
      </c>
      <c r="C64149">
        <v>14</v>
      </c>
      <c r="D64149">
        <v>5</v>
      </c>
      <c r="E64149" s="8" t="s">
        <v>223</v>
      </c>
      <c r="F64149">
        <v>23</v>
      </c>
      <c r="G64149" s="8" t="s">
        <v>226</v>
      </c>
      <c r="H64149">
        <v>95</v>
      </c>
    </row>
    <row r="64150" spans="1:8" x14ac:dyDescent="0.2">
      <c r="A64150">
        <v>426834.79509000003</v>
      </c>
      <c r="B64150">
        <v>4583258.8937400002</v>
      </c>
      <c r="C64150">
        <v>15</v>
      </c>
      <c r="D64150">
        <v>5</v>
      </c>
      <c r="E64150" s="8" t="s">
        <v>223</v>
      </c>
      <c r="F64150">
        <v>23</v>
      </c>
      <c r="G64150" s="8" t="s">
        <v>226</v>
      </c>
      <c r="H64150">
        <v>95</v>
      </c>
    </row>
    <row r="64151" spans="1:8" x14ac:dyDescent="0.2">
      <c r="A64151">
        <v>426830.35399199999</v>
      </c>
      <c r="B64151">
        <v>4583247.0097599998</v>
      </c>
      <c r="C64151">
        <v>16</v>
      </c>
      <c r="D64151">
        <v>5</v>
      </c>
      <c r="E64151" s="8" t="s">
        <v>223</v>
      </c>
      <c r="F64151">
        <v>23</v>
      </c>
      <c r="G64151" s="8" t="s">
        <v>226</v>
      </c>
      <c r="H64151">
        <v>95</v>
      </c>
    </row>
    <row r="64152" spans="1:8" x14ac:dyDescent="0.2">
      <c r="A64152">
        <v>426839.61612199998</v>
      </c>
      <c r="B64152">
        <v>4583262.2077099998</v>
      </c>
      <c r="C64152">
        <v>17</v>
      </c>
      <c r="D64152">
        <v>5</v>
      </c>
      <c r="E64152" s="8" t="s">
        <v>223</v>
      </c>
      <c r="F64152">
        <v>23</v>
      </c>
      <c r="G64152" s="8" t="s">
        <v>226</v>
      </c>
      <c r="H64152">
        <v>95</v>
      </c>
    </row>
    <row r="64153" spans="1:8" x14ac:dyDescent="0.2">
      <c r="A64153">
        <v>426835.11202499998</v>
      </c>
      <c r="B64153">
        <v>4583250.2737199999</v>
      </c>
      <c r="C64153">
        <v>18</v>
      </c>
      <c r="D64153">
        <v>5</v>
      </c>
      <c r="E64153" s="8" t="s">
        <v>223</v>
      </c>
      <c r="F64153">
        <v>23</v>
      </c>
      <c r="G64153" s="8" t="s">
        <v>226</v>
      </c>
      <c r="H64153">
        <v>95</v>
      </c>
    </row>
    <row r="64154" spans="1:8" x14ac:dyDescent="0.2">
      <c r="A64154">
        <v>426850.03019299998</v>
      </c>
      <c r="B64154">
        <v>4583269.3676399998</v>
      </c>
      <c r="C64154">
        <v>19</v>
      </c>
      <c r="D64154">
        <v>5</v>
      </c>
      <c r="E64154" s="8" t="s">
        <v>223</v>
      </c>
      <c r="F64154">
        <v>23</v>
      </c>
      <c r="G64154" s="8" t="s">
        <v>226</v>
      </c>
      <c r="H64154">
        <v>95</v>
      </c>
    </row>
    <row r="64155" spans="1:8" x14ac:dyDescent="0.2">
      <c r="A64155">
        <v>426839.43405400001</v>
      </c>
      <c r="B64155">
        <v>4583253.2437000005</v>
      </c>
      <c r="C64155">
        <v>20</v>
      </c>
      <c r="D64155">
        <v>5</v>
      </c>
      <c r="E64155" s="8" t="s">
        <v>223</v>
      </c>
      <c r="F64155">
        <v>23</v>
      </c>
      <c r="G64155" s="8" t="s">
        <v>226</v>
      </c>
      <c r="H64155">
        <v>95</v>
      </c>
    </row>
    <row r="64156" spans="1:8" x14ac:dyDescent="0.2">
      <c r="A64156">
        <v>426876.30836999998</v>
      </c>
      <c r="B64156">
        <v>4583287.3234700002</v>
      </c>
      <c r="C64156">
        <v>21</v>
      </c>
      <c r="D64156">
        <v>5</v>
      </c>
      <c r="E64156" s="8" t="s">
        <v>223</v>
      </c>
      <c r="F64156">
        <v>23</v>
      </c>
      <c r="G64156" s="8" t="s">
        <v>226</v>
      </c>
      <c r="H64156">
        <v>95</v>
      </c>
    </row>
    <row r="64157" spans="1:8" x14ac:dyDescent="0.2">
      <c r="A64157">
        <v>426850.22412700002</v>
      </c>
      <c r="B64157">
        <v>4583260.6556299999</v>
      </c>
      <c r="C64157">
        <v>22</v>
      </c>
      <c r="D64157">
        <v>5</v>
      </c>
      <c r="E64157" s="8" t="s">
        <v>223</v>
      </c>
      <c r="F64157">
        <v>23</v>
      </c>
      <c r="G64157" s="8" t="s">
        <v>226</v>
      </c>
      <c r="H64157">
        <v>95</v>
      </c>
    </row>
    <row r="64158" spans="1:8" x14ac:dyDescent="0.2">
      <c r="A64158">
        <v>426865.62223199999</v>
      </c>
      <c r="B64158">
        <v>4583271.3875200003</v>
      </c>
      <c r="C64158">
        <v>26</v>
      </c>
      <c r="D64158">
        <v>5</v>
      </c>
      <c r="E64158" s="8" t="s">
        <v>223</v>
      </c>
      <c r="F64158">
        <v>23</v>
      </c>
      <c r="G64158" s="8" t="s">
        <v>226</v>
      </c>
      <c r="H64158">
        <v>95</v>
      </c>
    </row>
    <row r="64159" spans="1:8" x14ac:dyDescent="0.2">
      <c r="A64159">
        <v>426865.62223199999</v>
      </c>
      <c r="B64159">
        <v>4583271.3875200003</v>
      </c>
      <c r="C64159">
        <v>28</v>
      </c>
      <c r="D64159">
        <v>5</v>
      </c>
      <c r="E64159" s="8" t="s">
        <v>223</v>
      </c>
      <c r="F64159">
        <v>23</v>
      </c>
      <c r="G64159" s="8" t="s">
        <v>226</v>
      </c>
      <c r="H64159">
        <v>95</v>
      </c>
    </row>
    <row r="64160" spans="1:8" x14ac:dyDescent="0.2">
      <c r="A64160">
        <v>426865.62223199999</v>
      </c>
      <c r="B64160">
        <v>4583271.3875200003</v>
      </c>
      <c r="C64160">
        <v>30</v>
      </c>
      <c r="D64160">
        <v>5</v>
      </c>
      <c r="E64160" s="8" t="s">
        <v>223</v>
      </c>
      <c r="F64160">
        <v>23</v>
      </c>
      <c r="G64160" s="8" t="s">
        <v>226</v>
      </c>
      <c r="H64160">
        <v>95</v>
      </c>
    </row>
    <row r="64161" spans="1:8" x14ac:dyDescent="0.2">
      <c r="A64161">
        <v>426865.62223199999</v>
      </c>
      <c r="B64161">
        <v>4583271.3875200003</v>
      </c>
      <c r="C64161">
        <v>32</v>
      </c>
      <c r="D64161">
        <v>5</v>
      </c>
      <c r="E64161" s="8" t="s">
        <v>223</v>
      </c>
      <c r="F64161">
        <v>23</v>
      </c>
      <c r="G64161" s="8" t="s">
        <v>226</v>
      </c>
      <c r="H64161">
        <v>95</v>
      </c>
    </row>
    <row r="64162" spans="1:8" x14ac:dyDescent="0.2">
      <c r="A64162">
        <v>426865.62223199999</v>
      </c>
      <c r="B64162">
        <v>4583271.3875200003</v>
      </c>
      <c r="C64162">
        <v>34</v>
      </c>
      <c r="D64162">
        <v>5</v>
      </c>
      <c r="E64162" s="8" t="s">
        <v>223</v>
      </c>
      <c r="F64162">
        <v>23</v>
      </c>
      <c r="G64162" s="8" t="s">
        <v>226</v>
      </c>
      <c r="H64162">
        <v>95</v>
      </c>
    </row>
    <row r="64163" spans="1:8" x14ac:dyDescent="0.2">
      <c r="A64163">
        <v>425309.61045899999</v>
      </c>
      <c r="B64163">
        <v>4585199.2993099997</v>
      </c>
      <c r="C64163">
        <v>1</v>
      </c>
      <c r="D64163">
        <v>5</v>
      </c>
      <c r="E64163" s="8" t="s">
        <v>223</v>
      </c>
      <c r="F64163">
        <v>22</v>
      </c>
      <c r="G64163" s="8" t="s">
        <v>64</v>
      </c>
      <c r="H64163">
        <v>92</v>
      </c>
    </row>
    <row r="64164" spans="1:8" x14ac:dyDescent="0.2">
      <c r="A64164">
        <v>425309.61458599998</v>
      </c>
      <c r="B64164">
        <v>4585216.0563399997</v>
      </c>
      <c r="C64164">
        <v>2</v>
      </c>
      <c r="D64164">
        <v>5</v>
      </c>
      <c r="E64164" s="8" t="s">
        <v>223</v>
      </c>
      <c r="F64164">
        <v>22</v>
      </c>
      <c r="G64164" s="8" t="s">
        <v>64</v>
      </c>
      <c r="H64164">
        <v>92</v>
      </c>
    </row>
    <row r="64165" spans="1:8" x14ac:dyDescent="0.2">
      <c r="A64165">
        <v>425296.30661299999</v>
      </c>
      <c r="B64165">
        <v>4585222.2944499999</v>
      </c>
      <c r="C64165">
        <v>3</v>
      </c>
      <c r="D64165">
        <v>5</v>
      </c>
      <c r="E64165" s="8" t="s">
        <v>223</v>
      </c>
      <c r="F64165">
        <v>22</v>
      </c>
      <c r="G64165" s="8" t="s">
        <v>64</v>
      </c>
      <c r="H64165">
        <v>92</v>
      </c>
    </row>
    <row r="64166" spans="1:8" x14ac:dyDescent="0.2">
      <c r="A64166">
        <v>425300.42970899999</v>
      </c>
      <c r="B64166">
        <v>4585234.0704300003</v>
      </c>
      <c r="C64166">
        <v>4</v>
      </c>
      <c r="D64166">
        <v>5</v>
      </c>
      <c r="E64166" s="8" t="s">
        <v>223</v>
      </c>
      <c r="F64166">
        <v>22</v>
      </c>
      <c r="G64166" s="8" t="s">
        <v>64</v>
      </c>
      <c r="H64166">
        <v>92</v>
      </c>
    </row>
    <row r="64167" spans="1:8" x14ac:dyDescent="0.2">
      <c r="A64167">
        <v>425291.64583300002</v>
      </c>
      <c r="B64167">
        <v>4585252.2085300004</v>
      </c>
      <c r="C64167">
        <v>6</v>
      </c>
      <c r="D64167">
        <v>5</v>
      </c>
      <c r="E64167" s="8" t="s">
        <v>223</v>
      </c>
      <c r="F64167">
        <v>22</v>
      </c>
      <c r="G64167" s="8" t="s">
        <v>64</v>
      </c>
      <c r="H64167">
        <v>92</v>
      </c>
    </row>
    <row r="64168" spans="1:8" x14ac:dyDescent="0.2">
      <c r="A64168">
        <v>425277.30987599998</v>
      </c>
      <c r="B64168">
        <v>4585260.7616499998</v>
      </c>
      <c r="C64168">
        <v>7</v>
      </c>
      <c r="D64168">
        <v>5</v>
      </c>
      <c r="E64168" s="8" t="s">
        <v>223</v>
      </c>
      <c r="F64168">
        <v>22</v>
      </c>
      <c r="G64168" s="8" t="s">
        <v>64</v>
      </c>
      <c r="H64168">
        <v>92</v>
      </c>
    </row>
    <row r="64169" spans="1:8" x14ac:dyDescent="0.2">
      <c r="A64169">
        <v>425283.72299799998</v>
      </c>
      <c r="B64169">
        <v>4585275.5496300003</v>
      </c>
      <c r="C64169">
        <v>8</v>
      </c>
      <c r="D64169">
        <v>5</v>
      </c>
      <c r="E64169" s="8" t="s">
        <v>223</v>
      </c>
      <c r="F64169">
        <v>22</v>
      </c>
      <c r="G64169" s="8" t="s">
        <v>64</v>
      </c>
      <c r="H64169">
        <v>92</v>
      </c>
    </row>
    <row r="64170" spans="1:8" x14ac:dyDescent="0.2">
      <c r="A64170">
        <v>425270.593031</v>
      </c>
      <c r="B64170">
        <v>4585282.6627399996</v>
      </c>
      <c r="C64170">
        <v>11</v>
      </c>
      <c r="D64170">
        <v>5</v>
      </c>
      <c r="E64170" s="8" t="s">
        <v>223</v>
      </c>
      <c r="F64170">
        <v>22</v>
      </c>
      <c r="G64170" s="8" t="s">
        <v>64</v>
      </c>
      <c r="H64170">
        <v>92</v>
      </c>
    </row>
    <row r="64171" spans="1:8" x14ac:dyDescent="0.2">
      <c r="A64171">
        <v>425272.49912400002</v>
      </c>
      <c r="B64171">
        <v>4585294.5607399996</v>
      </c>
      <c r="C64171">
        <v>13</v>
      </c>
      <c r="D64171">
        <v>5</v>
      </c>
      <c r="E64171" s="8" t="s">
        <v>223</v>
      </c>
      <c r="F64171">
        <v>22</v>
      </c>
      <c r="G64171" s="8" t="s">
        <v>64</v>
      </c>
      <c r="H64171">
        <v>92</v>
      </c>
    </row>
    <row r="64172" spans="1:8" x14ac:dyDescent="0.2">
      <c r="A64172">
        <v>431408.103864</v>
      </c>
      <c r="B64172">
        <v>4585983.7681799997</v>
      </c>
      <c r="C64172">
        <v>1</v>
      </c>
      <c r="D64172">
        <v>9</v>
      </c>
      <c r="E64172" s="8" t="s">
        <v>23</v>
      </c>
      <c r="F64172">
        <v>62</v>
      </c>
      <c r="G64172" s="8" t="s">
        <v>230</v>
      </c>
      <c r="H64172">
        <v>198</v>
      </c>
    </row>
    <row r="64173" spans="1:8" x14ac:dyDescent="0.2">
      <c r="A64173">
        <v>431425.82966300001</v>
      </c>
      <c r="B64173">
        <v>4585953.5909900004</v>
      </c>
      <c r="C64173">
        <v>2</v>
      </c>
      <c r="D64173">
        <v>9</v>
      </c>
      <c r="E64173" s="8" t="s">
        <v>23</v>
      </c>
      <c r="F64173">
        <v>62</v>
      </c>
      <c r="G64173" s="8" t="s">
        <v>230</v>
      </c>
      <c r="H64173">
        <v>198</v>
      </c>
    </row>
    <row r="64174" spans="1:8" x14ac:dyDescent="0.2">
      <c r="A64174">
        <v>431426.16656600003</v>
      </c>
      <c r="B64174">
        <v>4585940.6909699999</v>
      </c>
      <c r="C64174">
        <v>2</v>
      </c>
      <c r="D64174">
        <v>9</v>
      </c>
      <c r="E64174" s="8" t="s">
        <v>23</v>
      </c>
      <c r="F64174">
        <v>62</v>
      </c>
      <c r="G64174" s="8" t="s">
        <v>230</v>
      </c>
      <c r="H64174">
        <v>198</v>
      </c>
    </row>
    <row r="64175" spans="1:8" x14ac:dyDescent="0.2">
      <c r="A64175">
        <v>431409.43895400001</v>
      </c>
      <c r="B64175">
        <v>4585995.3921800004</v>
      </c>
      <c r="C64175">
        <v>3</v>
      </c>
      <c r="D64175">
        <v>9</v>
      </c>
      <c r="E64175" s="8" t="s">
        <v>23</v>
      </c>
      <c r="F64175">
        <v>62</v>
      </c>
      <c r="G64175" s="8" t="s">
        <v>230</v>
      </c>
      <c r="H64175">
        <v>198</v>
      </c>
    </row>
    <row r="64176" spans="1:8" x14ac:dyDescent="0.2">
      <c r="A64176">
        <v>431427.43075399997</v>
      </c>
      <c r="B64176">
        <v>4585965.2860000003</v>
      </c>
      <c r="C64176">
        <v>4</v>
      </c>
      <c r="D64176">
        <v>9</v>
      </c>
      <c r="E64176" s="8" t="s">
        <v>23</v>
      </c>
      <c r="F64176">
        <v>62</v>
      </c>
      <c r="G64176" s="8" t="s">
        <v>230</v>
      </c>
      <c r="H64176">
        <v>198</v>
      </c>
    </row>
    <row r="64177" spans="1:8" x14ac:dyDescent="0.2">
      <c r="A64177">
        <v>431412.30310100003</v>
      </c>
      <c r="B64177">
        <v>4586014.1311900001</v>
      </c>
      <c r="C64177">
        <v>5</v>
      </c>
      <c r="D64177">
        <v>9</v>
      </c>
      <c r="E64177" s="8" t="s">
        <v>23</v>
      </c>
      <c r="F64177">
        <v>62</v>
      </c>
      <c r="G64177" s="8" t="s">
        <v>230</v>
      </c>
      <c r="H64177">
        <v>198</v>
      </c>
    </row>
    <row r="64178" spans="1:8" x14ac:dyDescent="0.2">
      <c r="A64178">
        <v>431414.50021700002</v>
      </c>
      <c r="B64178">
        <v>4586029.0401999997</v>
      </c>
      <c r="C64178">
        <v>7</v>
      </c>
      <c r="D64178">
        <v>9</v>
      </c>
      <c r="E64178" s="8" t="s">
        <v>23</v>
      </c>
      <c r="F64178">
        <v>62</v>
      </c>
      <c r="G64178" s="8" t="s">
        <v>230</v>
      </c>
      <c r="H64178">
        <v>198</v>
      </c>
    </row>
    <row r="64179" spans="1:8" x14ac:dyDescent="0.2">
      <c r="A64179">
        <v>431430.18389699998</v>
      </c>
      <c r="B64179">
        <v>4585983.6270099999</v>
      </c>
      <c r="C64179">
        <v>8</v>
      </c>
      <c r="D64179">
        <v>9</v>
      </c>
      <c r="E64179" s="8" t="s">
        <v>23</v>
      </c>
      <c r="F64179">
        <v>62</v>
      </c>
      <c r="G64179" s="8" t="s">
        <v>230</v>
      </c>
      <c r="H64179">
        <v>198</v>
      </c>
    </row>
    <row r="64180" spans="1:8" x14ac:dyDescent="0.2">
      <c r="A64180">
        <v>431415.97829900001</v>
      </c>
      <c r="B64180">
        <v>4586039.56721</v>
      </c>
      <c r="C64180">
        <v>11</v>
      </c>
      <c r="D64180">
        <v>9</v>
      </c>
      <c r="E64180" s="8" t="s">
        <v>23</v>
      </c>
      <c r="F64180">
        <v>62</v>
      </c>
      <c r="G64180" s="8" t="s">
        <v>230</v>
      </c>
      <c r="H64180">
        <v>198</v>
      </c>
    </row>
    <row r="64181" spans="1:8" x14ac:dyDescent="0.2">
      <c r="A64181">
        <v>431434.375122</v>
      </c>
      <c r="B64181">
        <v>4586012.5090199998</v>
      </c>
      <c r="C64181">
        <v>12</v>
      </c>
      <c r="D64181">
        <v>9</v>
      </c>
      <c r="E64181" s="8" t="s">
        <v>23</v>
      </c>
      <c r="F64181">
        <v>62</v>
      </c>
      <c r="G64181" s="8" t="s">
        <v>230</v>
      </c>
      <c r="H64181">
        <v>198</v>
      </c>
    </row>
    <row r="64182" spans="1:8" x14ac:dyDescent="0.2">
      <c r="A64182">
        <v>431419.02845699998</v>
      </c>
      <c r="B64182">
        <v>4586059.8162200004</v>
      </c>
      <c r="C64182">
        <v>13</v>
      </c>
      <c r="D64182">
        <v>9</v>
      </c>
      <c r="E64182" s="8" t="s">
        <v>23</v>
      </c>
      <c r="F64182">
        <v>62</v>
      </c>
      <c r="G64182" s="8" t="s">
        <v>230</v>
      </c>
      <c r="H64182">
        <v>198</v>
      </c>
    </row>
    <row r="64183" spans="1:8" x14ac:dyDescent="0.2">
      <c r="A64183">
        <v>431435.66619199998</v>
      </c>
      <c r="B64183">
        <v>4586021.3720300002</v>
      </c>
      <c r="C64183">
        <v>14</v>
      </c>
      <c r="D64183">
        <v>9</v>
      </c>
      <c r="E64183" s="8" t="s">
        <v>23</v>
      </c>
      <c r="F64183">
        <v>62</v>
      </c>
      <c r="G64183" s="8" t="s">
        <v>230</v>
      </c>
      <c r="H64183">
        <v>198</v>
      </c>
    </row>
    <row r="64184" spans="1:8" x14ac:dyDescent="0.2">
      <c r="A64184">
        <v>431437.09726399998</v>
      </c>
      <c r="B64184">
        <v>4586030.6270300001</v>
      </c>
      <c r="C64184">
        <v>16</v>
      </c>
      <c r="D64184">
        <v>9</v>
      </c>
      <c r="E64184" s="8" t="s">
        <v>23</v>
      </c>
      <c r="F64184">
        <v>62</v>
      </c>
      <c r="G64184" s="8" t="s">
        <v>230</v>
      </c>
      <c r="H64184">
        <v>198</v>
      </c>
    </row>
    <row r="64185" spans="1:8" x14ac:dyDescent="0.2">
      <c r="A64185">
        <v>431420.53454600001</v>
      </c>
      <c r="B64185">
        <v>4586071.3452199996</v>
      </c>
      <c r="C64185">
        <v>17</v>
      </c>
      <c r="D64185">
        <v>9</v>
      </c>
      <c r="E64185" s="8" t="s">
        <v>23</v>
      </c>
      <c r="F64185">
        <v>62</v>
      </c>
      <c r="G64185" s="8" t="s">
        <v>230</v>
      </c>
      <c r="H64185">
        <v>198</v>
      </c>
    </row>
    <row r="64186" spans="1:8" x14ac:dyDescent="0.2">
      <c r="A64186">
        <v>431438.43433700001</v>
      </c>
      <c r="B64186">
        <v>4586039.9590400001</v>
      </c>
      <c r="C64186">
        <v>18</v>
      </c>
      <c r="D64186">
        <v>9</v>
      </c>
      <c r="E64186" s="8" t="s">
        <v>23</v>
      </c>
      <c r="F64186">
        <v>62</v>
      </c>
      <c r="G64186" s="8" t="s">
        <v>230</v>
      </c>
      <c r="H64186">
        <v>198</v>
      </c>
    </row>
    <row r="64187" spans="1:8" x14ac:dyDescent="0.2">
      <c r="A64187">
        <v>431440.00543800002</v>
      </c>
      <c r="B64187">
        <v>4586053.04605</v>
      </c>
      <c r="C64187">
        <v>20</v>
      </c>
      <c r="D64187">
        <v>9</v>
      </c>
      <c r="E64187" s="8" t="s">
        <v>23</v>
      </c>
      <c r="F64187">
        <v>62</v>
      </c>
      <c r="G64187" s="8" t="s">
        <v>230</v>
      </c>
      <c r="H64187">
        <v>198</v>
      </c>
    </row>
    <row r="64188" spans="1:8" x14ac:dyDescent="0.2">
      <c r="A64188">
        <v>431423.664705</v>
      </c>
      <c r="B64188">
        <v>4586091.6012300001</v>
      </c>
      <c r="C64188">
        <v>21</v>
      </c>
      <c r="D64188">
        <v>9</v>
      </c>
      <c r="E64188" s="8" t="s">
        <v>23</v>
      </c>
      <c r="F64188">
        <v>62</v>
      </c>
      <c r="G64188" s="8" t="s">
        <v>230</v>
      </c>
      <c r="H64188">
        <v>198</v>
      </c>
    </row>
    <row r="64189" spans="1:8" x14ac:dyDescent="0.2">
      <c r="A64189">
        <v>431440.766473</v>
      </c>
      <c r="B64189">
        <v>4586057.4580499995</v>
      </c>
      <c r="C64189">
        <v>22</v>
      </c>
      <c r="D64189">
        <v>9</v>
      </c>
      <c r="E64189" s="8" t="s">
        <v>23</v>
      </c>
      <c r="F64189">
        <v>62</v>
      </c>
      <c r="G64189" s="8" t="s">
        <v>230</v>
      </c>
      <c r="H64189">
        <v>198</v>
      </c>
    </row>
    <row r="64190" spans="1:8" x14ac:dyDescent="0.2">
      <c r="A64190">
        <v>431442.29255200003</v>
      </c>
      <c r="B64190">
        <v>4586067.5730499998</v>
      </c>
      <c r="C64190">
        <v>24</v>
      </c>
      <c r="D64190">
        <v>9</v>
      </c>
      <c r="E64190" s="8" t="s">
        <v>23</v>
      </c>
      <c r="F64190">
        <v>62</v>
      </c>
      <c r="G64190" s="8" t="s">
        <v>230</v>
      </c>
      <c r="H64190">
        <v>198</v>
      </c>
    </row>
    <row r="64191" spans="1:8" x14ac:dyDescent="0.2">
      <c r="A64191">
        <v>431431.84015900001</v>
      </c>
      <c r="B64191">
        <v>4586149.8852599999</v>
      </c>
      <c r="C64191">
        <v>25</v>
      </c>
      <c r="D64191">
        <v>9</v>
      </c>
      <c r="E64191" s="8" t="s">
        <v>23</v>
      </c>
      <c r="F64191">
        <v>62</v>
      </c>
      <c r="G64191" s="8" t="s">
        <v>230</v>
      </c>
      <c r="H64191">
        <v>198</v>
      </c>
    </row>
    <row r="64192" spans="1:8" x14ac:dyDescent="0.2">
      <c r="A64192">
        <v>431443.88862500002</v>
      </c>
      <c r="B64192">
        <v>4586077.0090500005</v>
      </c>
      <c r="C64192">
        <v>26</v>
      </c>
      <c r="D64192">
        <v>9</v>
      </c>
      <c r="E64192" s="8" t="s">
        <v>23</v>
      </c>
      <c r="F64192">
        <v>62</v>
      </c>
      <c r="G64192" s="8" t="s">
        <v>230</v>
      </c>
      <c r="H64192">
        <v>198</v>
      </c>
    </row>
    <row r="64193" spans="1:8" x14ac:dyDescent="0.2">
      <c r="A64193">
        <v>431444.79167200002</v>
      </c>
      <c r="B64193">
        <v>4586083.00306</v>
      </c>
      <c r="C64193">
        <v>28</v>
      </c>
      <c r="D64193">
        <v>9</v>
      </c>
      <c r="E64193" s="8" t="s">
        <v>23</v>
      </c>
      <c r="F64193">
        <v>62</v>
      </c>
      <c r="G64193" s="8" t="s">
        <v>230</v>
      </c>
      <c r="H64193">
        <v>198</v>
      </c>
    </row>
    <row r="64194" spans="1:8" x14ac:dyDescent="0.2">
      <c r="A64194">
        <v>431446.65677100001</v>
      </c>
      <c r="B64194">
        <v>4586095.7310600001</v>
      </c>
      <c r="C64194">
        <v>30</v>
      </c>
      <c r="D64194">
        <v>9</v>
      </c>
      <c r="E64194" s="8" t="s">
        <v>23</v>
      </c>
      <c r="F64194">
        <v>62</v>
      </c>
      <c r="G64194" s="8" t="s">
        <v>230</v>
      </c>
      <c r="H64194">
        <v>198</v>
      </c>
    </row>
    <row r="64195" spans="1:8" x14ac:dyDescent="0.2">
      <c r="A64195">
        <v>431451.035982</v>
      </c>
      <c r="B64195">
        <v>4586122.6640699999</v>
      </c>
      <c r="C64195">
        <v>32</v>
      </c>
      <c r="D64195">
        <v>9</v>
      </c>
      <c r="E64195" s="8" t="s">
        <v>23</v>
      </c>
      <c r="F64195">
        <v>62</v>
      </c>
      <c r="G64195" s="8" t="s">
        <v>230</v>
      </c>
      <c r="H64195">
        <v>198</v>
      </c>
    </row>
    <row r="64196" spans="1:8" x14ac:dyDescent="0.2">
      <c r="A64196">
        <v>431454.294177</v>
      </c>
      <c r="B64196">
        <v>4586147.70309</v>
      </c>
      <c r="C64196">
        <v>40</v>
      </c>
      <c r="D64196">
        <v>9</v>
      </c>
      <c r="E64196" s="8" t="s">
        <v>23</v>
      </c>
      <c r="F64196">
        <v>62</v>
      </c>
      <c r="G64196" s="8" t="s">
        <v>230</v>
      </c>
      <c r="H64196">
        <v>198</v>
      </c>
    </row>
    <row r="64197" spans="1:8" x14ac:dyDescent="0.2">
      <c r="A64197">
        <v>431441.70967900002</v>
      </c>
      <c r="B64197">
        <v>4586216.58029</v>
      </c>
      <c r="C64197">
        <v>41</v>
      </c>
      <c r="D64197">
        <v>9</v>
      </c>
      <c r="E64197" s="8" t="s">
        <v>23</v>
      </c>
      <c r="F64197">
        <v>62</v>
      </c>
      <c r="G64197" s="8" t="s">
        <v>230</v>
      </c>
      <c r="H64197">
        <v>198</v>
      </c>
    </row>
    <row r="64198" spans="1:8" x14ac:dyDescent="0.2">
      <c r="A64198">
        <v>431444.34781900002</v>
      </c>
      <c r="B64198">
        <v>4586234.6413000003</v>
      </c>
      <c r="C64198">
        <v>43</v>
      </c>
      <c r="D64198">
        <v>9</v>
      </c>
      <c r="E64198" s="8" t="s">
        <v>23</v>
      </c>
      <c r="F64198">
        <v>62</v>
      </c>
      <c r="G64198" s="8" t="s">
        <v>230</v>
      </c>
      <c r="H64198">
        <v>198</v>
      </c>
    </row>
    <row r="64199" spans="1:8" x14ac:dyDescent="0.2">
      <c r="A64199">
        <v>431456.33426700003</v>
      </c>
      <c r="B64199">
        <v>4586159.1680899998</v>
      </c>
      <c r="C64199">
        <v>44</v>
      </c>
      <c r="D64199">
        <v>9</v>
      </c>
      <c r="E64199" s="8" t="s">
        <v>23</v>
      </c>
      <c r="F64199">
        <v>62</v>
      </c>
      <c r="G64199" s="8" t="s">
        <v>230</v>
      </c>
      <c r="H64199">
        <v>198</v>
      </c>
    </row>
    <row r="64200" spans="1:8" x14ac:dyDescent="0.2">
      <c r="A64200">
        <v>431446.97693900001</v>
      </c>
      <c r="B64200">
        <v>4586249.8853099998</v>
      </c>
      <c r="C64200">
        <v>45</v>
      </c>
      <c r="D64200">
        <v>9</v>
      </c>
      <c r="E64200" s="8" t="s">
        <v>23</v>
      </c>
      <c r="F64200">
        <v>62</v>
      </c>
      <c r="G64200" s="8" t="s">
        <v>230</v>
      </c>
      <c r="H64200">
        <v>198</v>
      </c>
    </row>
    <row r="64201" spans="1:8" x14ac:dyDescent="0.2">
      <c r="A64201">
        <v>431453.77201399999</v>
      </c>
      <c r="B64201">
        <v>4586258.3682700004</v>
      </c>
      <c r="C64201">
        <v>47</v>
      </c>
      <c r="D64201">
        <v>9</v>
      </c>
      <c r="E64201" s="8" t="s">
        <v>23</v>
      </c>
      <c r="F64201">
        <v>62</v>
      </c>
      <c r="G64201" s="8" t="s">
        <v>230</v>
      </c>
      <c r="H64201">
        <v>198</v>
      </c>
    </row>
    <row r="64202" spans="1:8" x14ac:dyDescent="0.2">
      <c r="A64202">
        <v>431457.098337</v>
      </c>
      <c r="B64202">
        <v>4586168.3141000001</v>
      </c>
      <c r="C64202">
        <v>48</v>
      </c>
      <c r="D64202">
        <v>9</v>
      </c>
      <c r="E64202" s="8" t="s">
        <v>23</v>
      </c>
      <c r="F64202">
        <v>62</v>
      </c>
      <c r="G64202" s="8" t="s">
        <v>230</v>
      </c>
      <c r="H64202">
        <v>198</v>
      </c>
    </row>
    <row r="64203" spans="1:8" x14ac:dyDescent="0.2">
      <c r="A64203">
        <v>431458.38339899998</v>
      </c>
      <c r="B64203">
        <v>4586176.2481000004</v>
      </c>
      <c r="C64203">
        <v>50</v>
      </c>
      <c r="D64203">
        <v>9</v>
      </c>
      <c r="E64203" s="8" t="s">
        <v>23</v>
      </c>
      <c r="F64203">
        <v>62</v>
      </c>
      <c r="G64203" s="8" t="s">
        <v>230</v>
      </c>
      <c r="H64203">
        <v>198</v>
      </c>
    </row>
    <row r="64204" spans="1:8" x14ac:dyDescent="0.2">
      <c r="A64204">
        <v>431460.41051000002</v>
      </c>
      <c r="B64204">
        <v>4586190.4841099996</v>
      </c>
      <c r="C64204">
        <v>52</v>
      </c>
      <c r="D64204">
        <v>9</v>
      </c>
      <c r="E64204" s="8" t="s">
        <v>23</v>
      </c>
      <c r="F64204">
        <v>62</v>
      </c>
      <c r="G64204" s="8" t="s">
        <v>230</v>
      </c>
      <c r="H64204">
        <v>198</v>
      </c>
    </row>
    <row r="64205" spans="1:8" x14ac:dyDescent="0.2">
      <c r="A64205">
        <v>431462.00359600002</v>
      </c>
      <c r="B64205">
        <v>4586201.5791199999</v>
      </c>
      <c r="C64205">
        <v>56</v>
      </c>
      <c r="D64205">
        <v>9</v>
      </c>
      <c r="E64205" s="8" t="s">
        <v>23</v>
      </c>
      <c r="F64205">
        <v>62</v>
      </c>
      <c r="G64205" s="8" t="s">
        <v>230</v>
      </c>
      <c r="H64205">
        <v>198</v>
      </c>
    </row>
    <row r="64206" spans="1:8" x14ac:dyDescent="0.2">
      <c r="A64206">
        <v>431463.45567</v>
      </c>
      <c r="B64206">
        <v>4586210.9441200001</v>
      </c>
      <c r="C64206">
        <v>58</v>
      </c>
      <c r="D64206">
        <v>9</v>
      </c>
      <c r="E64206" s="8" t="s">
        <v>23</v>
      </c>
      <c r="F64206">
        <v>62</v>
      </c>
      <c r="G64206" s="8" t="s">
        <v>230</v>
      </c>
      <c r="H64206">
        <v>198</v>
      </c>
    </row>
    <row r="64207" spans="1:8" x14ac:dyDescent="0.2">
      <c r="A64207">
        <v>431465.73376700003</v>
      </c>
      <c r="B64207">
        <v>4586223.4031199999</v>
      </c>
      <c r="C64207">
        <v>60</v>
      </c>
      <c r="D64207">
        <v>9</v>
      </c>
      <c r="E64207" s="8" t="s">
        <v>23</v>
      </c>
      <c r="F64207">
        <v>62</v>
      </c>
      <c r="G64207" s="8" t="s">
        <v>230</v>
      </c>
      <c r="H64207">
        <v>198</v>
      </c>
    </row>
    <row r="64208" spans="1:8" x14ac:dyDescent="0.2">
      <c r="A64208">
        <v>431467.333858</v>
      </c>
      <c r="B64208">
        <v>4586235.0711300001</v>
      </c>
      <c r="C64208">
        <v>64</v>
      </c>
      <c r="D64208">
        <v>9</v>
      </c>
      <c r="E64208" s="8" t="s">
        <v>23</v>
      </c>
      <c r="F64208">
        <v>62</v>
      </c>
      <c r="G64208" s="8" t="s">
        <v>230</v>
      </c>
      <c r="H64208">
        <v>198</v>
      </c>
    </row>
    <row r="64209" spans="1:8" x14ac:dyDescent="0.2">
      <c r="A64209">
        <v>431470.10992199997</v>
      </c>
      <c r="B64209">
        <v>4586242.9811199997</v>
      </c>
      <c r="C64209">
        <v>66</v>
      </c>
      <c r="D64209">
        <v>9</v>
      </c>
      <c r="E64209" s="8" t="s">
        <v>23</v>
      </c>
      <c r="F64209">
        <v>62</v>
      </c>
      <c r="G64209" s="8" t="s">
        <v>230</v>
      </c>
      <c r="H64209">
        <v>198</v>
      </c>
    </row>
    <row r="64210" spans="1:8" x14ac:dyDescent="0.2">
      <c r="A64210">
        <v>426852.13131999999</v>
      </c>
      <c r="B64210">
        <v>4582364.0892399997</v>
      </c>
      <c r="C64210">
        <v>38</v>
      </c>
      <c r="D64210">
        <v>4</v>
      </c>
      <c r="E64210" s="8" t="s">
        <v>124</v>
      </c>
      <c r="F64210">
        <v>21</v>
      </c>
      <c r="G64210" s="8" t="s">
        <v>63</v>
      </c>
      <c r="H64210">
        <v>88</v>
      </c>
    </row>
    <row r="64211" spans="1:8" x14ac:dyDescent="0.2">
      <c r="A64211">
        <v>426832.73155199998</v>
      </c>
      <c r="B64211">
        <v>4582398.5604400001</v>
      </c>
      <c r="C64211">
        <v>39</v>
      </c>
      <c r="D64211">
        <v>4</v>
      </c>
      <c r="E64211" s="8" t="s">
        <v>124</v>
      </c>
      <c r="F64211">
        <v>21</v>
      </c>
      <c r="G64211" s="8" t="s">
        <v>63</v>
      </c>
      <c r="H64211">
        <v>88</v>
      </c>
    </row>
    <row r="64212" spans="1:8" x14ac:dyDescent="0.2">
      <c r="A64212">
        <v>426843.51359599998</v>
      </c>
      <c r="B64212">
        <v>4582402.0883600004</v>
      </c>
      <c r="C64212">
        <v>41</v>
      </c>
      <c r="D64212">
        <v>4</v>
      </c>
      <c r="E64212" s="8" t="s">
        <v>124</v>
      </c>
      <c r="F64212">
        <v>21</v>
      </c>
      <c r="G64212" s="8" t="s">
        <v>63</v>
      </c>
      <c r="H64212">
        <v>88</v>
      </c>
    </row>
    <row r="64213" spans="1:8" x14ac:dyDescent="0.2">
      <c r="A64213">
        <v>426902.69761899998</v>
      </c>
      <c r="B64213">
        <v>4582393.0969000002</v>
      </c>
      <c r="C64213">
        <v>42</v>
      </c>
      <c r="D64213">
        <v>4</v>
      </c>
      <c r="E64213" s="8" t="s">
        <v>124</v>
      </c>
      <c r="F64213">
        <v>21</v>
      </c>
      <c r="G64213" s="8" t="s">
        <v>63</v>
      </c>
      <c r="H64213">
        <v>88</v>
      </c>
    </row>
    <row r="64214" spans="1:8" x14ac:dyDescent="0.2">
      <c r="A64214">
        <v>426857.33765100001</v>
      </c>
      <c r="B64214">
        <v>4582406.61326</v>
      </c>
      <c r="C64214">
        <v>43</v>
      </c>
      <c r="D64214">
        <v>4</v>
      </c>
      <c r="E64214" s="8" t="s">
        <v>124</v>
      </c>
      <c r="F64214">
        <v>21</v>
      </c>
      <c r="G64214" s="8" t="s">
        <v>63</v>
      </c>
      <c r="H64214">
        <v>88</v>
      </c>
    </row>
    <row r="64215" spans="1:8" x14ac:dyDescent="0.2">
      <c r="A64215">
        <v>426870.57370499999</v>
      </c>
      <c r="B64215">
        <v>4582410.9451700002</v>
      </c>
      <c r="C64215">
        <v>45</v>
      </c>
      <c r="D64215">
        <v>4</v>
      </c>
      <c r="E64215" s="8" t="s">
        <v>124</v>
      </c>
      <c r="F64215">
        <v>21</v>
      </c>
      <c r="G64215" s="8" t="s">
        <v>63</v>
      </c>
      <c r="H64215">
        <v>88</v>
      </c>
    </row>
    <row r="64216" spans="1:8" x14ac:dyDescent="0.2">
      <c r="A64216">
        <v>427011.62000400003</v>
      </c>
      <c r="B64216">
        <v>4582421.5301099997</v>
      </c>
      <c r="C64216">
        <v>46</v>
      </c>
      <c r="D64216">
        <v>4</v>
      </c>
      <c r="E64216" s="8" t="s">
        <v>124</v>
      </c>
      <c r="F64216">
        <v>21</v>
      </c>
      <c r="G64216" s="8" t="s">
        <v>63</v>
      </c>
      <c r="H64216">
        <v>88</v>
      </c>
    </row>
    <row r="64217" spans="1:8" x14ac:dyDescent="0.2">
      <c r="A64217">
        <v>426884.10175899998</v>
      </c>
      <c r="B64217">
        <v>4582415.3730699997</v>
      </c>
      <c r="C64217">
        <v>47</v>
      </c>
      <c r="D64217">
        <v>4</v>
      </c>
      <c r="E64217" s="8" t="s">
        <v>124</v>
      </c>
      <c r="F64217">
        <v>21</v>
      </c>
      <c r="G64217" s="8" t="s">
        <v>63</v>
      </c>
      <c r="H64217">
        <v>88</v>
      </c>
    </row>
    <row r="64218" spans="1:8" x14ac:dyDescent="0.2">
      <c r="A64218">
        <v>427011.62000400003</v>
      </c>
      <c r="B64218">
        <v>4582421.5301099997</v>
      </c>
      <c r="C64218">
        <v>48</v>
      </c>
      <c r="D64218">
        <v>4</v>
      </c>
      <c r="E64218" s="8" t="s">
        <v>124</v>
      </c>
      <c r="F64218">
        <v>21</v>
      </c>
      <c r="G64218" s="8" t="s">
        <v>63</v>
      </c>
      <c r="H64218">
        <v>88</v>
      </c>
    </row>
    <row r="64219" spans="1:8" x14ac:dyDescent="0.2">
      <c r="A64219">
        <v>426896.66681000002</v>
      </c>
      <c r="B64219">
        <v>4582419.4849800002</v>
      </c>
      <c r="C64219">
        <v>49</v>
      </c>
      <c r="D64219">
        <v>4</v>
      </c>
      <c r="E64219" s="8" t="s">
        <v>124</v>
      </c>
      <c r="F64219">
        <v>21</v>
      </c>
      <c r="G64219" s="8" t="s">
        <v>63</v>
      </c>
      <c r="H64219">
        <v>88</v>
      </c>
    </row>
    <row r="64220" spans="1:8" x14ac:dyDescent="0.2">
      <c r="A64220">
        <v>427011.62000400003</v>
      </c>
      <c r="B64220">
        <v>4582421.5301099997</v>
      </c>
      <c r="C64220">
        <v>50</v>
      </c>
      <c r="D64220">
        <v>4</v>
      </c>
      <c r="E64220" s="8" t="s">
        <v>124</v>
      </c>
      <c r="F64220">
        <v>21</v>
      </c>
      <c r="G64220" s="8" t="s">
        <v>63</v>
      </c>
      <c r="H64220">
        <v>88</v>
      </c>
    </row>
    <row r="64221" spans="1:8" x14ac:dyDescent="0.2">
      <c r="A64221">
        <v>426909.60586200003</v>
      </c>
      <c r="B64221">
        <v>4582423.7208900005</v>
      </c>
      <c r="C64221">
        <v>51</v>
      </c>
      <c r="D64221">
        <v>4</v>
      </c>
      <c r="E64221" s="8" t="s">
        <v>124</v>
      </c>
      <c r="F64221">
        <v>21</v>
      </c>
      <c r="G64221" s="8" t="s">
        <v>63</v>
      </c>
      <c r="H64221">
        <v>88</v>
      </c>
    </row>
    <row r="64222" spans="1:8" x14ac:dyDescent="0.2">
      <c r="A64222">
        <v>426919.21890099999</v>
      </c>
      <c r="B64222">
        <v>4582426.8668200001</v>
      </c>
      <c r="C64222">
        <v>51</v>
      </c>
      <c r="D64222">
        <v>4</v>
      </c>
      <c r="E64222" s="8" t="s">
        <v>124</v>
      </c>
      <c r="F64222">
        <v>21</v>
      </c>
      <c r="G64222" s="8" t="s">
        <v>63</v>
      </c>
      <c r="H64222">
        <v>88</v>
      </c>
    </row>
    <row r="64223" spans="1:8" x14ac:dyDescent="0.2">
      <c r="A64223">
        <v>427011.62000400003</v>
      </c>
      <c r="B64223">
        <v>4582421.5301099997</v>
      </c>
      <c r="C64223">
        <v>52</v>
      </c>
      <c r="D64223">
        <v>4</v>
      </c>
      <c r="E64223" s="8" t="s">
        <v>124</v>
      </c>
      <c r="F64223">
        <v>21</v>
      </c>
      <c r="G64223" s="8" t="s">
        <v>63</v>
      </c>
      <c r="H64223">
        <v>88</v>
      </c>
    </row>
    <row r="64224" spans="1:8" x14ac:dyDescent="0.2">
      <c r="A64224">
        <v>426971.602075</v>
      </c>
      <c r="B64224">
        <v>4582439.0524399998</v>
      </c>
      <c r="C64224">
        <v>53</v>
      </c>
      <c r="D64224">
        <v>4</v>
      </c>
      <c r="E64224" s="8" t="s">
        <v>124</v>
      </c>
      <c r="F64224">
        <v>21</v>
      </c>
      <c r="G64224" s="8" t="s">
        <v>63</v>
      </c>
      <c r="H64224">
        <v>88</v>
      </c>
    </row>
    <row r="64225" spans="1:8" x14ac:dyDescent="0.2">
      <c r="A64225">
        <v>427011.62000400003</v>
      </c>
      <c r="B64225">
        <v>4582421.5301099997</v>
      </c>
      <c r="C64225">
        <v>54</v>
      </c>
      <c r="D64225">
        <v>4</v>
      </c>
      <c r="E64225" s="8" t="s">
        <v>124</v>
      </c>
      <c r="F64225">
        <v>21</v>
      </c>
      <c r="G64225" s="8" t="s">
        <v>63</v>
      </c>
      <c r="H64225">
        <v>88</v>
      </c>
    </row>
    <row r="64226" spans="1:8" x14ac:dyDescent="0.2">
      <c r="A64226">
        <v>427017.47614799999</v>
      </c>
      <c r="B64226">
        <v>4582439.2641000003</v>
      </c>
      <c r="C64226">
        <v>55</v>
      </c>
      <c r="D64226">
        <v>4</v>
      </c>
      <c r="E64226" s="8" t="s">
        <v>124</v>
      </c>
      <c r="F64226">
        <v>21</v>
      </c>
      <c r="G64226" s="8" t="s">
        <v>63</v>
      </c>
      <c r="H64226">
        <v>88</v>
      </c>
    </row>
    <row r="64227" spans="1:8" x14ac:dyDescent="0.2">
      <c r="A64227">
        <v>427011.62000400003</v>
      </c>
      <c r="B64227">
        <v>4582421.5301099997</v>
      </c>
      <c r="C64227">
        <v>58</v>
      </c>
      <c r="D64227">
        <v>4</v>
      </c>
      <c r="E64227" s="8" t="s">
        <v>124</v>
      </c>
      <c r="F64227">
        <v>21</v>
      </c>
      <c r="G64227" s="8" t="s">
        <v>63</v>
      </c>
      <c r="H64227">
        <v>88</v>
      </c>
    </row>
    <row r="64228" spans="1:8" x14ac:dyDescent="0.2">
      <c r="A64228">
        <v>427038.846234</v>
      </c>
      <c r="B64228">
        <v>4582446.2759400001</v>
      </c>
      <c r="C64228">
        <v>61</v>
      </c>
      <c r="D64228">
        <v>4</v>
      </c>
      <c r="E64228" s="8" t="s">
        <v>124</v>
      </c>
      <c r="F64228">
        <v>21</v>
      </c>
      <c r="G64228" s="8" t="s">
        <v>63</v>
      </c>
      <c r="H64228">
        <v>88</v>
      </c>
    </row>
    <row r="64229" spans="1:8" x14ac:dyDescent="0.2">
      <c r="A64229">
        <v>427011.62000400003</v>
      </c>
      <c r="B64229">
        <v>4582421.5301099997</v>
      </c>
      <c r="C64229">
        <v>62</v>
      </c>
      <c r="D64229">
        <v>4</v>
      </c>
      <c r="E64229" s="8" t="s">
        <v>124</v>
      </c>
      <c r="F64229">
        <v>21</v>
      </c>
      <c r="G64229" s="8" t="s">
        <v>63</v>
      </c>
      <c r="H64229">
        <v>88</v>
      </c>
    </row>
    <row r="64230" spans="1:8" x14ac:dyDescent="0.2">
      <c r="A64230">
        <v>427052.22028800001</v>
      </c>
      <c r="B64230">
        <v>4582450.6648500003</v>
      </c>
      <c r="C64230">
        <v>63</v>
      </c>
      <c r="D64230">
        <v>4</v>
      </c>
      <c r="E64230" s="8" t="s">
        <v>124</v>
      </c>
      <c r="F64230">
        <v>21</v>
      </c>
      <c r="G64230" s="8" t="s">
        <v>63</v>
      </c>
      <c r="H64230">
        <v>88</v>
      </c>
    </row>
    <row r="64231" spans="1:8" x14ac:dyDescent="0.2">
      <c r="A64231">
        <v>427066.65734600002</v>
      </c>
      <c r="B64231">
        <v>4582455.4027500004</v>
      </c>
      <c r="C64231">
        <v>65</v>
      </c>
      <c r="D64231">
        <v>4</v>
      </c>
      <c r="E64231" s="8" t="s">
        <v>124</v>
      </c>
      <c r="F64231">
        <v>21</v>
      </c>
      <c r="G64231" s="8" t="s">
        <v>63</v>
      </c>
      <c r="H64231">
        <v>88</v>
      </c>
    </row>
    <row r="64232" spans="1:8" x14ac:dyDescent="0.2">
      <c r="A64232">
        <v>427079.57839799998</v>
      </c>
      <c r="B64232">
        <v>4582459.6416499997</v>
      </c>
      <c r="C64232">
        <v>67</v>
      </c>
      <c r="D64232">
        <v>4</v>
      </c>
      <c r="E64232" s="8" t="s">
        <v>124</v>
      </c>
      <c r="F64232">
        <v>21</v>
      </c>
      <c r="G64232" s="8" t="s">
        <v>63</v>
      </c>
      <c r="H64232">
        <v>88</v>
      </c>
    </row>
    <row r="64233" spans="1:8" x14ac:dyDescent="0.2">
      <c r="A64233">
        <v>427079.57839799998</v>
      </c>
      <c r="B64233">
        <v>4582459.6416499997</v>
      </c>
      <c r="C64233">
        <v>69</v>
      </c>
      <c r="D64233">
        <v>4</v>
      </c>
      <c r="E64233" s="8" t="s">
        <v>124</v>
      </c>
      <c r="F64233">
        <v>21</v>
      </c>
      <c r="G64233" s="8" t="s">
        <v>63</v>
      </c>
      <c r="H64233">
        <v>88</v>
      </c>
    </row>
    <row r="64234" spans="1:8" x14ac:dyDescent="0.2">
      <c r="A64234">
        <v>428493.52162900002</v>
      </c>
      <c r="B64234">
        <v>4585755.8589500003</v>
      </c>
      <c r="C64234">
        <v>1</v>
      </c>
      <c r="D64234">
        <v>6</v>
      </c>
      <c r="E64234" s="8" t="s">
        <v>210</v>
      </c>
      <c r="F64234">
        <v>29</v>
      </c>
      <c r="G64234" s="8" t="s">
        <v>22</v>
      </c>
      <c r="H64234">
        <v>118</v>
      </c>
    </row>
    <row r="64235" spans="1:8" x14ac:dyDescent="0.2">
      <c r="A64235">
        <v>428515.95554</v>
      </c>
      <c r="B64235">
        <v>4585739.4577500001</v>
      </c>
      <c r="C64235">
        <v>2</v>
      </c>
      <c r="D64235">
        <v>6</v>
      </c>
      <c r="E64235" s="8" t="s">
        <v>210</v>
      </c>
      <c r="F64235">
        <v>29</v>
      </c>
      <c r="G64235" s="8" t="s">
        <v>22</v>
      </c>
      <c r="H64235">
        <v>118</v>
      </c>
    </row>
    <row r="64236" spans="1:8" x14ac:dyDescent="0.2">
      <c r="A64236">
        <v>428508.17562699999</v>
      </c>
      <c r="B64236">
        <v>4585752.5028299997</v>
      </c>
      <c r="C64236">
        <v>3</v>
      </c>
      <c r="D64236">
        <v>6</v>
      </c>
      <c r="E64236" s="8" t="s">
        <v>210</v>
      </c>
      <c r="F64236">
        <v>29</v>
      </c>
      <c r="G64236" s="8" t="s">
        <v>22</v>
      </c>
      <c r="H64236">
        <v>118</v>
      </c>
    </row>
    <row r="64237" spans="1:8" x14ac:dyDescent="0.2">
      <c r="A64237">
        <v>428515.95554</v>
      </c>
      <c r="B64237">
        <v>4585739.4577500001</v>
      </c>
      <c r="C64237">
        <v>4</v>
      </c>
      <c r="D64237">
        <v>6</v>
      </c>
      <c r="E64237" s="8" t="s">
        <v>210</v>
      </c>
      <c r="F64237">
        <v>29</v>
      </c>
      <c r="G64237" s="8" t="s">
        <v>22</v>
      </c>
      <c r="H64237">
        <v>118</v>
      </c>
    </row>
    <row r="64238" spans="1:8" x14ac:dyDescent="0.2">
      <c r="A64238">
        <v>428525.051622</v>
      </c>
      <c r="B64238">
        <v>4585748.4767000005</v>
      </c>
      <c r="C64238">
        <v>5</v>
      </c>
      <c r="D64238">
        <v>6</v>
      </c>
      <c r="E64238" s="8" t="s">
        <v>210</v>
      </c>
      <c r="F64238">
        <v>29</v>
      </c>
      <c r="G64238" s="8" t="s">
        <v>22</v>
      </c>
      <c r="H64238">
        <v>118</v>
      </c>
    </row>
    <row r="64239" spans="1:8" x14ac:dyDescent="0.2">
      <c r="A64239">
        <v>428515.95554</v>
      </c>
      <c r="B64239">
        <v>4585739.4577500001</v>
      </c>
      <c r="C64239">
        <v>6</v>
      </c>
      <c r="D64239">
        <v>6</v>
      </c>
      <c r="E64239" s="8" t="s">
        <v>210</v>
      </c>
      <c r="F64239">
        <v>29</v>
      </c>
      <c r="G64239" s="8" t="s">
        <v>22</v>
      </c>
      <c r="H64239">
        <v>118</v>
      </c>
    </row>
    <row r="64240" spans="1:8" x14ac:dyDescent="0.2">
      <c r="A64240">
        <v>428542.13961499999</v>
      </c>
      <c r="B64240">
        <v>4585743.9305600002</v>
      </c>
      <c r="C64240">
        <v>7</v>
      </c>
      <c r="D64240">
        <v>6</v>
      </c>
      <c r="E64240" s="8" t="s">
        <v>210</v>
      </c>
      <c r="F64240">
        <v>29</v>
      </c>
      <c r="G64240" s="8" t="s">
        <v>22</v>
      </c>
      <c r="H64240">
        <v>118</v>
      </c>
    </row>
    <row r="64241" spans="1:8" x14ac:dyDescent="0.2">
      <c r="A64241">
        <v>428515.95554</v>
      </c>
      <c r="B64241">
        <v>4585739.4577500001</v>
      </c>
      <c r="C64241">
        <v>8</v>
      </c>
      <c r="D64241">
        <v>6</v>
      </c>
      <c r="E64241" s="8" t="s">
        <v>210</v>
      </c>
      <c r="F64241">
        <v>29</v>
      </c>
      <c r="G64241" s="8" t="s">
        <v>22</v>
      </c>
      <c r="H64241">
        <v>118</v>
      </c>
    </row>
    <row r="64242" spans="1:8" x14ac:dyDescent="0.2">
      <c r="A64242">
        <v>428554.51258699998</v>
      </c>
      <c r="B64242">
        <v>4585737.8074500002</v>
      </c>
      <c r="C64242">
        <v>9</v>
      </c>
      <c r="D64242">
        <v>6</v>
      </c>
      <c r="E64242" s="8" t="s">
        <v>210</v>
      </c>
      <c r="F64242">
        <v>29</v>
      </c>
      <c r="G64242" s="8" t="s">
        <v>22</v>
      </c>
      <c r="H64242">
        <v>118</v>
      </c>
    </row>
    <row r="64243" spans="1:8" x14ac:dyDescent="0.2">
      <c r="A64243">
        <v>428515.95554</v>
      </c>
      <c r="B64243">
        <v>4585739.4577500001</v>
      </c>
      <c r="C64243">
        <v>10</v>
      </c>
      <c r="D64243">
        <v>6</v>
      </c>
      <c r="E64243" s="8" t="s">
        <v>210</v>
      </c>
      <c r="F64243">
        <v>29</v>
      </c>
      <c r="G64243" s="8" t="s">
        <v>22</v>
      </c>
      <c r="H64243">
        <v>118</v>
      </c>
    </row>
    <row r="64244" spans="1:8" x14ac:dyDescent="0.2">
      <c r="A64244">
        <v>428515.95554</v>
      </c>
      <c r="B64244">
        <v>4585739.4577500001</v>
      </c>
      <c r="C64244">
        <v>12</v>
      </c>
      <c r="D64244">
        <v>6</v>
      </c>
      <c r="E64244" s="8" t="s">
        <v>210</v>
      </c>
      <c r="F64244">
        <v>29</v>
      </c>
      <c r="G64244" s="8" t="s">
        <v>22</v>
      </c>
      <c r="H64244">
        <v>118</v>
      </c>
    </row>
    <row r="64245" spans="1:8" x14ac:dyDescent="0.2">
      <c r="A64245">
        <v>428515.95554</v>
      </c>
      <c r="B64245">
        <v>4585739.4577500001</v>
      </c>
      <c r="C64245">
        <v>14</v>
      </c>
      <c r="D64245">
        <v>6</v>
      </c>
      <c r="E64245" s="8" t="s">
        <v>210</v>
      </c>
      <c r="F64245">
        <v>29</v>
      </c>
      <c r="G64245" s="8" t="s">
        <v>22</v>
      </c>
      <c r="H64245">
        <v>118</v>
      </c>
    </row>
    <row r="64246" spans="1:8" x14ac:dyDescent="0.2">
      <c r="A64246">
        <v>428515.95554</v>
      </c>
      <c r="B64246">
        <v>4585739.4577500001</v>
      </c>
      <c r="C64246">
        <v>16</v>
      </c>
      <c r="D64246">
        <v>6</v>
      </c>
      <c r="E64246" s="8" t="s">
        <v>210</v>
      </c>
      <c r="F64246">
        <v>29</v>
      </c>
      <c r="G64246" s="8" t="s">
        <v>22</v>
      </c>
      <c r="H64246">
        <v>118</v>
      </c>
    </row>
    <row r="64247" spans="1:8" x14ac:dyDescent="0.2">
      <c r="A64247">
        <v>428515.95554</v>
      </c>
      <c r="B64247">
        <v>4585739.4577500001</v>
      </c>
      <c r="C64247">
        <v>18</v>
      </c>
      <c r="D64247">
        <v>6</v>
      </c>
      <c r="E64247" s="8" t="s">
        <v>210</v>
      </c>
      <c r="F64247">
        <v>29</v>
      </c>
      <c r="G64247" s="8" t="s">
        <v>22</v>
      </c>
      <c r="H64247">
        <v>118</v>
      </c>
    </row>
    <row r="64248" spans="1:8" x14ac:dyDescent="0.2">
      <c r="A64248">
        <v>431460.04007500003</v>
      </c>
      <c r="B64248">
        <v>4581658.0511400001</v>
      </c>
      <c r="C64248">
        <v>1</v>
      </c>
      <c r="D64248">
        <v>1</v>
      </c>
      <c r="E64248" s="8" t="s">
        <v>185</v>
      </c>
      <c r="F64248">
        <v>4</v>
      </c>
      <c r="G64248" s="8" t="s">
        <v>43</v>
      </c>
      <c r="H64248">
        <v>16</v>
      </c>
    </row>
    <row r="64249" spans="1:8" x14ac:dyDescent="0.2">
      <c r="A64249">
        <v>431452.26072999998</v>
      </c>
      <c r="B64249">
        <v>4581614.2031399999</v>
      </c>
      <c r="C64249">
        <v>2</v>
      </c>
      <c r="D64249">
        <v>1</v>
      </c>
      <c r="E64249" s="8" t="s">
        <v>185</v>
      </c>
      <c r="F64249">
        <v>4</v>
      </c>
      <c r="G64249" s="8" t="s">
        <v>43</v>
      </c>
      <c r="H64249">
        <v>16</v>
      </c>
    </row>
    <row r="64250" spans="1:8" x14ac:dyDescent="0.2">
      <c r="A64250">
        <v>431465.33494899998</v>
      </c>
      <c r="B64250">
        <v>4581640.3970799996</v>
      </c>
      <c r="C64250">
        <v>4</v>
      </c>
      <c r="D64250">
        <v>1</v>
      </c>
      <c r="E64250" s="8" t="s">
        <v>185</v>
      </c>
      <c r="F64250">
        <v>4</v>
      </c>
      <c r="G64250" s="8" t="s">
        <v>43</v>
      </c>
      <c r="H64250">
        <v>16</v>
      </c>
    </row>
    <row r="64251" spans="1:8" x14ac:dyDescent="0.2">
      <c r="A64251">
        <v>431460.04007500003</v>
      </c>
      <c r="B64251">
        <v>4581658.0511400001</v>
      </c>
      <c r="C64251">
        <v>7</v>
      </c>
      <c r="D64251">
        <v>1</v>
      </c>
      <c r="E64251" s="8" t="s">
        <v>185</v>
      </c>
      <c r="F64251">
        <v>4</v>
      </c>
      <c r="G64251" s="8" t="s">
        <v>43</v>
      </c>
      <c r="H64251">
        <v>16</v>
      </c>
    </row>
    <row r="64252" spans="1:8" x14ac:dyDescent="0.2">
      <c r="A64252">
        <v>431473.31310099998</v>
      </c>
      <c r="B64252">
        <v>4581658.7710499996</v>
      </c>
      <c r="C64252">
        <v>8</v>
      </c>
      <c r="D64252">
        <v>1</v>
      </c>
      <c r="E64252" s="8" t="s">
        <v>185</v>
      </c>
      <c r="F64252">
        <v>4</v>
      </c>
      <c r="G64252" s="8" t="s">
        <v>43</v>
      </c>
      <c r="H64252">
        <v>16</v>
      </c>
    </row>
    <row r="64253" spans="1:8" x14ac:dyDescent="0.2">
      <c r="A64253">
        <v>431447.29285600001</v>
      </c>
      <c r="B64253">
        <v>4581631.8622000003</v>
      </c>
      <c r="C64253">
        <v>9</v>
      </c>
      <c r="D64253">
        <v>1</v>
      </c>
      <c r="E64253" s="8" t="s">
        <v>185</v>
      </c>
      <c r="F64253">
        <v>4</v>
      </c>
      <c r="G64253" s="8" t="s">
        <v>43</v>
      </c>
      <c r="H64253">
        <v>16</v>
      </c>
    </row>
    <row r="64254" spans="1:8" x14ac:dyDescent="0.2">
      <c r="A64254">
        <v>429649.77495499997</v>
      </c>
      <c r="B64254">
        <v>4584114.6396199996</v>
      </c>
      <c r="C64254">
        <v>1</v>
      </c>
      <c r="D64254">
        <v>6</v>
      </c>
      <c r="E64254" s="8" t="s">
        <v>210</v>
      </c>
      <c r="F64254">
        <v>31</v>
      </c>
      <c r="G64254" s="8" t="s">
        <v>222</v>
      </c>
      <c r="H64254">
        <v>130</v>
      </c>
    </row>
    <row r="64255" spans="1:8" x14ac:dyDescent="0.2">
      <c r="A64255">
        <v>429650.12104100001</v>
      </c>
      <c r="B64255">
        <v>4584125.8356299996</v>
      </c>
      <c r="C64255">
        <v>2</v>
      </c>
      <c r="D64255">
        <v>6</v>
      </c>
      <c r="E64255" s="8" t="s">
        <v>210</v>
      </c>
      <c r="F64255">
        <v>31</v>
      </c>
      <c r="G64255" s="8" t="s">
        <v>222</v>
      </c>
      <c r="H64255">
        <v>130</v>
      </c>
    </row>
    <row r="64256" spans="1:8" x14ac:dyDescent="0.2">
      <c r="A64256">
        <v>429649.77495499997</v>
      </c>
      <c r="B64256">
        <v>4584114.6396199996</v>
      </c>
      <c r="C64256">
        <v>3</v>
      </c>
      <c r="D64256">
        <v>6</v>
      </c>
      <c r="E64256" s="8" t="s">
        <v>210</v>
      </c>
      <c r="F64256">
        <v>31</v>
      </c>
      <c r="G64256" s="8" t="s">
        <v>222</v>
      </c>
      <c r="H64256">
        <v>130</v>
      </c>
    </row>
    <row r="64257" spans="1:8" x14ac:dyDescent="0.2">
      <c r="A64257">
        <v>429650.12104100001</v>
      </c>
      <c r="B64257">
        <v>4584125.8356299996</v>
      </c>
      <c r="C64257">
        <v>4</v>
      </c>
      <c r="D64257">
        <v>6</v>
      </c>
      <c r="E64257" s="8" t="s">
        <v>210</v>
      </c>
      <c r="F64257">
        <v>31</v>
      </c>
      <c r="G64257" s="8" t="s">
        <v>222</v>
      </c>
      <c r="H64257">
        <v>130</v>
      </c>
    </row>
    <row r="64258" spans="1:8" x14ac:dyDescent="0.2">
      <c r="A64258">
        <v>429633.22307399998</v>
      </c>
      <c r="B64258">
        <v>4584133.6297700005</v>
      </c>
      <c r="C64258">
        <v>5</v>
      </c>
      <c r="D64258">
        <v>6</v>
      </c>
      <c r="E64258" s="8" t="s">
        <v>210</v>
      </c>
      <c r="F64258">
        <v>31</v>
      </c>
      <c r="G64258" s="8" t="s">
        <v>222</v>
      </c>
      <c r="H64258">
        <v>130</v>
      </c>
    </row>
    <row r="64259" spans="1:8" x14ac:dyDescent="0.2">
      <c r="A64259">
        <v>429650.12104100001</v>
      </c>
      <c r="B64259">
        <v>4584125.8356299996</v>
      </c>
      <c r="C64259">
        <v>6</v>
      </c>
      <c r="D64259">
        <v>6</v>
      </c>
      <c r="E64259" s="8" t="s">
        <v>210</v>
      </c>
      <c r="F64259">
        <v>31</v>
      </c>
      <c r="G64259" s="8" t="s">
        <v>222</v>
      </c>
      <c r="H64259">
        <v>130</v>
      </c>
    </row>
    <row r="64260" spans="1:8" x14ac:dyDescent="0.2">
      <c r="A64260">
        <v>429650.12104100001</v>
      </c>
      <c r="B64260">
        <v>4584125.8356299996</v>
      </c>
      <c r="C64260">
        <v>8</v>
      </c>
      <c r="D64260">
        <v>6</v>
      </c>
      <c r="E64260" s="8" t="s">
        <v>210</v>
      </c>
      <c r="F64260">
        <v>31</v>
      </c>
      <c r="G64260" s="8" t="s">
        <v>222</v>
      </c>
      <c r="H64260">
        <v>130</v>
      </c>
    </row>
    <row r="64261" spans="1:8" x14ac:dyDescent="0.2">
      <c r="A64261">
        <v>429624.56713600003</v>
      </c>
      <c r="B64261">
        <v>4584143.5888499999</v>
      </c>
      <c r="C64261">
        <v>9</v>
      </c>
      <c r="D64261">
        <v>6</v>
      </c>
      <c r="E64261" s="8" t="s">
        <v>210</v>
      </c>
      <c r="F64261">
        <v>31</v>
      </c>
      <c r="G64261" s="8" t="s">
        <v>222</v>
      </c>
      <c r="H64261">
        <v>130</v>
      </c>
    </row>
    <row r="64262" spans="1:8" x14ac:dyDescent="0.2">
      <c r="A64262">
        <v>429635.848146</v>
      </c>
      <c r="B64262">
        <v>4584142.64176</v>
      </c>
      <c r="C64262">
        <v>10</v>
      </c>
      <c r="D64262">
        <v>6</v>
      </c>
      <c r="E64262" s="8" t="s">
        <v>210</v>
      </c>
      <c r="F64262">
        <v>31</v>
      </c>
      <c r="G64262" s="8" t="s">
        <v>222</v>
      </c>
      <c r="H64262">
        <v>130</v>
      </c>
    </row>
    <row r="64263" spans="1:8" x14ac:dyDescent="0.2">
      <c r="A64263">
        <v>429616.14519900002</v>
      </c>
      <c r="B64263">
        <v>4584153.5259299995</v>
      </c>
      <c r="C64263">
        <v>11</v>
      </c>
      <c r="D64263">
        <v>6</v>
      </c>
      <c r="E64263" s="8" t="s">
        <v>210</v>
      </c>
      <c r="F64263">
        <v>31</v>
      </c>
      <c r="G64263" s="8" t="s">
        <v>222</v>
      </c>
      <c r="H64263">
        <v>130</v>
      </c>
    </row>
    <row r="64264" spans="1:8" x14ac:dyDescent="0.2">
      <c r="A64264">
        <v>429625.35522500001</v>
      </c>
      <c r="B64264">
        <v>4584155.0958599998</v>
      </c>
      <c r="C64264">
        <v>12</v>
      </c>
      <c r="D64264">
        <v>6</v>
      </c>
      <c r="E64264" s="8" t="s">
        <v>210</v>
      </c>
      <c r="F64264">
        <v>31</v>
      </c>
      <c r="G64264" s="8" t="s">
        <v>222</v>
      </c>
      <c r="H64264">
        <v>130</v>
      </c>
    </row>
    <row r="64265" spans="1:8" x14ac:dyDescent="0.2">
      <c r="A64265">
        <v>429616.14519900002</v>
      </c>
      <c r="B64265">
        <v>4584153.5259299995</v>
      </c>
      <c r="C64265">
        <v>13</v>
      </c>
      <c r="D64265">
        <v>6</v>
      </c>
      <c r="E64265" s="8" t="s">
        <v>210</v>
      </c>
      <c r="F64265">
        <v>31</v>
      </c>
      <c r="G64265" s="8" t="s">
        <v>222</v>
      </c>
      <c r="H64265">
        <v>130</v>
      </c>
    </row>
    <row r="64266" spans="1:8" x14ac:dyDescent="0.2">
      <c r="A64266">
        <v>429658.68563000002</v>
      </c>
      <c r="B64266">
        <v>4580781.05846</v>
      </c>
      <c r="C64266">
        <v>1</v>
      </c>
      <c r="D64266">
        <v>2</v>
      </c>
      <c r="E64266" s="8" t="s">
        <v>186</v>
      </c>
      <c r="F64266">
        <v>10</v>
      </c>
      <c r="G64266" s="8" t="s">
        <v>19</v>
      </c>
      <c r="H64266">
        <v>51</v>
      </c>
    </row>
    <row r="64267" spans="1:8" x14ac:dyDescent="0.2">
      <c r="A64267">
        <v>429676.36956100003</v>
      </c>
      <c r="B64267">
        <v>4580768.3533100002</v>
      </c>
      <c r="C64267">
        <v>2</v>
      </c>
      <c r="D64267">
        <v>2</v>
      </c>
      <c r="E64267" s="8" t="s">
        <v>186</v>
      </c>
      <c r="F64267">
        <v>10</v>
      </c>
      <c r="G64267" s="8" t="s">
        <v>19</v>
      </c>
      <c r="H64267">
        <v>55</v>
      </c>
    </row>
    <row r="64268" spans="1:8" x14ac:dyDescent="0.2">
      <c r="A64268">
        <v>429679.40081899997</v>
      </c>
      <c r="B64268">
        <v>4580801.6983399997</v>
      </c>
      <c r="C64268">
        <v>3</v>
      </c>
      <c r="D64268">
        <v>2</v>
      </c>
      <c r="E64268" s="8" t="s">
        <v>186</v>
      </c>
      <c r="F64268">
        <v>10</v>
      </c>
      <c r="G64268" s="8" t="s">
        <v>19</v>
      </c>
      <c r="H64268">
        <v>51</v>
      </c>
    </row>
    <row r="64269" spans="1:8" x14ac:dyDescent="0.2">
      <c r="A64269">
        <v>429684.70463599998</v>
      </c>
      <c r="B64269">
        <v>4580776.5842599999</v>
      </c>
      <c r="C64269">
        <v>4</v>
      </c>
      <c r="D64269">
        <v>2</v>
      </c>
      <c r="E64269" s="8" t="s">
        <v>186</v>
      </c>
      <c r="F64269">
        <v>10</v>
      </c>
      <c r="G64269" s="8" t="s">
        <v>19</v>
      </c>
      <c r="H64269">
        <v>55</v>
      </c>
    </row>
    <row r="64270" spans="1:8" x14ac:dyDescent="0.2">
      <c r="A64270">
        <v>429697.91375599999</v>
      </c>
      <c r="B64270">
        <v>4580789.6251800004</v>
      </c>
      <c r="C64270">
        <v>6</v>
      </c>
      <c r="D64270">
        <v>2</v>
      </c>
      <c r="E64270" s="8" t="s">
        <v>186</v>
      </c>
      <c r="F64270">
        <v>10</v>
      </c>
      <c r="G64270" s="8" t="s">
        <v>19</v>
      </c>
      <c r="H64270">
        <v>55</v>
      </c>
    </row>
    <row r="64271" spans="1:8" x14ac:dyDescent="0.2">
      <c r="A64271">
        <v>429679.40081899997</v>
      </c>
      <c r="B64271">
        <v>4580801.6983399997</v>
      </c>
      <c r="C64271">
        <v>7</v>
      </c>
      <c r="D64271">
        <v>2</v>
      </c>
      <c r="E64271" s="8" t="s">
        <v>186</v>
      </c>
      <c r="F64271">
        <v>10</v>
      </c>
      <c r="G64271" s="8" t="s">
        <v>19</v>
      </c>
      <c r="H64271">
        <v>51</v>
      </c>
    </row>
    <row r="64272" spans="1:8" x14ac:dyDescent="0.2">
      <c r="A64272">
        <v>429697.91375599999</v>
      </c>
      <c r="B64272">
        <v>4580789.6251800004</v>
      </c>
      <c r="C64272">
        <v>8</v>
      </c>
      <c r="D64272">
        <v>2</v>
      </c>
      <c r="E64272" s="8" t="s">
        <v>186</v>
      </c>
      <c r="F64272">
        <v>10</v>
      </c>
      <c r="G64272" s="8" t="s">
        <v>19</v>
      </c>
      <c r="H64272">
        <v>55</v>
      </c>
    </row>
    <row r="64273" spans="1:8" x14ac:dyDescent="0.2">
      <c r="A64273">
        <v>429697.91375599999</v>
      </c>
      <c r="B64273">
        <v>4580789.6251800004</v>
      </c>
      <c r="C64273">
        <v>10</v>
      </c>
      <c r="D64273">
        <v>2</v>
      </c>
      <c r="E64273" s="8" t="s">
        <v>186</v>
      </c>
      <c r="F64273">
        <v>10</v>
      </c>
      <c r="G64273" s="8" t="s">
        <v>19</v>
      </c>
      <c r="H64273">
        <v>55</v>
      </c>
    </row>
    <row r="64274" spans="1:8" x14ac:dyDescent="0.2">
      <c r="A64274">
        <v>429679.40081899997</v>
      </c>
      <c r="B64274">
        <v>4580801.6983399997</v>
      </c>
      <c r="C64274">
        <v>11</v>
      </c>
      <c r="D64274">
        <v>2</v>
      </c>
      <c r="E64274" s="8" t="s">
        <v>186</v>
      </c>
      <c r="F64274">
        <v>10</v>
      </c>
      <c r="G64274" s="8" t="s">
        <v>19</v>
      </c>
      <c r="H64274">
        <v>51</v>
      </c>
    </row>
    <row r="64275" spans="1:8" x14ac:dyDescent="0.2">
      <c r="A64275">
        <v>429716.33492200001</v>
      </c>
      <c r="B64275">
        <v>4580807.8130700001</v>
      </c>
      <c r="C64275">
        <v>12</v>
      </c>
      <c r="D64275">
        <v>2</v>
      </c>
      <c r="E64275" s="8" t="s">
        <v>186</v>
      </c>
      <c r="F64275">
        <v>10</v>
      </c>
      <c r="G64275" s="8" t="s">
        <v>19</v>
      </c>
      <c r="H64275">
        <v>55</v>
      </c>
    </row>
    <row r="64276" spans="1:8" x14ac:dyDescent="0.2">
      <c r="A64276">
        <v>429700.67501299997</v>
      </c>
      <c r="B64276">
        <v>4580822.8922100002</v>
      </c>
      <c r="C64276">
        <v>13</v>
      </c>
      <c r="D64276">
        <v>2</v>
      </c>
      <c r="E64276" s="8" t="s">
        <v>186</v>
      </c>
      <c r="F64276">
        <v>10</v>
      </c>
      <c r="G64276" s="8" t="s">
        <v>19</v>
      </c>
      <c r="H64276">
        <v>51</v>
      </c>
    </row>
    <row r="64277" spans="1:8" x14ac:dyDescent="0.2">
      <c r="A64277">
        <v>429711.54111200001</v>
      </c>
      <c r="B64277">
        <v>4580833.7181399995</v>
      </c>
      <c r="C64277">
        <v>15</v>
      </c>
      <c r="D64277">
        <v>2</v>
      </c>
      <c r="E64277" s="8" t="s">
        <v>186</v>
      </c>
      <c r="F64277">
        <v>10</v>
      </c>
      <c r="G64277" s="8" t="s">
        <v>19</v>
      </c>
      <c r="H64277">
        <v>51</v>
      </c>
    </row>
    <row r="64278" spans="1:8" x14ac:dyDescent="0.2">
      <c r="A64278">
        <v>429728.58503299998</v>
      </c>
      <c r="B64278">
        <v>4580819.90699</v>
      </c>
      <c r="C64278">
        <v>16</v>
      </c>
      <c r="D64278">
        <v>2</v>
      </c>
      <c r="E64278" s="8" t="s">
        <v>186</v>
      </c>
      <c r="F64278">
        <v>10</v>
      </c>
      <c r="G64278" s="8" t="s">
        <v>19</v>
      </c>
      <c r="H64278">
        <v>55</v>
      </c>
    </row>
    <row r="64279" spans="1:8" x14ac:dyDescent="0.2">
      <c r="A64279">
        <v>429711.54111200001</v>
      </c>
      <c r="B64279">
        <v>4580833.7181399995</v>
      </c>
      <c r="C64279">
        <v>17</v>
      </c>
      <c r="D64279">
        <v>2</v>
      </c>
      <c r="E64279" s="8" t="s">
        <v>186</v>
      </c>
      <c r="F64279">
        <v>10</v>
      </c>
      <c r="G64279" s="8" t="s">
        <v>19</v>
      </c>
      <c r="H64279">
        <v>51</v>
      </c>
    </row>
    <row r="64280" spans="1:8" x14ac:dyDescent="0.2">
      <c r="A64280">
        <v>429767.39737999998</v>
      </c>
      <c r="B64280">
        <v>4580857.80975</v>
      </c>
      <c r="C64280">
        <v>18</v>
      </c>
      <c r="D64280">
        <v>2</v>
      </c>
      <c r="E64280" s="8" t="s">
        <v>186</v>
      </c>
      <c r="F64280">
        <v>10</v>
      </c>
      <c r="G64280" s="8" t="s">
        <v>19</v>
      </c>
      <c r="H64280">
        <v>55</v>
      </c>
    </row>
    <row r="64281" spans="1:8" x14ac:dyDescent="0.2">
      <c r="A64281">
        <v>429766.51060500002</v>
      </c>
      <c r="B64281">
        <v>4580887.5998099996</v>
      </c>
      <c r="C64281">
        <v>19</v>
      </c>
      <c r="D64281">
        <v>2</v>
      </c>
      <c r="E64281" s="8" t="s">
        <v>186</v>
      </c>
      <c r="F64281">
        <v>10</v>
      </c>
      <c r="G64281" s="8" t="s">
        <v>19</v>
      </c>
      <c r="H64281">
        <v>54</v>
      </c>
    </row>
    <row r="64282" spans="1:8" x14ac:dyDescent="0.2">
      <c r="A64282">
        <v>429767.39737999998</v>
      </c>
      <c r="B64282">
        <v>4580857.80975</v>
      </c>
      <c r="C64282">
        <v>20</v>
      </c>
      <c r="D64282">
        <v>2</v>
      </c>
      <c r="E64282" s="8" t="s">
        <v>186</v>
      </c>
      <c r="F64282">
        <v>10</v>
      </c>
      <c r="G64282" s="8" t="s">
        <v>19</v>
      </c>
      <c r="H64282">
        <v>55</v>
      </c>
    </row>
    <row r="64283" spans="1:8" x14ac:dyDescent="0.2">
      <c r="A64283">
        <v>429773.17843299999</v>
      </c>
      <c r="B64283">
        <v>4580863.5177199999</v>
      </c>
      <c r="C64283">
        <v>22</v>
      </c>
      <c r="D64283">
        <v>2</v>
      </c>
      <c r="E64283" s="8" t="s">
        <v>186</v>
      </c>
      <c r="F64283">
        <v>10</v>
      </c>
      <c r="G64283" s="8" t="s">
        <v>19</v>
      </c>
      <c r="H64283">
        <v>55</v>
      </c>
    </row>
    <row r="64284" spans="1:8" x14ac:dyDescent="0.2">
      <c r="A64284">
        <v>429785.34254300001</v>
      </c>
      <c r="B64284">
        <v>4580875.5266399998</v>
      </c>
      <c r="C64284">
        <v>24</v>
      </c>
      <c r="D64284">
        <v>2</v>
      </c>
      <c r="E64284" s="8" t="s">
        <v>186</v>
      </c>
      <c r="F64284">
        <v>10</v>
      </c>
      <c r="G64284" s="8" t="s">
        <v>19</v>
      </c>
      <c r="H64284">
        <v>55</v>
      </c>
    </row>
    <row r="64285" spans="1:8" x14ac:dyDescent="0.2">
      <c r="A64285">
        <v>429809.26642900001</v>
      </c>
      <c r="B64285">
        <v>4580855.8024300002</v>
      </c>
      <c r="C64285">
        <v>24</v>
      </c>
      <c r="D64285">
        <v>2</v>
      </c>
      <c r="E64285" s="8" t="s">
        <v>186</v>
      </c>
      <c r="F64285">
        <v>10</v>
      </c>
      <c r="G64285" s="8" t="s">
        <v>19</v>
      </c>
      <c r="H64285">
        <v>55</v>
      </c>
    </row>
    <row r="64286" spans="1:8" x14ac:dyDescent="0.2">
      <c r="A64286">
        <v>429793.74485100002</v>
      </c>
      <c r="B64286">
        <v>4580914.3836399997</v>
      </c>
      <c r="C64286">
        <v>29</v>
      </c>
      <c r="D64286">
        <v>2</v>
      </c>
      <c r="E64286" s="8" t="s">
        <v>186</v>
      </c>
      <c r="F64286">
        <v>10</v>
      </c>
      <c r="G64286" s="8" t="s">
        <v>19</v>
      </c>
      <c r="H64286">
        <v>54</v>
      </c>
    </row>
    <row r="64287" spans="1:8" x14ac:dyDescent="0.2">
      <c r="A64287">
        <v>429798.08465799998</v>
      </c>
      <c r="B64287">
        <v>4580888.10757</v>
      </c>
      <c r="C64287">
        <v>30</v>
      </c>
      <c r="D64287">
        <v>2</v>
      </c>
      <c r="E64287" s="8" t="s">
        <v>186</v>
      </c>
      <c r="F64287">
        <v>10</v>
      </c>
      <c r="G64287" s="8" t="s">
        <v>19</v>
      </c>
      <c r="H64287">
        <v>55</v>
      </c>
    </row>
    <row r="64288" spans="1:8" x14ac:dyDescent="0.2">
      <c r="A64288">
        <v>429805.04672099999</v>
      </c>
      <c r="B64288">
        <v>4580894.9835200002</v>
      </c>
      <c r="C64288">
        <v>32</v>
      </c>
      <c r="D64288">
        <v>2</v>
      </c>
      <c r="E64288" s="8" t="s">
        <v>186</v>
      </c>
      <c r="F64288">
        <v>10</v>
      </c>
      <c r="G64288" s="8" t="s">
        <v>19</v>
      </c>
      <c r="H64288">
        <v>55</v>
      </c>
    </row>
    <row r="64289" spans="1:8" x14ac:dyDescent="0.2">
      <c r="A64289">
        <v>429806.151962</v>
      </c>
      <c r="B64289">
        <v>4580926.5835600002</v>
      </c>
      <c r="C64289">
        <v>33</v>
      </c>
      <c r="D64289">
        <v>2</v>
      </c>
      <c r="E64289" s="8" t="s">
        <v>186</v>
      </c>
      <c r="F64289">
        <v>10</v>
      </c>
      <c r="G64289" s="8" t="s">
        <v>19</v>
      </c>
      <c r="H64289">
        <v>54</v>
      </c>
    </row>
    <row r="64290" spans="1:8" x14ac:dyDescent="0.2">
      <c r="A64290">
        <v>429809.93676499999</v>
      </c>
      <c r="B64290">
        <v>4580899.8114900002</v>
      </c>
      <c r="C64290">
        <v>34</v>
      </c>
      <c r="D64290">
        <v>2</v>
      </c>
      <c r="E64290" s="8" t="s">
        <v>186</v>
      </c>
      <c r="F64290">
        <v>10</v>
      </c>
      <c r="G64290" s="8" t="s">
        <v>19</v>
      </c>
      <c r="H64290">
        <v>55</v>
      </c>
    </row>
    <row r="64291" spans="1:8" x14ac:dyDescent="0.2">
      <c r="A64291">
        <v>429813.99080099998</v>
      </c>
      <c r="B64291">
        <v>4580903.8134700004</v>
      </c>
      <c r="C64291">
        <v>36</v>
      </c>
      <c r="D64291">
        <v>2</v>
      </c>
      <c r="E64291" s="8" t="s">
        <v>186</v>
      </c>
      <c r="F64291">
        <v>10</v>
      </c>
      <c r="G64291" s="8" t="s">
        <v>19</v>
      </c>
      <c r="H64291">
        <v>55</v>
      </c>
    </row>
    <row r="64292" spans="1:8" x14ac:dyDescent="0.2">
      <c r="A64292">
        <v>429847.13133200002</v>
      </c>
      <c r="B64292">
        <v>4580966.9633200001</v>
      </c>
      <c r="C64292">
        <v>37</v>
      </c>
      <c r="D64292">
        <v>2</v>
      </c>
      <c r="E64292" s="8" t="s">
        <v>186</v>
      </c>
      <c r="F64292">
        <v>10</v>
      </c>
      <c r="G64292" s="8" t="s">
        <v>19</v>
      </c>
      <c r="H64292">
        <v>54</v>
      </c>
    </row>
    <row r="64293" spans="1:8" x14ac:dyDescent="0.2">
      <c r="A64293">
        <v>429818.13883900002</v>
      </c>
      <c r="B64293">
        <v>4580907.9074400002</v>
      </c>
      <c r="C64293">
        <v>38</v>
      </c>
      <c r="D64293">
        <v>2</v>
      </c>
      <c r="E64293" s="8" t="s">
        <v>186</v>
      </c>
      <c r="F64293">
        <v>10</v>
      </c>
      <c r="G64293" s="8" t="s">
        <v>19</v>
      </c>
      <c r="H64293">
        <v>55</v>
      </c>
    </row>
    <row r="64294" spans="1:8" x14ac:dyDescent="0.2">
      <c r="A64294">
        <v>429854.18739500002</v>
      </c>
      <c r="B64294">
        <v>4580973.8912699996</v>
      </c>
      <c r="C64294">
        <v>39</v>
      </c>
      <c r="D64294">
        <v>2</v>
      </c>
      <c r="E64294" s="8" t="s">
        <v>186</v>
      </c>
      <c r="F64294">
        <v>10</v>
      </c>
      <c r="G64294" s="8" t="s">
        <v>19</v>
      </c>
      <c r="H64294">
        <v>54</v>
      </c>
    </row>
    <row r="64295" spans="1:8" x14ac:dyDescent="0.2">
      <c r="A64295">
        <v>429822.81088100001</v>
      </c>
      <c r="B64295">
        <v>4580912.5214200001</v>
      </c>
      <c r="C64295">
        <v>40</v>
      </c>
      <c r="D64295">
        <v>2</v>
      </c>
      <c r="E64295" s="8" t="s">
        <v>186</v>
      </c>
      <c r="F64295">
        <v>10</v>
      </c>
      <c r="G64295" s="8" t="s">
        <v>19</v>
      </c>
      <c r="H64295">
        <v>55</v>
      </c>
    </row>
    <row r="64296" spans="1:8" x14ac:dyDescent="0.2">
      <c r="A64296">
        <v>429862.57747100003</v>
      </c>
      <c r="B64296">
        <v>4580982.1302199997</v>
      </c>
      <c r="C64296">
        <v>41</v>
      </c>
      <c r="D64296">
        <v>2</v>
      </c>
      <c r="E64296" s="8" t="s">
        <v>186</v>
      </c>
      <c r="F64296">
        <v>10</v>
      </c>
      <c r="G64296" s="8" t="s">
        <v>19</v>
      </c>
      <c r="H64296">
        <v>54</v>
      </c>
    </row>
    <row r="64297" spans="1:8" x14ac:dyDescent="0.2">
      <c r="A64297">
        <v>429825.85090899997</v>
      </c>
      <c r="B64297">
        <v>4580915.5234000003</v>
      </c>
      <c r="C64297">
        <v>42</v>
      </c>
      <c r="D64297">
        <v>2</v>
      </c>
      <c r="E64297" s="8" t="s">
        <v>186</v>
      </c>
      <c r="F64297">
        <v>10</v>
      </c>
      <c r="G64297" s="8" t="s">
        <v>19</v>
      </c>
      <c r="H64297">
        <v>55</v>
      </c>
    </row>
    <row r="64298" spans="1:8" x14ac:dyDescent="0.2">
      <c r="A64298">
        <v>429870.609543</v>
      </c>
      <c r="B64298">
        <v>4580990.0171699999</v>
      </c>
      <c r="C64298">
        <v>43</v>
      </c>
      <c r="D64298">
        <v>2</v>
      </c>
      <c r="E64298" s="8" t="s">
        <v>186</v>
      </c>
      <c r="F64298">
        <v>10</v>
      </c>
      <c r="G64298" s="8" t="s">
        <v>19</v>
      </c>
      <c r="H64298">
        <v>54</v>
      </c>
    </row>
    <row r="64299" spans="1:8" x14ac:dyDescent="0.2">
      <c r="A64299">
        <v>429862.128234</v>
      </c>
      <c r="B64299">
        <v>4580951.02618</v>
      </c>
      <c r="C64299">
        <v>44</v>
      </c>
      <c r="D64299">
        <v>2</v>
      </c>
      <c r="E64299" s="8" t="s">
        <v>186</v>
      </c>
      <c r="F64299">
        <v>10</v>
      </c>
      <c r="G64299" s="8" t="s">
        <v>19</v>
      </c>
      <c r="H64299">
        <v>55</v>
      </c>
    </row>
    <row r="64300" spans="1:8" x14ac:dyDescent="0.2">
      <c r="A64300">
        <v>429878.05761000002</v>
      </c>
      <c r="B64300">
        <v>4580997.3311299998</v>
      </c>
      <c r="C64300">
        <v>45</v>
      </c>
      <c r="D64300">
        <v>2</v>
      </c>
      <c r="E64300" s="8" t="s">
        <v>186</v>
      </c>
      <c r="F64300">
        <v>10</v>
      </c>
      <c r="G64300" s="8" t="s">
        <v>19</v>
      </c>
      <c r="H64300">
        <v>54</v>
      </c>
    </row>
    <row r="64301" spans="1:8" x14ac:dyDescent="0.2">
      <c r="A64301">
        <v>429868.069288</v>
      </c>
      <c r="B64301">
        <v>4580956.8951399997</v>
      </c>
      <c r="C64301">
        <v>46</v>
      </c>
      <c r="D64301">
        <v>2</v>
      </c>
      <c r="E64301" s="8" t="s">
        <v>186</v>
      </c>
      <c r="F64301">
        <v>10</v>
      </c>
      <c r="G64301" s="8" t="s">
        <v>19</v>
      </c>
      <c r="H64301">
        <v>55</v>
      </c>
    </row>
    <row r="64302" spans="1:8" x14ac:dyDescent="0.2">
      <c r="A64302">
        <v>429885.69367900002</v>
      </c>
      <c r="B64302">
        <v>4581004.8290799996</v>
      </c>
      <c r="C64302">
        <v>47</v>
      </c>
      <c r="D64302">
        <v>2</v>
      </c>
      <c r="E64302" s="8" t="s">
        <v>186</v>
      </c>
      <c r="F64302">
        <v>10</v>
      </c>
      <c r="G64302" s="8" t="s">
        <v>19</v>
      </c>
      <c r="H64302">
        <v>54</v>
      </c>
    </row>
    <row r="64303" spans="1:8" x14ac:dyDescent="0.2">
      <c r="A64303">
        <v>429892.29573800002</v>
      </c>
      <c r="B64303">
        <v>4581011.3110400001</v>
      </c>
      <c r="C64303">
        <v>49</v>
      </c>
      <c r="D64303">
        <v>2</v>
      </c>
      <c r="E64303" s="8" t="s">
        <v>186</v>
      </c>
      <c r="F64303">
        <v>10</v>
      </c>
      <c r="G64303" s="8" t="s">
        <v>19</v>
      </c>
      <c r="H64303">
        <v>54</v>
      </c>
    </row>
    <row r="64304" spans="1:8" x14ac:dyDescent="0.2">
      <c r="A64304">
        <v>429876.78036600002</v>
      </c>
      <c r="B64304">
        <v>4580965.5020899996</v>
      </c>
      <c r="C64304">
        <v>50</v>
      </c>
      <c r="D64304">
        <v>2</v>
      </c>
      <c r="E64304" s="8" t="s">
        <v>186</v>
      </c>
      <c r="F64304">
        <v>10</v>
      </c>
      <c r="G64304" s="8" t="s">
        <v>19</v>
      </c>
      <c r="H64304">
        <v>55</v>
      </c>
    </row>
    <row r="64305" spans="1:8" x14ac:dyDescent="0.2">
      <c r="A64305">
        <v>429899.53280300001</v>
      </c>
      <c r="B64305">
        <v>4581018.4189999998</v>
      </c>
      <c r="C64305">
        <v>51</v>
      </c>
      <c r="D64305">
        <v>2</v>
      </c>
      <c r="E64305" s="8" t="s">
        <v>186</v>
      </c>
      <c r="F64305">
        <v>10</v>
      </c>
      <c r="G64305" s="8" t="s">
        <v>19</v>
      </c>
      <c r="H64305">
        <v>54</v>
      </c>
    </row>
    <row r="64306" spans="1:8" x14ac:dyDescent="0.2">
      <c r="A64306">
        <v>429889.59948199999</v>
      </c>
      <c r="B64306">
        <v>4580978.1700099995</v>
      </c>
      <c r="C64306">
        <v>52</v>
      </c>
      <c r="D64306">
        <v>2</v>
      </c>
      <c r="E64306" s="8" t="s">
        <v>186</v>
      </c>
      <c r="F64306">
        <v>10</v>
      </c>
      <c r="G64306" s="8" t="s">
        <v>19</v>
      </c>
      <c r="H64306">
        <v>55</v>
      </c>
    </row>
    <row r="64307" spans="1:8" x14ac:dyDescent="0.2">
      <c r="A64307">
        <v>429905.50785699999</v>
      </c>
      <c r="B64307">
        <v>4581024.2849599998</v>
      </c>
      <c r="C64307">
        <v>53</v>
      </c>
      <c r="D64307">
        <v>2</v>
      </c>
      <c r="E64307" s="8" t="s">
        <v>186</v>
      </c>
      <c r="F64307">
        <v>10</v>
      </c>
      <c r="G64307" s="8" t="s">
        <v>19</v>
      </c>
      <c r="H64307">
        <v>54</v>
      </c>
    </row>
    <row r="64308" spans="1:8" x14ac:dyDescent="0.2">
      <c r="A64308">
        <v>429895.53453599999</v>
      </c>
      <c r="B64308">
        <v>4580984.0349700004</v>
      </c>
      <c r="C64308">
        <v>54</v>
      </c>
      <c r="D64308">
        <v>2</v>
      </c>
      <c r="E64308" s="8" t="s">
        <v>186</v>
      </c>
      <c r="F64308">
        <v>10</v>
      </c>
      <c r="G64308" s="8" t="s">
        <v>19</v>
      </c>
      <c r="H64308">
        <v>55</v>
      </c>
    </row>
    <row r="64309" spans="1:8" x14ac:dyDescent="0.2">
      <c r="A64309">
        <v>429968.11245299998</v>
      </c>
      <c r="B64309">
        <v>4581090.1145799998</v>
      </c>
      <c r="C64309">
        <v>55</v>
      </c>
      <c r="D64309">
        <v>2</v>
      </c>
      <c r="E64309" s="8" t="s">
        <v>186</v>
      </c>
      <c r="F64309">
        <v>10</v>
      </c>
      <c r="G64309" s="8" t="s">
        <v>19</v>
      </c>
      <c r="H64309">
        <v>54</v>
      </c>
    </row>
    <row r="64310" spans="1:8" x14ac:dyDescent="0.2">
      <c r="A64310">
        <v>429903.20660500001</v>
      </c>
      <c r="B64310">
        <v>4580991.6159300003</v>
      </c>
      <c r="C64310">
        <v>56</v>
      </c>
      <c r="D64310">
        <v>2</v>
      </c>
      <c r="E64310" s="8" t="s">
        <v>186</v>
      </c>
      <c r="F64310">
        <v>10</v>
      </c>
      <c r="G64310" s="8" t="s">
        <v>19</v>
      </c>
      <c r="H64310">
        <v>55</v>
      </c>
    </row>
    <row r="64311" spans="1:8" x14ac:dyDescent="0.2">
      <c r="A64311">
        <v>429910.92767499998</v>
      </c>
      <c r="B64311">
        <v>4580999.2458800003</v>
      </c>
      <c r="C64311">
        <v>58</v>
      </c>
      <c r="D64311">
        <v>2</v>
      </c>
      <c r="E64311" s="8" t="s">
        <v>186</v>
      </c>
      <c r="F64311">
        <v>10</v>
      </c>
      <c r="G64311" s="8" t="s">
        <v>19</v>
      </c>
      <c r="H64311">
        <v>55</v>
      </c>
    </row>
    <row r="64312" spans="1:8" x14ac:dyDescent="0.2">
      <c r="A64312">
        <v>429918.64774500002</v>
      </c>
      <c r="B64312">
        <v>4581006.8738299999</v>
      </c>
      <c r="C64312">
        <v>60</v>
      </c>
      <c r="D64312">
        <v>2</v>
      </c>
      <c r="E64312" s="8" t="s">
        <v>186</v>
      </c>
      <c r="F64312">
        <v>10</v>
      </c>
      <c r="G64312" s="8" t="s">
        <v>19</v>
      </c>
      <c r="H64312">
        <v>55</v>
      </c>
    </row>
    <row r="64313" spans="1:8" x14ac:dyDescent="0.2">
      <c r="A64313">
        <v>429927.55978499999</v>
      </c>
      <c r="B64313">
        <v>4581010.3747699996</v>
      </c>
      <c r="C64313">
        <v>62</v>
      </c>
      <c r="D64313">
        <v>2</v>
      </c>
      <c r="E64313" s="8" t="s">
        <v>186</v>
      </c>
      <c r="F64313">
        <v>10</v>
      </c>
      <c r="G64313" s="8" t="s">
        <v>19</v>
      </c>
      <c r="H64313">
        <v>55</v>
      </c>
    </row>
    <row r="64314" spans="1:8" x14ac:dyDescent="0.2">
      <c r="A64314">
        <v>429959.39010600001</v>
      </c>
      <c r="B64314">
        <v>4581046.1995799998</v>
      </c>
      <c r="C64314">
        <v>64</v>
      </c>
      <c r="D64314">
        <v>2</v>
      </c>
      <c r="E64314" s="8" t="s">
        <v>186</v>
      </c>
      <c r="F64314">
        <v>10</v>
      </c>
      <c r="G64314" s="8" t="s">
        <v>19</v>
      </c>
      <c r="H64314">
        <v>55</v>
      </c>
    </row>
    <row r="64315" spans="1:8" x14ac:dyDescent="0.2">
      <c r="A64315">
        <v>429966.66217199998</v>
      </c>
      <c r="B64315">
        <v>4581053.3765399996</v>
      </c>
      <c r="C64315">
        <v>66</v>
      </c>
      <c r="D64315">
        <v>2</v>
      </c>
      <c r="E64315" s="8" t="s">
        <v>186</v>
      </c>
      <c r="F64315">
        <v>10</v>
      </c>
      <c r="G64315" s="8" t="s">
        <v>19</v>
      </c>
      <c r="H64315">
        <v>55</v>
      </c>
    </row>
    <row r="64316" spans="1:8" x14ac:dyDescent="0.2">
      <c r="A64316">
        <v>429975.03624799999</v>
      </c>
      <c r="B64316">
        <v>4581061.6384899998</v>
      </c>
      <c r="C64316">
        <v>68</v>
      </c>
      <c r="D64316">
        <v>2</v>
      </c>
      <c r="E64316" s="8" t="s">
        <v>186</v>
      </c>
      <c r="F64316">
        <v>10</v>
      </c>
      <c r="G64316" s="8" t="s">
        <v>19</v>
      </c>
      <c r="H64316">
        <v>55</v>
      </c>
    </row>
    <row r="64317" spans="1:8" x14ac:dyDescent="0.2">
      <c r="A64317">
        <v>429983.15032100002</v>
      </c>
      <c r="B64317">
        <v>4581069.6464400003</v>
      </c>
      <c r="C64317">
        <v>70</v>
      </c>
      <c r="D64317">
        <v>2</v>
      </c>
      <c r="E64317" s="8" t="s">
        <v>186</v>
      </c>
      <c r="F64317">
        <v>10</v>
      </c>
      <c r="G64317" s="8" t="s">
        <v>19</v>
      </c>
      <c r="H64317">
        <v>55</v>
      </c>
    </row>
    <row r="64318" spans="1:8" x14ac:dyDescent="0.2">
      <c r="A64318">
        <v>429991.034392</v>
      </c>
      <c r="B64318">
        <v>4581077.4233900001</v>
      </c>
      <c r="C64318">
        <v>72</v>
      </c>
      <c r="D64318">
        <v>2</v>
      </c>
      <c r="E64318" s="8" t="s">
        <v>186</v>
      </c>
      <c r="F64318">
        <v>10</v>
      </c>
      <c r="G64318" s="8" t="s">
        <v>19</v>
      </c>
      <c r="H64318">
        <v>55</v>
      </c>
    </row>
    <row r="64319" spans="1:8" x14ac:dyDescent="0.2">
      <c r="A64319">
        <v>429999.49646900001</v>
      </c>
      <c r="B64319">
        <v>4581085.7723399997</v>
      </c>
      <c r="C64319">
        <v>74</v>
      </c>
      <c r="D64319">
        <v>2</v>
      </c>
      <c r="E64319" s="8" t="s">
        <v>186</v>
      </c>
      <c r="F64319">
        <v>10</v>
      </c>
      <c r="G64319" s="8" t="s">
        <v>19</v>
      </c>
      <c r="H64319">
        <v>55</v>
      </c>
    </row>
    <row r="64320" spans="1:8" x14ac:dyDescent="0.2">
      <c r="A64320">
        <v>430007.69254299998</v>
      </c>
      <c r="B64320">
        <v>4581093.8602900002</v>
      </c>
      <c r="C64320">
        <v>76</v>
      </c>
      <c r="D64320">
        <v>2</v>
      </c>
      <c r="E64320" s="8" t="s">
        <v>186</v>
      </c>
      <c r="F64320">
        <v>10</v>
      </c>
      <c r="G64320" s="8" t="s">
        <v>19</v>
      </c>
      <c r="H64320">
        <v>55</v>
      </c>
    </row>
    <row r="64321" spans="1:8" x14ac:dyDescent="0.2">
      <c r="A64321">
        <v>430013.20759200002</v>
      </c>
      <c r="B64321">
        <v>4581099.3022600003</v>
      </c>
      <c r="C64321">
        <v>78</v>
      </c>
      <c r="D64321">
        <v>2</v>
      </c>
      <c r="E64321" s="8" t="s">
        <v>186</v>
      </c>
      <c r="F64321">
        <v>10</v>
      </c>
      <c r="G64321" s="8" t="s">
        <v>19</v>
      </c>
      <c r="H64321">
        <v>55</v>
      </c>
    </row>
    <row r="64322" spans="1:8" x14ac:dyDescent="0.2">
      <c r="A64322">
        <v>428470.28422899998</v>
      </c>
      <c r="B64322">
        <v>4583864.6602100004</v>
      </c>
      <c r="C64322">
        <v>1</v>
      </c>
      <c r="D64322">
        <v>5</v>
      </c>
      <c r="E64322" s="8" t="s">
        <v>223</v>
      </c>
      <c r="F64322">
        <v>27</v>
      </c>
      <c r="G64322" s="8" t="s">
        <v>229</v>
      </c>
      <c r="H64322">
        <v>111</v>
      </c>
    </row>
    <row r="64323" spans="1:8" x14ac:dyDescent="0.2">
      <c r="A64323">
        <v>428488.40521200001</v>
      </c>
      <c r="B64323">
        <v>4583858.6950700004</v>
      </c>
      <c r="C64323">
        <v>2</v>
      </c>
      <c r="D64323">
        <v>5</v>
      </c>
      <c r="E64323" s="8" t="s">
        <v>223</v>
      </c>
      <c r="F64323">
        <v>27</v>
      </c>
      <c r="G64323" s="8" t="s">
        <v>229</v>
      </c>
      <c r="H64323">
        <v>111</v>
      </c>
    </row>
    <row r="64324" spans="1:8" x14ac:dyDescent="0.2">
      <c r="A64324">
        <v>428483.36423900002</v>
      </c>
      <c r="B64324">
        <v>4583863.2981099999</v>
      </c>
      <c r="C64324">
        <v>4</v>
      </c>
      <c r="D64324">
        <v>5</v>
      </c>
      <c r="E64324" s="8" t="s">
        <v>223</v>
      </c>
      <c r="F64324">
        <v>27</v>
      </c>
      <c r="G64324" s="8" t="s">
        <v>229</v>
      </c>
      <c r="H64324">
        <v>111</v>
      </c>
    </row>
    <row r="64325" spans="1:8" x14ac:dyDescent="0.2">
      <c r="A64325">
        <v>428458.86529099999</v>
      </c>
      <c r="B64325">
        <v>4583875.18432</v>
      </c>
      <c r="C64325">
        <v>5</v>
      </c>
      <c r="D64325">
        <v>5</v>
      </c>
      <c r="E64325" s="8" t="s">
        <v>223</v>
      </c>
      <c r="F64325">
        <v>27</v>
      </c>
      <c r="G64325" s="8" t="s">
        <v>229</v>
      </c>
      <c r="H64325">
        <v>111</v>
      </c>
    </row>
    <row r="64326" spans="1:8" x14ac:dyDescent="0.2">
      <c r="A64326">
        <v>428478.417266</v>
      </c>
      <c r="B64326">
        <v>4583867.8181600003</v>
      </c>
      <c r="C64326">
        <v>6</v>
      </c>
      <c r="D64326">
        <v>5</v>
      </c>
      <c r="E64326" s="8" t="s">
        <v>223</v>
      </c>
      <c r="F64326">
        <v>27</v>
      </c>
      <c r="G64326" s="8" t="s">
        <v>229</v>
      </c>
      <c r="H64326">
        <v>111</v>
      </c>
    </row>
    <row r="64327" spans="1:8" x14ac:dyDescent="0.2">
      <c r="A64327">
        <v>428447.47235400003</v>
      </c>
      <c r="B64327">
        <v>4583885.6814200003</v>
      </c>
      <c r="C64327">
        <v>7</v>
      </c>
      <c r="D64327">
        <v>5</v>
      </c>
      <c r="E64327" s="8" t="s">
        <v>223</v>
      </c>
      <c r="F64327">
        <v>27</v>
      </c>
      <c r="G64327" s="8" t="s">
        <v>229</v>
      </c>
      <c r="H64327">
        <v>111</v>
      </c>
    </row>
    <row r="64328" spans="1:8" x14ac:dyDescent="0.2">
      <c r="A64328">
        <v>428468.68431799999</v>
      </c>
      <c r="B64328">
        <v>4583876.7142399997</v>
      </c>
      <c r="C64328">
        <v>8</v>
      </c>
      <c r="D64328">
        <v>5</v>
      </c>
      <c r="E64328" s="8" t="s">
        <v>223</v>
      </c>
      <c r="F64328">
        <v>27</v>
      </c>
      <c r="G64328" s="8" t="s">
        <v>229</v>
      </c>
      <c r="H64328">
        <v>111</v>
      </c>
    </row>
    <row r="64329" spans="1:8" x14ac:dyDescent="0.2">
      <c r="A64329">
        <v>428435.14841999998</v>
      </c>
      <c r="B64329">
        <v>4583896.9705299996</v>
      </c>
      <c r="C64329">
        <v>9</v>
      </c>
      <c r="D64329">
        <v>5</v>
      </c>
      <c r="E64329" s="8" t="s">
        <v>223</v>
      </c>
      <c r="F64329">
        <v>27</v>
      </c>
      <c r="G64329" s="8" t="s">
        <v>229</v>
      </c>
      <c r="H64329">
        <v>111</v>
      </c>
    </row>
    <row r="64330" spans="1:8" x14ac:dyDescent="0.2">
      <c r="A64330">
        <v>428459.96536500001</v>
      </c>
      <c r="B64330">
        <v>4583884.6853200002</v>
      </c>
      <c r="C64330">
        <v>12</v>
      </c>
      <c r="D64330">
        <v>5</v>
      </c>
      <c r="E64330" s="8" t="s">
        <v>223</v>
      </c>
      <c r="F64330">
        <v>27</v>
      </c>
      <c r="G64330" s="8" t="s">
        <v>229</v>
      </c>
      <c r="H64330">
        <v>111</v>
      </c>
    </row>
    <row r="64331" spans="1:8" x14ac:dyDescent="0.2">
      <c r="A64331">
        <v>428427.187462</v>
      </c>
      <c r="B64331">
        <v>4583904.1446000002</v>
      </c>
      <c r="C64331">
        <v>13</v>
      </c>
      <c r="D64331">
        <v>5</v>
      </c>
      <c r="E64331" s="8" t="s">
        <v>223</v>
      </c>
      <c r="F64331">
        <v>27</v>
      </c>
      <c r="G64331" s="8" t="s">
        <v>229</v>
      </c>
      <c r="H64331">
        <v>111</v>
      </c>
    </row>
    <row r="64332" spans="1:8" x14ac:dyDescent="0.2">
      <c r="A64332">
        <v>428454.82239300001</v>
      </c>
      <c r="B64332">
        <v>4583889.3853700003</v>
      </c>
      <c r="C64332">
        <v>14</v>
      </c>
      <c r="D64332">
        <v>5</v>
      </c>
      <c r="E64332" s="8" t="s">
        <v>223</v>
      </c>
      <c r="F64332">
        <v>27</v>
      </c>
      <c r="G64332" s="8" t="s">
        <v>229</v>
      </c>
      <c r="H64332">
        <v>111</v>
      </c>
    </row>
    <row r="64333" spans="1:8" x14ac:dyDescent="0.2">
      <c r="A64333">
        <v>428421.08949500002</v>
      </c>
      <c r="B64333">
        <v>4583909.6286599999</v>
      </c>
      <c r="C64333">
        <v>15</v>
      </c>
      <c r="D64333">
        <v>5</v>
      </c>
      <c r="E64333" s="8" t="s">
        <v>223</v>
      </c>
      <c r="F64333">
        <v>27</v>
      </c>
      <c r="G64333" s="8" t="s">
        <v>229</v>
      </c>
      <c r="H64333">
        <v>111</v>
      </c>
    </row>
    <row r="64334" spans="1:8" x14ac:dyDescent="0.2">
      <c r="A64334">
        <v>428449.41842200002</v>
      </c>
      <c r="B64334">
        <v>4583894.3234200003</v>
      </c>
      <c r="C64334">
        <v>16</v>
      </c>
      <c r="D64334">
        <v>5</v>
      </c>
      <c r="E64334" s="8" t="s">
        <v>223</v>
      </c>
      <c r="F64334">
        <v>27</v>
      </c>
      <c r="G64334" s="8" t="s">
        <v>229</v>
      </c>
      <c r="H64334">
        <v>111</v>
      </c>
    </row>
    <row r="64335" spans="1:8" x14ac:dyDescent="0.2">
      <c r="A64335">
        <v>428408.95056000003</v>
      </c>
      <c r="B64335">
        <v>4583920.6197699998</v>
      </c>
      <c r="C64335">
        <v>17</v>
      </c>
      <c r="D64335">
        <v>5</v>
      </c>
      <c r="E64335" s="8" t="s">
        <v>223</v>
      </c>
      <c r="F64335">
        <v>27</v>
      </c>
      <c r="G64335" s="8" t="s">
        <v>229</v>
      </c>
      <c r="H64335">
        <v>111</v>
      </c>
    </row>
    <row r="64336" spans="1:8" x14ac:dyDescent="0.2">
      <c r="A64336">
        <v>428444.19445000001</v>
      </c>
      <c r="B64336">
        <v>4583899.0934699997</v>
      </c>
      <c r="C64336">
        <v>18</v>
      </c>
      <c r="D64336">
        <v>5</v>
      </c>
      <c r="E64336" s="8" t="s">
        <v>223</v>
      </c>
      <c r="F64336">
        <v>27</v>
      </c>
      <c r="G64336" s="8" t="s">
        <v>229</v>
      </c>
      <c r="H64336">
        <v>111</v>
      </c>
    </row>
    <row r="64337" spans="1:8" x14ac:dyDescent="0.2">
      <c r="A64337">
        <v>428408.95056000003</v>
      </c>
      <c r="B64337">
        <v>4583920.6197699998</v>
      </c>
      <c r="C64337">
        <v>19</v>
      </c>
      <c r="D64337">
        <v>5</v>
      </c>
      <c r="E64337" s="8" t="s">
        <v>223</v>
      </c>
      <c r="F64337">
        <v>27</v>
      </c>
      <c r="G64337" s="8" t="s">
        <v>229</v>
      </c>
      <c r="H64337">
        <v>111</v>
      </c>
    </row>
    <row r="64338" spans="1:8" x14ac:dyDescent="0.2">
      <c r="A64338">
        <v>428438.63247999997</v>
      </c>
      <c r="B64338">
        <v>4583904.1685199998</v>
      </c>
      <c r="C64338">
        <v>20</v>
      </c>
      <c r="D64338">
        <v>5</v>
      </c>
      <c r="E64338" s="8" t="s">
        <v>223</v>
      </c>
      <c r="F64338">
        <v>27</v>
      </c>
      <c r="G64338" s="8" t="s">
        <v>229</v>
      </c>
      <c r="H64338">
        <v>111</v>
      </c>
    </row>
    <row r="64339" spans="1:8" x14ac:dyDescent="0.2">
      <c r="A64339">
        <v>428432.70751199999</v>
      </c>
      <c r="B64339">
        <v>4583909.5755700003</v>
      </c>
      <c r="C64339">
        <v>22</v>
      </c>
      <c r="D64339">
        <v>5</v>
      </c>
      <c r="E64339" s="8" t="s">
        <v>223</v>
      </c>
      <c r="F64339">
        <v>27</v>
      </c>
      <c r="G64339" s="8" t="s">
        <v>229</v>
      </c>
      <c r="H64339">
        <v>111</v>
      </c>
    </row>
    <row r="64340" spans="1:8" x14ac:dyDescent="0.2">
      <c r="A64340">
        <v>428426.773544</v>
      </c>
      <c r="B64340">
        <v>4583914.9936199998</v>
      </c>
      <c r="C64340">
        <v>24</v>
      </c>
      <c r="D64340">
        <v>5</v>
      </c>
      <c r="E64340" s="8" t="s">
        <v>223</v>
      </c>
      <c r="F64340">
        <v>27</v>
      </c>
      <c r="G64340" s="8" t="s">
        <v>229</v>
      </c>
      <c r="H64340">
        <v>111</v>
      </c>
    </row>
    <row r="64341" spans="1:8" x14ac:dyDescent="0.2">
      <c r="A64341">
        <v>428419.659583</v>
      </c>
      <c r="B64341">
        <v>4583921.4896900002</v>
      </c>
      <c r="C64341">
        <v>26</v>
      </c>
      <c r="D64341">
        <v>5</v>
      </c>
      <c r="E64341" s="8" t="s">
        <v>223</v>
      </c>
      <c r="F64341">
        <v>27</v>
      </c>
      <c r="G64341" s="8" t="s">
        <v>229</v>
      </c>
      <c r="H64341">
        <v>111</v>
      </c>
    </row>
    <row r="64342" spans="1:8" x14ac:dyDescent="0.2">
      <c r="A64342">
        <v>428411.04762899998</v>
      </c>
      <c r="B64342">
        <v>4583929.35776</v>
      </c>
      <c r="C64342">
        <v>28</v>
      </c>
      <c r="D64342">
        <v>5</v>
      </c>
      <c r="E64342" s="8" t="s">
        <v>223</v>
      </c>
      <c r="F64342">
        <v>27</v>
      </c>
      <c r="G64342" s="8" t="s">
        <v>229</v>
      </c>
      <c r="H64342">
        <v>111</v>
      </c>
    </row>
    <row r="64343" spans="1:8" x14ac:dyDescent="0.2">
      <c r="A64343">
        <v>427463.82848899998</v>
      </c>
      <c r="B64343">
        <v>4585420.0612500003</v>
      </c>
      <c r="C64343">
        <v>1</v>
      </c>
      <c r="D64343">
        <v>5</v>
      </c>
      <c r="E64343" s="8" t="s">
        <v>223</v>
      </c>
      <c r="F64343">
        <v>25</v>
      </c>
      <c r="G64343" s="8" t="s">
        <v>44</v>
      </c>
      <c r="H64343">
        <v>101</v>
      </c>
    </row>
    <row r="64344" spans="1:8" x14ac:dyDescent="0.2">
      <c r="A64344">
        <v>427472.47274300002</v>
      </c>
      <c r="B64344">
        <v>4585319.6560199996</v>
      </c>
      <c r="C64344">
        <v>2</v>
      </c>
      <c r="D64344">
        <v>5</v>
      </c>
      <c r="E64344" s="8" t="s">
        <v>223</v>
      </c>
      <c r="F64344">
        <v>25</v>
      </c>
      <c r="G64344" s="8" t="s">
        <v>44</v>
      </c>
      <c r="H64344">
        <v>101</v>
      </c>
    </row>
    <row r="64345" spans="1:8" x14ac:dyDescent="0.2">
      <c r="A64345">
        <v>427463.82848899998</v>
      </c>
      <c r="B64345">
        <v>4585420.0612500003</v>
      </c>
      <c r="C64345">
        <v>3</v>
      </c>
      <c r="D64345">
        <v>5</v>
      </c>
      <c r="E64345" s="8" t="s">
        <v>223</v>
      </c>
      <c r="F64345">
        <v>25</v>
      </c>
      <c r="G64345" s="8" t="s">
        <v>44</v>
      </c>
      <c r="H64345">
        <v>101</v>
      </c>
    </row>
    <row r="64346" spans="1:8" x14ac:dyDescent="0.2">
      <c r="A64346">
        <v>427483.240827</v>
      </c>
      <c r="B64346">
        <v>4585328.5619599996</v>
      </c>
      <c r="C64346">
        <v>4</v>
      </c>
      <c r="D64346">
        <v>5</v>
      </c>
      <c r="E64346" s="8" t="s">
        <v>223</v>
      </c>
      <c r="F64346">
        <v>25</v>
      </c>
      <c r="G64346" s="8" t="s">
        <v>44</v>
      </c>
      <c r="H64346">
        <v>101</v>
      </c>
    </row>
    <row r="64347" spans="1:8" x14ac:dyDescent="0.2">
      <c r="A64347">
        <v>427463.82848899998</v>
      </c>
      <c r="B64347">
        <v>4585420.0612500003</v>
      </c>
      <c r="C64347">
        <v>5</v>
      </c>
      <c r="D64347">
        <v>5</v>
      </c>
      <c r="E64347" s="8" t="s">
        <v>223</v>
      </c>
      <c r="F64347">
        <v>25</v>
      </c>
      <c r="G64347" s="8" t="s">
        <v>44</v>
      </c>
      <c r="H64347">
        <v>101</v>
      </c>
    </row>
    <row r="64348" spans="1:8" x14ac:dyDescent="0.2">
      <c r="A64348">
        <v>427494.41898000002</v>
      </c>
      <c r="B64348">
        <v>4585346.5219000001</v>
      </c>
      <c r="C64348">
        <v>6</v>
      </c>
      <c r="D64348">
        <v>5</v>
      </c>
      <c r="E64348" s="8" t="s">
        <v>223</v>
      </c>
      <c r="F64348">
        <v>25</v>
      </c>
      <c r="G64348" s="8" t="s">
        <v>44</v>
      </c>
      <c r="H64348">
        <v>101</v>
      </c>
    </row>
    <row r="64349" spans="1:8" x14ac:dyDescent="0.2">
      <c r="A64349">
        <v>427463.82848899998</v>
      </c>
      <c r="B64349">
        <v>4585420.0612500003</v>
      </c>
      <c r="C64349">
        <v>7</v>
      </c>
      <c r="D64349">
        <v>5</v>
      </c>
      <c r="E64349" s="8" t="s">
        <v>223</v>
      </c>
      <c r="F64349">
        <v>25</v>
      </c>
      <c r="G64349" s="8" t="s">
        <v>44</v>
      </c>
      <c r="H64349">
        <v>101</v>
      </c>
    </row>
    <row r="64350" spans="1:8" x14ac:dyDescent="0.2">
      <c r="A64350">
        <v>427463.82848899998</v>
      </c>
      <c r="B64350">
        <v>4585420.0612500003</v>
      </c>
      <c r="C64350">
        <v>9</v>
      </c>
      <c r="D64350">
        <v>5</v>
      </c>
      <c r="E64350" s="8" t="s">
        <v>223</v>
      </c>
      <c r="F64350">
        <v>25</v>
      </c>
      <c r="G64350" s="8" t="s">
        <v>44</v>
      </c>
      <c r="H64350">
        <v>101</v>
      </c>
    </row>
    <row r="64351" spans="1:8" x14ac:dyDescent="0.2">
      <c r="A64351">
        <v>427502.44038099999</v>
      </c>
      <c r="B64351">
        <v>4585397.8759199996</v>
      </c>
      <c r="C64351">
        <v>10</v>
      </c>
      <c r="D64351">
        <v>5</v>
      </c>
      <c r="E64351" s="8" t="s">
        <v>223</v>
      </c>
      <c r="F64351">
        <v>25</v>
      </c>
      <c r="G64351" s="8" t="s">
        <v>44</v>
      </c>
      <c r="H64351">
        <v>101</v>
      </c>
    </row>
    <row r="64352" spans="1:8" x14ac:dyDescent="0.2">
      <c r="A64352">
        <v>427463.82848899998</v>
      </c>
      <c r="B64352">
        <v>4585420.0612500003</v>
      </c>
      <c r="C64352">
        <v>11</v>
      </c>
      <c r="D64352">
        <v>5</v>
      </c>
      <c r="E64352" s="8" t="s">
        <v>223</v>
      </c>
      <c r="F64352">
        <v>25</v>
      </c>
      <c r="G64352" s="8" t="s">
        <v>44</v>
      </c>
      <c r="H64352">
        <v>101</v>
      </c>
    </row>
    <row r="64353" spans="1:8" x14ac:dyDescent="0.2">
      <c r="A64353">
        <v>427502.44038099999</v>
      </c>
      <c r="B64353">
        <v>4585397.8759199996</v>
      </c>
      <c r="C64353">
        <v>12</v>
      </c>
      <c r="D64353">
        <v>5</v>
      </c>
      <c r="E64353" s="8" t="s">
        <v>223</v>
      </c>
      <c r="F64353">
        <v>25</v>
      </c>
      <c r="G64353" s="8" t="s">
        <v>44</v>
      </c>
      <c r="H64353">
        <v>101</v>
      </c>
    </row>
    <row r="64354" spans="1:8" x14ac:dyDescent="0.2">
      <c r="A64354">
        <v>427463.82848899998</v>
      </c>
      <c r="B64354">
        <v>4585420.0612500003</v>
      </c>
      <c r="C64354">
        <v>13</v>
      </c>
      <c r="D64354">
        <v>5</v>
      </c>
      <c r="E64354" s="8" t="s">
        <v>223</v>
      </c>
      <c r="F64354">
        <v>25</v>
      </c>
      <c r="G64354" s="8" t="s">
        <v>44</v>
      </c>
      <c r="H64354">
        <v>101</v>
      </c>
    </row>
    <row r="64355" spans="1:8" x14ac:dyDescent="0.2">
      <c r="A64355">
        <v>427502.44038099999</v>
      </c>
      <c r="B64355">
        <v>4585397.8759199996</v>
      </c>
      <c r="C64355">
        <v>14</v>
      </c>
      <c r="D64355">
        <v>5</v>
      </c>
      <c r="E64355" s="8" t="s">
        <v>223</v>
      </c>
      <c r="F64355">
        <v>25</v>
      </c>
      <c r="G64355" s="8" t="s">
        <v>44</v>
      </c>
      <c r="H64355">
        <v>101</v>
      </c>
    </row>
    <row r="64356" spans="1:8" x14ac:dyDescent="0.2">
      <c r="A64356">
        <v>427463.82848899998</v>
      </c>
      <c r="B64356">
        <v>4585420.0612500003</v>
      </c>
      <c r="C64356">
        <v>15</v>
      </c>
      <c r="D64356">
        <v>5</v>
      </c>
      <c r="E64356" s="8" t="s">
        <v>223</v>
      </c>
      <c r="F64356">
        <v>25</v>
      </c>
      <c r="G64356" s="8" t="s">
        <v>44</v>
      </c>
      <c r="H64356">
        <v>101</v>
      </c>
    </row>
    <row r="64357" spans="1:8" x14ac:dyDescent="0.2">
      <c r="A64357">
        <v>427502.44038099999</v>
      </c>
      <c r="B64357">
        <v>4585397.8759199996</v>
      </c>
      <c r="C64357">
        <v>16</v>
      </c>
      <c r="D64357">
        <v>5</v>
      </c>
      <c r="E64357" s="8" t="s">
        <v>223</v>
      </c>
      <c r="F64357">
        <v>25</v>
      </c>
      <c r="G64357" s="8" t="s">
        <v>44</v>
      </c>
      <c r="H64357">
        <v>101</v>
      </c>
    </row>
    <row r="64358" spans="1:8" x14ac:dyDescent="0.2">
      <c r="A64358">
        <v>427463.82848899998</v>
      </c>
      <c r="B64358">
        <v>4585420.0612500003</v>
      </c>
      <c r="C64358">
        <v>17</v>
      </c>
      <c r="D64358">
        <v>5</v>
      </c>
      <c r="E64358" s="8" t="s">
        <v>223</v>
      </c>
      <c r="F64358">
        <v>25</v>
      </c>
      <c r="G64358" s="8" t="s">
        <v>44</v>
      </c>
      <c r="H64358">
        <v>101</v>
      </c>
    </row>
    <row r="64359" spans="1:8" x14ac:dyDescent="0.2">
      <c r="A64359">
        <v>427502.44038099999</v>
      </c>
      <c r="B64359">
        <v>4585397.8759199996</v>
      </c>
      <c r="C64359">
        <v>18</v>
      </c>
      <c r="D64359">
        <v>5</v>
      </c>
      <c r="E64359" s="8" t="s">
        <v>223</v>
      </c>
      <c r="F64359">
        <v>25</v>
      </c>
      <c r="G64359" s="8" t="s">
        <v>44</v>
      </c>
      <c r="H64359">
        <v>101</v>
      </c>
    </row>
    <row r="64360" spans="1:8" x14ac:dyDescent="0.2">
      <c r="A64360">
        <v>427463.82848899998</v>
      </c>
      <c r="B64360">
        <v>4585420.0612500003</v>
      </c>
      <c r="C64360">
        <v>19</v>
      </c>
      <c r="D64360">
        <v>5</v>
      </c>
      <c r="E64360" s="8" t="s">
        <v>223</v>
      </c>
      <c r="F64360">
        <v>25</v>
      </c>
      <c r="G64360" s="8" t="s">
        <v>44</v>
      </c>
      <c r="H64360">
        <v>101</v>
      </c>
    </row>
    <row r="64361" spans="1:8" x14ac:dyDescent="0.2">
      <c r="A64361">
        <v>427437.17761200003</v>
      </c>
      <c r="B64361">
        <v>4585441.7674900005</v>
      </c>
      <c r="C64361">
        <v>20</v>
      </c>
      <c r="D64361">
        <v>5</v>
      </c>
      <c r="E64361" s="8" t="s">
        <v>223</v>
      </c>
      <c r="F64361">
        <v>25</v>
      </c>
      <c r="G64361" s="8" t="s">
        <v>44</v>
      </c>
      <c r="H64361">
        <v>101</v>
      </c>
    </row>
    <row r="64362" spans="1:8" x14ac:dyDescent="0.2">
      <c r="A64362">
        <v>427463.82848899998</v>
      </c>
      <c r="B64362">
        <v>4585420.0612500003</v>
      </c>
      <c r="C64362">
        <v>21</v>
      </c>
      <c r="D64362">
        <v>5</v>
      </c>
      <c r="E64362" s="8" t="s">
        <v>223</v>
      </c>
      <c r="F64362">
        <v>25</v>
      </c>
      <c r="G64362" s="8" t="s">
        <v>44</v>
      </c>
      <c r="H64362">
        <v>101</v>
      </c>
    </row>
    <row r="64363" spans="1:8" x14ac:dyDescent="0.2">
      <c r="A64363">
        <v>427437.17761200003</v>
      </c>
      <c r="B64363">
        <v>4585441.7674900005</v>
      </c>
      <c r="C64363">
        <v>22</v>
      </c>
      <c r="D64363">
        <v>5</v>
      </c>
      <c r="E64363" s="8" t="s">
        <v>223</v>
      </c>
      <c r="F64363">
        <v>25</v>
      </c>
      <c r="G64363" s="8" t="s">
        <v>44</v>
      </c>
      <c r="H64363">
        <v>101</v>
      </c>
    </row>
    <row r="64364" spans="1:8" x14ac:dyDescent="0.2">
      <c r="A64364">
        <v>427463.82848899998</v>
      </c>
      <c r="B64364">
        <v>4585420.0612500003</v>
      </c>
      <c r="C64364">
        <v>23</v>
      </c>
      <c r="D64364">
        <v>5</v>
      </c>
      <c r="E64364" s="8" t="s">
        <v>223</v>
      </c>
      <c r="F64364">
        <v>25</v>
      </c>
      <c r="G64364" s="8" t="s">
        <v>44</v>
      </c>
      <c r="H64364">
        <v>101</v>
      </c>
    </row>
    <row r="64365" spans="1:8" x14ac:dyDescent="0.2">
      <c r="A64365">
        <v>427385.02557400003</v>
      </c>
      <c r="B64365">
        <v>4585447.5058899997</v>
      </c>
      <c r="C64365">
        <v>24</v>
      </c>
      <c r="D64365">
        <v>5</v>
      </c>
      <c r="E64365" s="8" t="s">
        <v>223</v>
      </c>
      <c r="F64365">
        <v>25</v>
      </c>
      <c r="G64365" s="8" t="s">
        <v>44</v>
      </c>
      <c r="H64365">
        <v>101</v>
      </c>
    </row>
    <row r="64366" spans="1:8" x14ac:dyDescent="0.2">
      <c r="A64366">
        <v>427463.82848899998</v>
      </c>
      <c r="B64366">
        <v>4585420.0612500003</v>
      </c>
      <c r="C64366">
        <v>25</v>
      </c>
      <c r="D64366">
        <v>5</v>
      </c>
      <c r="E64366" s="8" t="s">
        <v>223</v>
      </c>
      <c r="F64366">
        <v>25</v>
      </c>
      <c r="G64366" s="8" t="s">
        <v>44</v>
      </c>
      <c r="H64366">
        <v>101</v>
      </c>
    </row>
    <row r="64367" spans="1:8" x14ac:dyDescent="0.2">
      <c r="A64367">
        <v>427346.89562899998</v>
      </c>
      <c r="B64367">
        <v>4585462.6092100004</v>
      </c>
      <c r="C64367">
        <v>26</v>
      </c>
      <c r="D64367">
        <v>5</v>
      </c>
      <c r="E64367" s="8" t="s">
        <v>223</v>
      </c>
      <c r="F64367">
        <v>25</v>
      </c>
      <c r="G64367" s="8" t="s">
        <v>44</v>
      </c>
      <c r="H64367">
        <v>101</v>
      </c>
    </row>
    <row r="64368" spans="1:8" x14ac:dyDescent="0.2">
      <c r="A64368">
        <v>427463.82848899998</v>
      </c>
      <c r="B64368">
        <v>4585420.0612500003</v>
      </c>
      <c r="C64368">
        <v>27</v>
      </c>
      <c r="D64368">
        <v>5</v>
      </c>
      <c r="E64368" s="8" t="s">
        <v>223</v>
      </c>
      <c r="F64368">
        <v>25</v>
      </c>
      <c r="G64368" s="8" t="s">
        <v>44</v>
      </c>
      <c r="H64368">
        <v>101</v>
      </c>
    </row>
    <row r="64369" spans="1:8" x14ac:dyDescent="0.2">
      <c r="A64369">
        <v>427346.89562899998</v>
      </c>
      <c r="B64369">
        <v>4585462.6092100004</v>
      </c>
      <c r="C64369">
        <v>28</v>
      </c>
      <c r="D64369">
        <v>5</v>
      </c>
      <c r="E64369" s="8" t="s">
        <v>223</v>
      </c>
      <c r="F64369">
        <v>25</v>
      </c>
      <c r="G64369" s="8" t="s">
        <v>44</v>
      </c>
      <c r="H64369">
        <v>101</v>
      </c>
    </row>
    <row r="64370" spans="1:8" x14ac:dyDescent="0.2">
      <c r="A64370">
        <v>427463.82848899998</v>
      </c>
      <c r="B64370">
        <v>4585420.0612500003</v>
      </c>
      <c r="C64370">
        <v>29</v>
      </c>
      <c r="D64370">
        <v>5</v>
      </c>
      <c r="E64370" s="8" t="s">
        <v>223</v>
      </c>
      <c r="F64370">
        <v>25</v>
      </c>
      <c r="G64370" s="8" t="s">
        <v>44</v>
      </c>
      <c r="H64370">
        <v>101</v>
      </c>
    </row>
    <row r="64371" spans="1:8" x14ac:dyDescent="0.2">
      <c r="A64371">
        <v>427346.89562899998</v>
      </c>
      <c r="B64371">
        <v>4585462.6092100004</v>
      </c>
      <c r="C64371">
        <v>30</v>
      </c>
      <c r="D64371">
        <v>5</v>
      </c>
      <c r="E64371" s="8" t="s">
        <v>223</v>
      </c>
      <c r="F64371">
        <v>25</v>
      </c>
      <c r="G64371" s="8" t="s">
        <v>44</v>
      </c>
      <c r="H64371">
        <v>101</v>
      </c>
    </row>
    <row r="64372" spans="1:8" x14ac:dyDescent="0.2">
      <c r="A64372">
        <v>427232.33284599998</v>
      </c>
      <c r="B64372">
        <v>4585514.8491599998</v>
      </c>
      <c r="C64372">
        <v>32</v>
      </c>
      <c r="D64372">
        <v>5</v>
      </c>
      <c r="E64372" s="8" t="s">
        <v>223</v>
      </c>
      <c r="F64372">
        <v>25</v>
      </c>
      <c r="G64372" s="8" t="s">
        <v>44</v>
      </c>
      <c r="H64372">
        <v>101</v>
      </c>
    </row>
    <row r="64373" spans="1:8" x14ac:dyDescent="0.2">
      <c r="A64373">
        <v>427180.17002999998</v>
      </c>
      <c r="B64373">
        <v>4585549.8376200004</v>
      </c>
      <c r="C64373">
        <v>33</v>
      </c>
      <c r="D64373">
        <v>5</v>
      </c>
      <c r="E64373" s="8" t="s">
        <v>223</v>
      </c>
      <c r="F64373">
        <v>25</v>
      </c>
      <c r="G64373" s="8" t="s">
        <v>44</v>
      </c>
      <c r="H64373">
        <v>101</v>
      </c>
    </row>
    <row r="64374" spans="1:8" x14ac:dyDescent="0.2">
      <c r="A64374">
        <v>427232.33284599998</v>
      </c>
      <c r="B64374">
        <v>4585514.8491599998</v>
      </c>
      <c r="C64374">
        <v>34</v>
      </c>
      <c r="D64374">
        <v>5</v>
      </c>
      <c r="E64374" s="8" t="s">
        <v>223</v>
      </c>
      <c r="F64374">
        <v>25</v>
      </c>
      <c r="G64374" s="8" t="s">
        <v>44</v>
      </c>
      <c r="H64374">
        <v>101</v>
      </c>
    </row>
    <row r="64375" spans="1:8" x14ac:dyDescent="0.2">
      <c r="A64375">
        <v>427180.17002999998</v>
      </c>
      <c r="B64375">
        <v>4585549.8376200004</v>
      </c>
      <c r="C64375">
        <v>35</v>
      </c>
      <c r="D64375">
        <v>5</v>
      </c>
      <c r="E64375" s="8" t="s">
        <v>223</v>
      </c>
      <c r="F64375">
        <v>25</v>
      </c>
      <c r="G64375" s="8" t="s">
        <v>44</v>
      </c>
      <c r="H64375">
        <v>101</v>
      </c>
    </row>
    <row r="64376" spans="1:8" x14ac:dyDescent="0.2">
      <c r="A64376">
        <v>427232.33284599998</v>
      </c>
      <c r="B64376">
        <v>4585514.8491599998</v>
      </c>
      <c r="C64376">
        <v>36</v>
      </c>
      <c r="D64376">
        <v>5</v>
      </c>
      <c r="E64376" s="8" t="s">
        <v>223</v>
      </c>
      <c r="F64376">
        <v>25</v>
      </c>
      <c r="G64376" s="8" t="s">
        <v>44</v>
      </c>
      <c r="H64376">
        <v>101</v>
      </c>
    </row>
    <row r="64377" spans="1:8" x14ac:dyDescent="0.2">
      <c r="A64377">
        <v>427180.17002999998</v>
      </c>
      <c r="B64377">
        <v>4585549.8376200004</v>
      </c>
      <c r="C64377">
        <v>37</v>
      </c>
      <c r="D64377">
        <v>5</v>
      </c>
      <c r="E64377" s="8" t="s">
        <v>223</v>
      </c>
      <c r="F64377">
        <v>25</v>
      </c>
      <c r="G64377" s="8" t="s">
        <v>44</v>
      </c>
      <c r="H64377">
        <v>101</v>
      </c>
    </row>
    <row r="64378" spans="1:8" x14ac:dyDescent="0.2">
      <c r="A64378">
        <v>427232.33284599998</v>
      </c>
      <c r="B64378">
        <v>4585514.8491599998</v>
      </c>
      <c r="C64378">
        <v>38</v>
      </c>
      <c r="D64378">
        <v>5</v>
      </c>
      <c r="E64378" s="8" t="s">
        <v>223</v>
      </c>
      <c r="F64378">
        <v>25</v>
      </c>
      <c r="G64378" s="8" t="s">
        <v>44</v>
      </c>
      <c r="H64378">
        <v>101</v>
      </c>
    </row>
    <row r="64379" spans="1:8" x14ac:dyDescent="0.2">
      <c r="A64379">
        <v>427180.17002999998</v>
      </c>
      <c r="B64379">
        <v>4585549.8376200004</v>
      </c>
      <c r="C64379">
        <v>39</v>
      </c>
      <c r="D64379">
        <v>5</v>
      </c>
      <c r="E64379" s="8" t="s">
        <v>223</v>
      </c>
      <c r="F64379">
        <v>25</v>
      </c>
      <c r="G64379" s="8" t="s">
        <v>44</v>
      </c>
      <c r="H64379">
        <v>101</v>
      </c>
    </row>
    <row r="64380" spans="1:8" x14ac:dyDescent="0.2">
      <c r="A64380">
        <v>427232.33284599998</v>
      </c>
      <c r="B64380">
        <v>4585514.8491599998</v>
      </c>
      <c r="C64380">
        <v>40</v>
      </c>
      <c r="D64380">
        <v>5</v>
      </c>
      <c r="E64380" s="8" t="s">
        <v>223</v>
      </c>
      <c r="F64380">
        <v>25</v>
      </c>
      <c r="G64380" s="8" t="s">
        <v>44</v>
      </c>
      <c r="H64380">
        <v>101</v>
      </c>
    </row>
    <row r="64381" spans="1:8" x14ac:dyDescent="0.2">
      <c r="A64381">
        <v>427180.17002999998</v>
      </c>
      <c r="B64381">
        <v>4585549.8376200004</v>
      </c>
      <c r="C64381">
        <v>41</v>
      </c>
      <c r="D64381">
        <v>5</v>
      </c>
      <c r="E64381" s="8" t="s">
        <v>223</v>
      </c>
      <c r="F64381">
        <v>25</v>
      </c>
      <c r="G64381" s="8" t="s">
        <v>44</v>
      </c>
      <c r="H64381">
        <v>101</v>
      </c>
    </row>
    <row r="64382" spans="1:8" x14ac:dyDescent="0.2">
      <c r="A64382">
        <v>427129.58079500002</v>
      </c>
      <c r="B64382">
        <v>4585661.3371799998</v>
      </c>
      <c r="C64382">
        <v>42</v>
      </c>
      <c r="D64382">
        <v>5</v>
      </c>
      <c r="E64382" s="8" t="s">
        <v>223</v>
      </c>
      <c r="F64382">
        <v>25</v>
      </c>
      <c r="G64382" s="8" t="s">
        <v>44</v>
      </c>
      <c r="H64382">
        <v>101</v>
      </c>
    </row>
    <row r="64383" spans="1:8" x14ac:dyDescent="0.2">
      <c r="A64383">
        <v>427180.17002999998</v>
      </c>
      <c r="B64383">
        <v>4585549.8376200004</v>
      </c>
      <c r="C64383">
        <v>43</v>
      </c>
      <c r="D64383">
        <v>5</v>
      </c>
      <c r="E64383" s="8" t="s">
        <v>223</v>
      </c>
      <c r="F64383">
        <v>25</v>
      </c>
      <c r="G64383" s="8" t="s">
        <v>44</v>
      </c>
      <c r="H64383">
        <v>101</v>
      </c>
    </row>
    <row r="64384" spans="1:8" x14ac:dyDescent="0.2">
      <c r="A64384">
        <v>427129.58079500002</v>
      </c>
      <c r="B64384">
        <v>4585661.3371799998</v>
      </c>
      <c r="C64384">
        <v>44</v>
      </c>
      <c r="D64384">
        <v>5</v>
      </c>
      <c r="E64384" s="8" t="s">
        <v>223</v>
      </c>
      <c r="F64384">
        <v>25</v>
      </c>
      <c r="G64384" s="8" t="s">
        <v>44</v>
      </c>
      <c r="H64384">
        <v>101</v>
      </c>
    </row>
    <row r="64385" spans="1:8" x14ac:dyDescent="0.2">
      <c r="A64385">
        <v>427180.17002999998</v>
      </c>
      <c r="B64385">
        <v>4585549.8376200004</v>
      </c>
      <c r="C64385">
        <v>45</v>
      </c>
      <c r="D64385">
        <v>5</v>
      </c>
      <c r="E64385" s="8" t="s">
        <v>223</v>
      </c>
      <c r="F64385">
        <v>25</v>
      </c>
      <c r="G64385" s="8" t="s">
        <v>44</v>
      </c>
      <c r="H64385">
        <v>101</v>
      </c>
    </row>
    <row r="64386" spans="1:8" x14ac:dyDescent="0.2">
      <c r="A64386">
        <v>427129.58079500002</v>
      </c>
      <c r="B64386">
        <v>4585661.3371799998</v>
      </c>
      <c r="C64386">
        <v>46</v>
      </c>
      <c r="D64386">
        <v>5</v>
      </c>
      <c r="E64386" s="8" t="s">
        <v>223</v>
      </c>
      <c r="F64386">
        <v>25</v>
      </c>
      <c r="G64386" s="8" t="s">
        <v>44</v>
      </c>
      <c r="H64386">
        <v>101</v>
      </c>
    </row>
    <row r="64387" spans="1:8" x14ac:dyDescent="0.2">
      <c r="A64387">
        <v>427180.17002999998</v>
      </c>
      <c r="B64387">
        <v>4585549.8376200004</v>
      </c>
      <c r="C64387">
        <v>47</v>
      </c>
      <c r="D64387">
        <v>5</v>
      </c>
      <c r="E64387" s="8" t="s">
        <v>223</v>
      </c>
      <c r="F64387">
        <v>25</v>
      </c>
      <c r="G64387" s="8" t="s">
        <v>44</v>
      </c>
      <c r="H64387">
        <v>101</v>
      </c>
    </row>
    <row r="64388" spans="1:8" x14ac:dyDescent="0.2">
      <c r="A64388">
        <v>427129.58079500002</v>
      </c>
      <c r="B64388">
        <v>4585661.3371799998</v>
      </c>
      <c r="C64388">
        <v>48</v>
      </c>
      <c r="D64388">
        <v>5</v>
      </c>
      <c r="E64388" s="8" t="s">
        <v>223</v>
      </c>
      <c r="F64388">
        <v>25</v>
      </c>
      <c r="G64388" s="8" t="s">
        <v>44</v>
      </c>
      <c r="H64388">
        <v>101</v>
      </c>
    </row>
    <row r="64389" spans="1:8" x14ac:dyDescent="0.2">
      <c r="A64389">
        <v>427180.17002999998</v>
      </c>
      <c r="B64389">
        <v>4585549.8376200004</v>
      </c>
      <c r="C64389">
        <v>49</v>
      </c>
      <c r="D64389">
        <v>5</v>
      </c>
      <c r="E64389" s="8" t="s">
        <v>223</v>
      </c>
      <c r="F64389">
        <v>25</v>
      </c>
      <c r="G64389" s="8" t="s">
        <v>44</v>
      </c>
      <c r="H64389">
        <v>101</v>
      </c>
    </row>
    <row r="64390" spans="1:8" x14ac:dyDescent="0.2">
      <c r="A64390">
        <v>427129.58079500002</v>
      </c>
      <c r="B64390">
        <v>4585661.3371799998</v>
      </c>
      <c r="C64390">
        <v>50</v>
      </c>
      <c r="D64390">
        <v>5</v>
      </c>
      <c r="E64390" s="8" t="s">
        <v>223</v>
      </c>
      <c r="F64390">
        <v>25</v>
      </c>
      <c r="G64390" s="8" t="s">
        <v>44</v>
      </c>
      <c r="H64390">
        <v>101</v>
      </c>
    </row>
    <row r="64391" spans="1:8" x14ac:dyDescent="0.2">
      <c r="A64391">
        <v>427180.17002999998</v>
      </c>
      <c r="B64391">
        <v>4585549.8376200004</v>
      </c>
      <c r="C64391">
        <v>51</v>
      </c>
      <c r="D64391">
        <v>5</v>
      </c>
      <c r="E64391" s="8" t="s">
        <v>223</v>
      </c>
      <c r="F64391">
        <v>25</v>
      </c>
      <c r="G64391" s="8" t="s">
        <v>44</v>
      </c>
      <c r="H64391">
        <v>101</v>
      </c>
    </row>
    <row r="64392" spans="1:8" x14ac:dyDescent="0.2">
      <c r="A64392">
        <v>427129.58079500002</v>
      </c>
      <c r="B64392">
        <v>4585661.3371799998</v>
      </c>
      <c r="C64392">
        <v>52</v>
      </c>
      <c r="D64392">
        <v>5</v>
      </c>
      <c r="E64392" s="8" t="s">
        <v>223</v>
      </c>
      <c r="F64392">
        <v>25</v>
      </c>
      <c r="G64392" s="8" t="s">
        <v>44</v>
      </c>
      <c r="H64392">
        <v>101</v>
      </c>
    </row>
    <row r="64393" spans="1:8" x14ac:dyDescent="0.2">
      <c r="A64393">
        <v>427180.17002999998</v>
      </c>
      <c r="B64393">
        <v>4585549.8376200004</v>
      </c>
      <c r="C64393">
        <v>53</v>
      </c>
      <c r="D64393">
        <v>5</v>
      </c>
      <c r="E64393" s="8" t="s">
        <v>223</v>
      </c>
      <c r="F64393">
        <v>25</v>
      </c>
      <c r="G64393" s="8" t="s">
        <v>44</v>
      </c>
      <c r="H64393">
        <v>101</v>
      </c>
    </row>
    <row r="64394" spans="1:8" x14ac:dyDescent="0.2">
      <c r="A64394">
        <v>427129.58079500002</v>
      </c>
      <c r="B64394">
        <v>4585661.3371799998</v>
      </c>
      <c r="C64394">
        <v>54</v>
      </c>
      <c r="D64394">
        <v>5</v>
      </c>
      <c r="E64394" s="8" t="s">
        <v>223</v>
      </c>
      <c r="F64394">
        <v>25</v>
      </c>
      <c r="G64394" s="8" t="s">
        <v>44</v>
      </c>
      <c r="H64394">
        <v>101</v>
      </c>
    </row>
    <row r="64395" spans="1:8" x14ac:dyDescent="0.2">
      <c r="A64395">
        <v>427180.17002999998</v>
      </c>
      <c r="B64395">
        <v>4585549.8376200004</v>
      </c>
      <c r="C64395">
        <v>55</v>
      </c>
      <c r="D64395">
        <v>5</v>
      </c>
      <c r="E64395" s="8" t="s">
        <v>223</v>
      </c>
      <c r="F64395">
        <v>25</v>
      </c>
      <c r="G64395" s="8" t="s">
        <v>44</v>
      </c>
      <c r="H64395">
        <v>101</v>
      </c>
    </row>
    <row r="64396" spans="1:8" x14ac:dyDescent="0.2">
      <c r="A64396">
        <v>427129.58079500002</v>
      </c>
      <c r="B64396">
        <v>4585661.3371799998</v>
      </c>
      <c r="C64396">
        <v>56</v>
      </c>
      <c r="D64396">
        <v>5</v>
      </c>
      <c r="E64396" s="8" t="s">
        <v>223</v>
      </c>
      <c r="F64396">
        <v>25</v>
      </c>
      <c r="G64396" s="8" t="s">
        <v>44</v>
      </c>
      <c r="H64396">
        <v>101</v>
      </c>
    </row>
    <row r="64397" spans="1:8" x14ac:dyDescent="0.2">
      <c r="A64397">
        <v>427180.17002999998</v>
      </c>
      <c r="B64397">
        <v>4585549.8376200004</v>
      </c>
      <c r="C64397">
        <v>57</v>
      </c>
      <c r="D64397">
        <v>5</v>
      </c>
      <c r="E64397" s="8" t="s">
        <v>223</v>
      </c>
      <c r="F64397">
        <v>25</v>
      </c>
      <c r="G64397" s="8" t="s">
        <v>44</v>
      </c>
      <c r="H64397">
        <v>101</v>
      </c>
    </row>
    <row r="64398" spans="1:8" x14ac:dyDescent="0.2">
      <c r="A64398">
        <v>427129.58079500002</v>
      </c>
      <c r="B64398">
        <v>4585661.3371799998</v>
      </c>
      <c r="C64398">
        <v>58</v>
      </c>
      <c r="D64398">
        <v>5</v>
      </c>
      <c r="E64398" s="8" t="s">
        <v>223</v>
      </c>
      <c r="F64398">
        <v>25</v>
      </c>
      <c r="G64398" s="8" t="s">
        <v>44</v>
      </c>
      <c r="H64398">
        <v>101</v>
      </c>
    </row>
    <row r="64399" spans="1:8" x14ac:dyDescent="0.2">
      <c r="A64399">
        <v>427180.17002999998</v>
      </c>
      <c r="B64399">
        <v>4585549.8376200004</v>
      </c>
      <c r="C64399">
        <v>59</v>
      </c>
      <c r="D64399">
        <v>5</v>
      </c>
      <c r="E64399" s="8" t="s">
        <v>223</v>
      </c>
      <c r="F64399">
        <v>25</v>
      </c>
      <c r="G64399" s="8" t="s">
        <v>44</v>
      </c>
      <c r="H64399">
        <v>101</v>
      </c>
    </row>
    <row r="64400" spans="1:8" x14ac:dyDescent="0.2">
      <c r="A64400">
        <v>427129.58079500002</v>
      </c>
      <c r="B64400">
        <v>4585661.3371799998</v>
      </c>
      <c r="C64400">
        <v>60</v>
      </c>
      <c r="D64400">
        <v>5</v>
      </c>
      <c r="E64400" s="8" t="s">
        <v>223</v>
      </c>
      <c r="F64400">
        <v>25</v>
      </c>
      <c r="G64400" s="8" t="s">
        <v>44</v>
      </c>
      <c r="H64400">
        <v>101</v>
      </c>
    </row>
    <row r="64401" spans="1:8" x14ac:dyDescent="0.2">
      <c r="A64401">
        <v>427180.17002999998</v>
      </c>
      <c r="B64401">
        <v>4585549.8376200004</v>
      </c>
      <c r="C64401">
        <v>61</v>
      </c>
      <c r="D64401">
        <v>5</v>
      </c>
      <c r="E64401" s="8" t="s">
        <v>223</v>
      </c>
      <c r="F64401">
        <v>25</v>
      </c>
      <c r="G64401" s="8" t="s">
        <v>44</v>
      </c>
      <c r="H64401">
        <v>101</v>
      </c>
    </row>
    <row r="64402" spans="1:8" x14ac:dyDescent="0.2">
      <c r="A64402">
        <v>427129.58079500002</v>
      </c>
      <c r="B64402">
        <v>4585661.3371799998</v>
      </c>
      <c r="C64402">
        <v>62</v>
      </c>
      <c r="D64402">
        <v>5</v>
      </c>
      <c r="E64402" s="8" t="s">
        <v>223</v>
      </c>
      <c r="F64402">
        <v>25</v>
      </c>
      <c r="G64402" s="8" t="s">
        <v>44</v>
      </c>
      <c r="H64402">
        <v>101</v>
      </c>
    </row>
    <row r="64403" spans="1:8" x14ac:dyDescent="0.2">
      <c r="A64403">
        <v>427180.17002999998</v>
      </c>
      <c r="B64403">
        <v>4585549.8376200004</v>
      </c>
      <c r="C64403">
        <v>63</v>
      </c>
      <c r="D64403">
        <v>5</v>
      </c>
      <c r="E64403" s="8" t="s">
        <v>223</v>
      </c>
      <c r="F64403">
        <v>25</v>
      </c>
      <c r="G64403" s="8" t="s">
        <v>44</v>
      </c>
      <c r="H64403">
        <v>101</v>
      </c>
    </row>
    <row r="64404" spans="1:8" x14ac:dyDescent="0.2">
      <c r="A64404">
        <v>427129.58079500002</v>
      </c>
      <c r="B64404">
        <v>4585661.3371799998</v>
      </c>
      <c r="C64404">
        <v>64</v>
      </c>
      <c r="D64404">
        <v>5</v>
      </c>
      <c r="E64404" s="8" t="s">
        <v>223</v>
      </c>
      <c r="F64404">
        <v>25</v>
      </c>
      <c r="G64404" s="8" t="s">
        <v>44</v>
      </c>
      <c r="H64404">
        <v>101</v>
      </c>
    </row>
    <row r="64405" spans="1:8" x14ac:dyDescent="0.2">
      <c r="A64405">
        <v>427180.17002999998</v>
      </c>
      <c r="B64405">
        <v>4585549.8376200004</v>
      </c>
      <c r="C64405">
        <v>65</v>
      </c>
      <c r="D64405">
        <v>5</v>
      </c>
      <c r="E64405" s="8" t="s">
        <v>223</v>
      </c>
      <c r="F64405">
        <v>25</v>
      </c>
      <c r="G64405" s="8" t="s">
        <v>44</v>
      </c>
      <c r="H64405">
        <v>101</v>
      </c>
    </row>
    <row r="64406" spans="1:8" x14ac:dyDescent="0.2">
      <c r="A64406">
        <v>427129.58079500002</v>
      </c>
      <c r="B64406">
        <v>4585661.3371799998</v>
      </c>
      <c r="C64406">
        <v>66</v>
      </c>
      <c r="D64406">
        <v>5</v>
      </c>
      <c r="E64406" s="8" t="s">
        <v>223</v>
      </c>
      <c r="F64406">
        <v>25</v>
      </c>
      <c r="G64406" s="8" t="s">
        <v>44</v>
      </c>
      <c r="H64406">
        <v>101</v>
      </c>
    </row>
    <row r="64407" spans="1:8" x14ac:dyDescent="0.2">
      <c r="A64407">
        <v>427180.17002999998</v>
      </c>
      <c r="B64407">
        <v>4585549.8376200004</v>
      </c>
      <c r="C64407">
        <v>67</v>
      </c>
      <c r="D64407">
        <v>5</v>
      </c>
      <c r="E64407" s="8" t="s">
        <v>223</v>
      </c>
      <c r="F64407">
        <v>25</v>
      </c>
      <c r="G64407" s="8" t="s">
        <v>44</v>
      </c>
      <c r="H64407">
        <v>101</v>
      </c>
    </row>
    <row r="64408" spans="1:8" x14ac:dyDescent="0.2">
      <c r="A64408">
        <v>427129.58079500002</v>
      </c>
      <c r="B64408">
        <v>4585661.3371799998</v>
      </c>
      <c r="C64408">
        <v>68</v>
      </c>
      <c r="D64408">
        <v>5</v>
      </c>
      <c r="E64408" s="8" t="s">
        <v>223</v>
      </c>
      <c r="F64408">
        <v>25</v>
      </c>
      <c r="G64408" s="8" t="s">
        <v>44</v>
      </c>
      <c r="H64408">
        <v>101</v>
      </c>
    </row>
    <row r="64409" spans="1:8" x14ac:dyDescent="0.2">
      <c r="A64409">
        <v>427180.17002999998</v>
      </c>
      <c r="B64409">
        <v>4585549.8376200004</v>
      </c>
      <c r="C64409">
        <v>69</v>
      </c>
      <c r="D64409">
        <v>5</v>
      </c>
      <c r="E64409" s="8" t="s">
        <v>223</v>
      </c>
      <c r="F64409">
        <v>25</v>
      </c>
      <c r="G64409" s="8" t="s">
        <v>44</v>
      </c>
      <c r="H64409">
        <v>101</v>
      </c>
    </row>
    <row r="64410" spans="1:8" x14ac:dyDescent="0.2">
      <c r="A64410">
        <v>427129.58079500002</v>
      </c>
      <c r="B64410">
        <v>4585661.3371799998</v>
      </c>
      <c r="C64410">
        <v>70</v>
      </c>
      <c r="D64410">
        <v>5</v>
      </c>
      <c r="E64410" s="8" t="s">
        <v>223</v>
      </c>
      <c r="F64410">
        <v>25</v>
      </c>
      <c r="G64410" s="8" t="s">
        <v>44</v>
      </c>
      <c r="H64410">
        <v>101</v>
      </c>
    </row>
    <row r="64411" spans="1:8" x14ac:dyDescent="0.2">
      <c r="A64411">
        <v>427180.17002999998</v>
      </c>
      <c r="B64411">
        <v>4585549.8376200004</v>
      </c>
      <c r="C64411">
        <v>71</v>
      </c>
      <c r="D64411">
        <v>5</v>
      </c>
      <c r="E64411" s="8" t="s">
        <v>223</v>
      </c>
      <c r="F64411">
        <v>25</v>
      </c>
      <c r="G64411" s="8" t="s">
        <v>44</v>
      </c>
      <c r="H64411">
        <v>101</v>
      </c>
    </row>
    <row r="64412" spans="1:8" x14ac:dyDescent="0.2">
      <c r="A64412">
        <v>427129.58079500002</v>
      </c>
      <c r="B64412">
        <v>4585661.3371799998</v>
      </c>
      <c r="C64412">
        <v>72</v>
      </c>
      <c r="D64412">
        <v>5</v>
      </c>
      <c r="E64412" s="8" t="s">
        <v>223</v>
      </c>
      <c r="F64412">
        <v>25</v>
      </c>
      <c r="G64412" s="8" t="s">
        <v>44</v>
      </c>
      <c r="H64412">
        <v>101</v>
      </c>
    </row>
    <row r="64413" spans="1:8" x14ac:dyDescent="0.2">
      <c r="A64413">
        <v>427180.17002999998</v>
      </c>
      <c r="B64413">
        <v>4585549.8376200004</v>
      </c>
      <c r="C64413">
        <v>73</v>
      </c>
      <c r="D64413">
        <v>5</v>
      </c>
      <c r="E64413" s="8" t="s">
        <v>223</v>
      </c>
      <c r="F64413">
        <v>25</v>
      </c>
      <c r="G64413" s="8" t="s">
        <v>44</v>
      </c>
      <c r="H64413">
        <v>101</v>
      </c>
    </row>
    <row r="64414" spans="1:8" x14ac:dyDescent="0.2">
      <c r="A64414">
        <v>427129.58079500002</v>
      </c>
      <c r="B64414">
        <v>4585661.3371799998</v>
      </c>
      <c r="C64414">
        <v>74</v>
      </c>
      <c r="D64414">
        <v>5</v>
      </c>
      <c r="E64414" s="8" t="s">
        <v>223</v>
      </c>
      <c r="F64414">
        <v>25</v>
      </c>
      <c r="G64414" s="8" t="s">
        <v>44</v>
      </c>
      <c r="H64414">
        <v>101</v>
      </c>
    </row>
    <row r="64415" spans="1:8" x14ac:dyDescent="0.2">
      <c r="A64415">
        <v>427180.17002999998</v>
      </c>
      <c r="B64415">
        <v>4585549.8376200004</v>
      </c>
      <c r="C64415">
        <v>75</v>
      </c>
      <c r="D64415">
        <v>5</v>
      </c>
      <c r="E64415" s="8" t="s">
        <v>223</v>
      </c>
      <c r="F64415">
        <v>25</v>
      </c>
      <c r="G64415" s="8" t="s">
        <v>44</v>
      </c>
      <c r="H64415">
        <v>101</v>
      </c>
    </row>
    <row r="64416" spans="1:8" x14ac:dyDescent="0.2">
      <c r="A64416">
        <v>427129.58079500002</v>
      </c>
      <c r="B64416">
        <v>4585661.3371799998</v>
      </c>
      <c r="C64416">
        <v>76</v>
      </c>
      <c r="D64416">
        <v>5</v>
      </c>
      <c r="E64416" s="8" t="s">
        <v>223</v>
      </c>
      <c r="F64416">
        <v>25</v>
      </c>
      <c r="G64416" s="8" t="s">
        <v>44</v>
      </c>
      <c r="H64416">
        <v>101</v>
      </c>
    </row>
    <row r="64417" spans="1:8" x14ac:dyDescent="0.2">
      <c r="A64417">
        <v>427180.17002999998</v>
      </c>
      <c r="B64417">
        <v>4585549.8376200004</v>
      </c>
      <c r="C64417">
        <v>77</v>
      </c>
      <c r="D64417">
        <v>5</v>
      </c>
      <c r="E64417" s="8" t="s">
        <v>223</v>
      </c>
      <c r="F64417">
        <v>25</v>
      </c>
      <c r="G64417" s="8" t="s">
        <v>44</v>
      </c>
      <c r="H64417">
        <v>101</v>
      </c>
    </row>
    <row r="64418" spans="1:8" x14ac:dyDescent="0.2">
      <c r="A64418">
        <v>427129.58079500002</v>
      </c>
      <c r="B64418">
        <v>4585661.3371799998</v>
      </c>
      <c r="C64418">
        <v>78</v>
      </c>
      <c r="D64418">
        <v>5</v>
      </c>
      <c r="E64418" s="8" t="s">
        <v>223</v>
      </c>
      <c r="F64418">
        <v>25</v>
      </c>
      <c r="G64418" s="8" t="s">
        <v>44</v>
      </c>
      <c r="H64418">
        <v>101</v>
      </c>
    </row>
    <row r="64419" spans="1:8" x14ac:dyDescent="0.2">
      <c r="A64419">
        <v>427180.17002999998</v>
      </c>
      <c r="B64419">
        <v>4585549.8376200004</v>
      </c>
      <c r="C64419">
        <v>79</v>
      </c>
      <c r="D64419">
        <v>5</v>
      </c>
      <c r="E64419" s="8" t="s">
        <v>223</v>
      </c>
      <c r="F64419">
        <v>25</v>
      </c>
      <c r="G64419" s="8" t="s">
        <v>44</v>
      </c>
      <c r="H64419">
        <v>101</v>
      </c>
    </row>
    <row r="64420" spans="1:8" x14ac:dyDescent="0.2">
      <c r="A64420">
        <v>427129.58079500002</v>
      </c>
      <c r="B64420">
        <v>4585661.3371799998</v>
      </c>
      <c r="C64420">
        <v>80</v>
      </c>
      <c r="D64420">
        <v>5</v>
      </c>
      <c r="E64420" s="8" t="s">
        <v>223</v>
      </c>
      <c r="F64420">
        <v>25</v>
      </c>
      <c r="G64420" s="8" t="s">
        <v>44</v>
      </c>
      <c r="H64420">
        <v>101</v>
      </c>
    </row>
    <row r="64421" spans="1:8" x14ac:dyDescent="0.2">
      <c r="A64421">
        <v>427180.17002999998</v>
      </c>
      <c r="B64421">
        <v>4585549.8376200004</v>
      </c>
      <c r="C64421">
        <v>81</v>
      </c>
      <c r="D64421">
        <v>5</v>
      </c>
      <c r="E64421" s="8" t="s">
        <v>223</v>
      </c>
      <c r="F64421">
        <v>25</v>
      </c>
      <c r="G64421" s="8" t="s">
        <v>44</v>
      </c>
      <c r="H64421">
        <v>101</v>
      </c>
    </row>
    <row r="64422" spans="1:8" x14ac:dyDescent="0.2">
      <c r="A64422">
        <v>427129.58079500002</v>
      </c>
      <c r="B64422">
        <v>4585661.3371799998</v>
      </c>
      <c r="C64422">
        <v>82</v>
      </c>
      <c r="D64422">
        <v>5</v>
      </c>
      <c r="E64422" s="8" t="s">
        <v>223</v>
      </c>
      <c r="F64422">
        <v>25</v>
      </c>
      <c r="G64422" s="8" t="s">
        <v>44</v>
      </c>
      <c r="H64422">
        <v>101</v>
      </c>
    </row>
    <row r="64423" spans="1:8" x14ac:dyDescent="0.2">
      <c r="A64423">
        <v>427180.17002999998</v>
      </c>
      <c r="B64423">
        <v>4585549.8376200004</v>
      </c>
      <c r="C64423">
        <v>83</v>
      </c>
      <c r="D64423">
        <v>5</v>
      </c>
      <c r="E64423" s="8" t="s">
        <v>223</v>
      </c>
      <c r="F64423">
        <v>25</v>
      </c>
      <c r="G64423" s="8" t="s">
        <v>44</v>
      </c>
      <c r="H64423">
        <v>101</v>
      </c>
    </row>
    <row r="64424" spans="1:8" x14ac:dyDescent="0.2">
      <c r="A64424">
        <v>427129.58079500002</v>
      </c>
      <c r="B64424">
        <v>4585661.3371799998</v>
      </c>
      <c r="C64424">
        <v>84</v>
      </c>
      <c r="D64424">
        <v>5</v>
      </c>
      <c r="E64424" s="8" t="s">
        <v>223</v>
      </c>
      <c r="F64424">
        <v>25</v>
      </c>
      <c r="G64424" s="8" t="s">
        <v>44</v>
      </c>
      <c r="H64424">
        <v>101</v>
      </c>
    </row>
    <row r="64425" spans="1:8" x14ac:dyDescent="0.2">
      <c r="A64425">
        <v>427180.17002999998</v>
      </c>
      <c r="B64425">
        <v>4585549.8376200004</v>
      </c>
      <c r="C64425">
        <v>85</v>
      </c>
      <c r="D64425">
        <v>5</v>
      </c>
      <c r="E64425" s="8" t="s">
        <v>223</v>
      </c>
      <c r="F64425">
        <v>25</v>
      </c>
      <c r="G64425" s="8" t="s">
        <v>44</v>
      </c>
      <c r="H64425">
        <v>101</v>
      </c>
    </row>
    <row r="64426" spans="1:8" x14ac:dyDescent="0.2">
      <c r="A64426">
        <v>427129.58079500002</v>
      </c>
      <c r="B64426">
        <v>4585661.3371799998</v>
      </c>
      <c r="C64426">
        <v>86</v>
      </c>
      <c r="D64426">
        <v>5</v>
      </c>
      <c r="E64426" s="8" t="s">
        <v>223</v>
      </c>
      <c r="F64426">
        <v>25</v>
      </c>
      <c r="G64426" s="8" t="s">
        <v>44</v>
      </c>
      <c r="H64426">
        <v>101</v>
      </c>
    </row>
    <row r="64427" spans="1:8" x14ac:dyDescent="0.2">
      <c r="A64427">
        <v>427180.17002999998</v>
      </c>
      <c r="B64427">
        <v>4585549.8376200004</v>
      </c>
      <c r="C64427">
        <v>87</v>
      </c>
      <c r="D64427">
        <v>5</v>
      </c>
      <c r="E64427" s="8" t="s">
        <v>223</v>
      </c>
      <c r="F64427">
        <v>25</v>
      </c>
      <c r="G64427" s="8" t="s">
        <v>44</v>
      </c>
      <c r="H64427">
        <v>101</v>
      </c>
    </row>
    <row r="64428" spans="1:8" x14ac:dyDescent="0.2">
      <c r="A64428">
        <v>427129.58079500002</v>
      </c>
      <c r="B64428">
        <v>4585661.3371799998</v>
      </c>
      <c r="C64428">
        <v>88</v>
      </c>
      <c r="D64428">
        <v>5</v>
      </c>
      <c r="E64428" s="8" t="s">
        <v>223</v>
      </c>
      <c r="F64428">
        <v>25</v>
      </c>
      <c r="G64428" s="8" t="s">
        <v>44</v>
      </c>
      <c r="H64428">
        <v>101</v>
      </c>
    </row>
    <row r="64429" spans="1:8" x14ac:dyDescent="0.2">
      <c r="A64429">
        <v>427180.17002999998</v>
      </c>
      <c r="B64429">
        <v>4585549.8376200004</v>
      </c>
      <c r="C64429">
        <v>89</v>
      </c>
      <c r="D64429">
        <v>5</v>
      </c>
      <c r="E64429" s="8" t="s">
        <v>223</v>
      </c>
      <c r="F64429">
        <v>25</v>
      </c>
      <c r="G64429" s="8" t="s">
        <v>44</v>
      </c>
      <c r="H64429">
        <v>101</v>
      </c>
    </row>
    <row r="64430" spans="1:8" x14ac:dyDescent="0.2">
      <c r="A64430">
        <v>427129.58079500002</v>
      </c>
      <c r="B64430">
        <v>4585661.3371799998</v>
      </c>
      <c r="C64430">
        <v>90</v>
      </c>
      <c r="D64430">
        <v>5</v>
      </c>
      <c r="E64430" s="8" t="s">
        <v>223</v>
      </c>
      <c r="F64430">
        <v>25</v>
      </c>
      <c r="G64430" s="8" t="s">
        <v>44</v>
      </c>
      <c r="H64430">
        <v>101</v>
      </c>
    </row>
    <row r="64431" spans="1:8" x14ac:dyDescent="0.2">
      <c r="A64431">
        <v>427180.17002999998</v>
      </c>
      <c r="B64431">
        <v>4585549.8376200004</v>
      </c>
      <c r="C64431">
        <v>91</v>
      </c>
      <c r="D64431">
        <v>5</v>
      </c>
      <c r="E64431" s="8" t="s">
        <v>223</v>
      </c>
      <c r="F64431">
        <v>25</v>
      </c>
      <c r="G64431" s="8" t="s">
        <v>44</v>
      </c>
      <c r="H64431">
        <v>101</v>
      </c>
    </row>
    <row r="64432" spans="1:8" x14ac:dyDescent="0.2">
      <c r="A64432">
        <v>427129.58079500002</v>
      </c>
      <c r="B64432">
        <v>4585661.3371799998</v>
      </c>
      <c r="C64432">
        <v>92</v>
      </c>
      <c r="D64432">
        <v>5</v>
      </c>
      <c r="E64432" s="8" t="s">
        <v>223</v>
      </c>
      <c r="F64432">
        <v>25</v>
      </c>
      <c r="G64432" s="8" t="s">
        <v>44</v>
      </c>
      <c r="H64432">
        <v>101</v>
      </c>
    </row>
    <row r="64433" spans="1:8" x14ac:dyDescent="0.2">
      <c r="A64433">
        <v>427180.17002999998</v>
      </c>
      <c r="B64433">
        <v>4585549.8376200004</v>
      </c>
      <c r="C64433">
        <v>93</v>
      </c>
      <c r="D64433">
        <v>5</v>
      </c>
      <c r="E64433" s="8" t="s">
        <v>223</v>
      </c>
      <c r="F64433">
        <v>25</v>
      </c>
      <c r="G64433" s="8" t="s">
        <v>44</v>
      </c>
      <c r="H64433">
        <v>101</v>
      </c>
    </row>
    <row r="64434" spans="1:8" x14ac:dyDescent="0.2">
      <c r="A64434">
        <v>427129.58079500002</v>
      </c>
      <c r="B64434">
        <v>4585661.3371799998</v>
      </c>
      <c r="C64434">
        <v>94</v>
      </c>
      <c r="D64434">
        <v>5</v>
      </c>
      <c r="E64434" s="8" t="s">
        <v>223</v>
      </c>
      <c r="F64434">
        <v>25</v>
      </c>
      <c r="G64434" s="8" t="s">
        <v>44</v>
      </c>
      <c r="H64434">
        <v>101</v>
      </c>
    </row>
    <row r="64435" spans="1:8" x14ac:dyDescent="0.2">
      <c r="A64435">
        <v>427180.17002999998</v>
      </c>
      <c r="B64435">
        <v>4585549.8376200004</v>
      </c>
      <c r="C64435">
        <v>95</v>
      </c>
      <c r="D64435">
        <v>5</v>
      </c>
      <c r="E64435" s="8" t="s">
        <v>223</v>
      </c>
      <c r="F64435">
        <v>25</v>
      </c>
      <c r="G64435" s="8" t="s">
        <v>44</v>
      </c>
      <c r="H64435">
        <v>101</v>
      </c>
    </row>
    <row r="64436" spans="1:8" x14ac:dyDescent="0.2">
      <c r="A64436">
        <v>427129.58079500002</v>
      </c>
      <c r="B64436">
        <v>4585661.3371799998</v>
      </c>
      <c r="C64436">
        <v>96</v>
      </c>
      <c r="D64436">
        <v>5</v>
      </c>
      <c r="E64436" s="8" t="s">
        <v>223</v>
      </c>
      <c r="F64436">
        <v>25</v>
      </c>
      <c r="G64436" s="8" t="s">
        <v>44</v>
      </c>
      <c r="H64436">
        <v>101</v>
      </c>
    </row>
    <row r="64437" spans="1:8" x14ac:dyDescent="0.2">
      <c r="A64437">
        <v>427180.17002999998</v>
      </c>
      <c r="B64437">
        <v>4585549.8376200004</v>
      </c>
      <c r="C64437">
        <v>97</v>
      </c>
      <c r="D64437">
        <v>5</v>
      </c>
      <c r="E64437" s="8" t="s">
        <v>223</v>
      </c>
      <c r="F64437">
        <v>25</v>
      </c>
      <c r="G64437" s="8" t="s">
        <v>44</v>
      </c>
      <c r="H64437">
        <v>101</v>
      </c>
    </row>
    <row r="64438" spans="1:8" x14ac:dyDescent="0.2">
      <c r="A64438">
        <v>427129.58079500002</v>
      </c>
      <c r="B64438">
        <v>4585661.3371799998</v>
      </c>
      <c r="C64438">
        <v>98</v>
      </c>
      <c r="D64438">
        <v>5</v>
      </c>
      <c r="E64438" s="8" t="s">
        <v>223</v>
      </c>
      <c r="F64438">
        <v>25</v>
      </c>
      <c r="G64438" s="8" t="s">
        <v>44</v>
      </c>
      <c r="H64438">
        <v>101</v>
      </c>
    </row>
    <row r="64439" spans="1:8" x14ac:dyDescent="0.2">
      <c r="A64439">
        <v>427180.17002999998</v>
      </c>
      <c r="B64439">
        <v>4585549.8376200004</v>
      </c>
      <c r="C64439">
        <v>99</v>
      </c>
      <c r="D64439">
        <v>5</v>
      </c>
      <c r="E64439" s="8" t="s">
        <v>223</v>
      </c>
      <c r="F64439">
        <v>25</v>
      </c>
      <c r="G64439" s="8" t="s">
        <v>44</v>
      </c>
      <c r="H64439">
        <v>101</v>
      </c>
    </row>
    <row r="64440" spans="1:8" x14ac:dyDescent="0.2">
      <c r="A64440">
        <v>427129.58079500002</v>
      </c>
      <c r="B64440">
        <v>4585661.3371799998</v>
      </c>
      <c r="C64440">
        <v>100</v>
      </c>
      <c r="D64440">
        <v>5</v>
      </c>
      <c r="E64440" s="8" t="s">
        <v>223</v>
      </c>
      <c r="F64440">
        <v>25</v>
      </c>
      <c r="G64440" s="8" t="s">
        <v>44</v>
      </c>
      <c r="H64440">
        <v>101</v>
      </c>
    </row>
    <row r="64441" spans="1:8" x14ac:dyDescent="0.2">
      <c r="A64441">
        <v>427180.17002999998</v>
      </c>
      <c r="B64441">
        <v>4585549.8376200004</v>
      </c>
      <c r="C64441">
        <v>101</v>
      </c>
      <c r="D64441">
        <v>5</v>
      </c>
      <c r="E64441" s="8" t="s">
        <v>223</v>
      </c>
      <c r="F64441">
        <v>25</v>
      </c>
      <c r="G64441" s="8" t="s">
        <v>44</v>
      </c>
      <c r="H64441">
        <v>101</v>
      </c>
    </row>
    <row r="64442" spans="1:8" x14ac:dyDescent="0.2">
      <c r="A64442">
        <v>425486.81892500003</v>
      </c>
      <c r="B64442">
        <v>4581800.5287600001</v>
      </c>
      <c r="C64442">
        <v>1</v>
      </c>
      <c r="D64442">
        <v>4</v>
      </c>
      <c r="E64442" s="8" t="s">
        <v>124</v>
      </c>
      <c r="F64442">
        <v>21</v>
      </c>
      <c r="G64442" s="8" t="s">
        <v>63</v>
      </c>
      <c r="H64442">
        <v>89</v>
      </c>
    </row>
    <row r="64443" spans="1:8" x14ac:dyDescent="0.2">
      <c r="A64443">
        <v>425496.77707000001</v>
      </c>
      <c r="B64443">
        <v>4581817.6037100004</v>
      </c>
      <c r="C64443">
        <v>2</v>
      </c>
      <c r="D64443">
        <v>4</v>
      </c>
      <c r="E64443" s="8" t="s">
        <v>124</v>
      </c>
      <c r="F64443">
        <v>21</v>
      </c>
      <c r="G64443" s="8" t="s">
        <v>63</v>
      </c>
      <c r="H64443">
        <v>89</v>
      </c>
    </row>
    <row r="64444" spans="1:8" x14ac:dyDescent="0.2">
      <c r="A64444">
        <v>425460.50324400002</v>
      </c>
      <c r="B64444">
        <v>4581848.0100299995</v>
      </c>
      <c r="C64444">
        <v>3</v>
      </c>
      <c r="D64444">
        <v>4</v>
      </c>
      <c r="E64444" s="8" t="s">
        <v>124</v>
      </c>
      <c r="F64444">
        <v>21</v>
      </c>
      <c r="G64444" s="8" t="s">
        <v>63</v>
      </c>
      <c r="H64444">
        <v>89</v>
      </c>
    </row>
    <row r="64445" spans="1:8" x14ac:dyDescent="0.2">
      <c r="A64445">
        <v>425496.77707000001</v>
      </c>
      <c r="B64445">
        <v>4581817.6037100004</v>
      </c>
      <c r="C64445">
        <v>4</v>
      </c>
      <c r="D64445">
        <v>4</v>
      </c>
      <c r="E64445" s="8" t="s">
        <v>124</v>
      </c>
      <c r="F64445">
        <v>21</v>
      </c>
      <c r="G64445" s="8" t="s">
        <v>63</v>
      </c>
      <c r="H64445">
        <v>89</v>
      </c>
    </row>
    <row r="64446" spans="1:8" x14ac:dyDescent="0.2">
      <c r="A64446">
        <v>425451.54141800001</v>
      </c>
      <c r="B64446">
        <v>4581872.66414</v>
      </c>
      <c r="C64446">
        <v>6</v>
      </c>
      <c r="D64446">
        <v>4</v>
      </c>
      <c r="E64446" s="8" t="s">
        <v>124</v>
      </c>
      <c r="F64446">
        <v>21</v>
      </c>
      <c r="G64446" s="8" t="s">
        <v>63</v>
      </c>
      <c r="H64446">
        <v>89</v>
      </c>
    </row>
    <row r="64447" spans="1:8" x14ac:dyDescent="0.2">
      <c r="A64447">
        <v>425396.29948300001</v>
      </c>
      <c r="B64447">
        <v>4581892.5875899997</v>
      </c>
      <c r="C64447">
        <v>7</v>
      </c>
      <c r="D64447">
        <v>4</v>
      </c>
      <c r="E64447" s="8" t="s">
        <v>124</v>
      </c>
      <c r="F64447">
        <v>21</v>
      </c>
      <c r="G64447" s="8" t="s">
        <v>63</v>
      </c>
      <c r="H64447">
        <v>89</v>
      </c>
    </row>
    <row r="64448" spans="1:8" x14ac:dyDescent="0.2">
      <c r="A64448">
        <v>425399.62060199998</v>
      </c>
      <c r="B64448">
        <v>4581907.6385899996</v>
      </c>
      <c r="C64448">
        <v>10</v>
      </c>
      <c r="D64448">
        <v>4</v>
      </c>
      <c r="E64448" s="8" t="s">
        <v>124</v>
      </c>
      <c r="F64448">
        <v>21</v>
      </c>
      <c r="G64448" s="8" t="s">
        <v>63</v>
      </c>
      <c r="H64448">
        <v>89</v>
      </c>
    </row>
    <row r="64449" spans="1:8" x14ac:dyDescent="0.2">
      <c r="A64449">
        <v>425320.43974599999</v>
      </c>
      <c r="B64449">
        <v>4581942.8192499997</v>
      </c>
      <c r="C64449">
        <v>11</v>
      </c>
      <c r="D64449">
        <v>4</v>
      </c>
      <c r="E64449" s="8" t="s">
        <v>124</v>
      </c>
      <c r="F64449">
        <v>21</v>
      </c>
      <c r="G64449" s="8" t="s">
        <v>63</v>
      </c>
      <c r="H64449">
        <v>89</v>
      </c>
    </row>
    <row r="64450" spans="1:8" x14ac:dyDescent="0.2">
      <c r="A64450">
        <v>425399.62060199998</v>
      </c>
      <c r="B64450">
        <v>4581907.6385899996</v>
      </c>
      <c r="C64450">
        <v>12</v>
      </c>
      <c r="D64450">
        <v>4</v>
      </c>
      <c r="E64450" s="8" t="s">
        <v>124</v>
      </c>
      <c r="F64450">
        <v>21</v>
      </c>
      <c r="G64450" s="8" t="s">
        <v>63</v>
      </c>
      <c r="H64450">
        <v>89</v>
      </c>
    </row>
    <row r="64451" spans="1:8" x14ac:dyDescent="0.2">
      <c r="A64451">
        <v>425342.38381000003</v>
      </c>
      <c r="B64451">
        <v>4581946.7350899996</v>
      </c>
      <c r="C64451">
        <v>14</v>
      </c>
      <c r="D64451">
        <v>4</v>
      </c>
      <c r="E64451" s="8" t="s">
        <v>124</v>
      </c>
      <c r="F64451">
        <v>21</v>
      </c>
      <c r="G64451" s="8" t="s">
        <v>63</v>
      </c>
      <c r="H64451">
        <v>89</v>
      </c>
    </row>
    <row r="64452" spans="1:8" x14ac:dyDescent="0.2">
      <c r="A64452">
        <v>425297.86830099998</v>
      </c>
      <c r="B64452">
        <v>4582020.6025400003</v>
      </c>
      <c r="C64452">
        <v>15</v>
      </c>
      <c r="D64452">
        <v>4</v>
      </c>
      <c r="E64452" s="8" t="s">
        <v>124</v>
      </c>
      <c r="F64452">
        <v>21</v>
      </c>
      <c r="G64452" s="8" t="s">
        <v>63</v>
      </c>
      <c r="H64452">
        <v>89</v>
      </c>
    </row>
    <row r="64453" spans="1:8" x14ac:dyDescent="0.2">
      <c r="A64453">
        <v>425342.38381000003</v>
      </c>
      <c r="B64453">
        <v>4581946.7350899996</v>
      </c>
      <c r="C64453">
        <v>16</v>
      </c>
      <c r="D64453">
        <v>4</v>
      </c>
      <c r="E64453" s="8" t="s">
        <v>124</v>
      </c>
      <c r="F64453">
        <v>21</v>
      </c>
      <c r="G64453" s="8" t="s">
        <v>63</v>
      </c>
      <c r="H64453">
        <v>89</v>
      </c>
    </row>
    <row r="64454" spans="1:8" x14ac:dyDescent="0.2">
      <c r="A64454">
        <v>425297.86830099998</v>
      </c>
      <c r="B64454">
        <v>4582020.6025400003</v>
      </c>
      <c r="C64454">
        <v>17</v>
      </c>
      <c r="D64454">
        <v>4</v>
      </c>
      <c r="E64454" s="8" t="s">
        <v>124</v>
      </c>
      <c r="F64454">
        <v>21</v>
      </c>
      <c r="G64454" s="8" t="s">
        <v>63</v>
      </c>
      <c r="H64454">
        <v>89</v>
      </c>
    </row>
    <row r="64455" spans="1:8" x14ac:dyDescent="0.2">
      <c r="A64455">
        <v>425302.66694600001</v>
      </c>
      <c r="B64455">
        <v>4581972.8204300003</v>
      </c>
      <c r="C64455">
        <v>18</v>
      </c>
      <c r="D64455">
        <v>4</v>
      </c>
      <c r="E64455" s="8" t="s">
        <v>124</v>
      </c>
      <c r="F64455">
        <v>21</v>
      </c>
      <c r="G64455" s="8" t="s">
        <v>63</v>
      </c>
      <c r="H64455">
        <v>89</v>
      </c>
    </row>
    <row r="64456" spans="1:8" x14ac:dyDescent="0.2">
      <c r="A64456">
        <v>425302.66694600001</v>
      </c>
      <c r="B64456">
        <v>4581972.8204300003</v>
      </c>
      <c r="C64456">
        <v>20</v>
      </c>
      <c r="D64456">
        <v>4</v>
      </c>
      <c r="E64456" s="8" t="s">
        <v>124</v>
      </c>
      <c r="F64456">
        <v>21</v>
      </c>
      <c r="G64456" s="8" t="s">
        <v>63</v>
      </c>
      <c r="H64456">
        <v>89</v>
      </c>
    </row>
    <row r="64457" spans="1:8" x14ac:dyDescent="0.2">
      <c r="A64457">
        <v>426771.57933899999</v>
      </c>
      <c r="B64457">
        <v>4582777.9734899998</v>
      </c>
      <c r="C64457">
        <v>1</v>
      </c>
      <c r="D64457">
        <v>5</v>
      </c>
      <c r="E64457" s="8" t="s">
        <v>223</v>
      </c>
      <c r="F64457">
        <v>23</v>
      </c>
      <c r="G64457" s="8" t="s">
        <v>226</v>
      </c>
      <c r="H64457">
        <v>96</v>
      </c>
    </row>
    <row r="64458" spans="1:8" x14ac:dyDescent="0.2">
      <c r="A64458">
        <v>426734.76611099998</v>
      </c>
      <c r="B64458">
        <v>4582755.5477299998</v>
      </c>
      <c r="C64458">
        <v>1</v>
      </c>
      <c r="D64458">
        <v>5</v>
      </c>
      <c r="E64458" s="8" t="s">
        <v>223</v>
      </c>
      <c r="F64458">
        <v>23</v>
      </c>
      <c r="G64458" s="8" t="s">
        <v>226</v>
      </c>
      <c r="H64458">
        <v>96</v>
      </c>
    </row>
    <row r="64459" spans="1:8" x14ac:dyDescent="0.2">
      <c r="A64459">
        <v>426793.77636900003</v>
      </c>
      <c r="B64459">
        <v>4582777.48532</v>
      </c>
      <c r="C64459">
        <v>2</v>
      </c>
      <c r="D64459">
        <v>5</v>
      </c>
      <c r="E64459" s="8" t="s">
        <v>223</v>
      </c>
      <c r="F64459">
        <v>23</v>
      </c>
      <c r="G64459" s="8" t="s">
        <v>226</v>
      </c>
      <c r="H64459">
        <v>96</v>
      </c>
    </row>
    <row r="64460" spans="1:8" x14ac:dyDescent="0.2">
      <c r="A64460">
        <v>426737.45902200002</v>
      </c>
      <c r="B64460">
        <v>4582743.2906900002</v>
      </c>
      <c r="C64460">
        <v>2</v>
      </c>
      <c r="D64460">
        <v>5</v>
      </c>
      <c r="E64460" s="8" t="s">
        <v>223</v>
      </c>
      <c r="F64460">
        <v>23</v>
      </c>
      <c r="G64460" s="8" t="s">
        <v>226</v>
      </c>
      <c r="H64460">
        <v>96</v>
      </c>
    </row>
    <row r="64461" spans="1:8" x14ac:dyDescent="0.2">
      <c r="A64461">
        <v>426750.61810299999</v>
      </c>
      <c r="B64461">
        <v>4582751.2806000002</v>
      </c>
      <c r="C64461">
        <v>2</v>
      </c>
      <c r="D64461">
        <v>5</v>
      </c>
      <c r="E64461" s="8" t="s">
        <v>223</v>
      </c>
      <c r="F64461">
        <v>23</v>
      </c>
      <c r="G64461" s="8" t="s">
        <v>226</v>
      </c>
      <c r="H64461">
        <v>96</v>
      </c>
    </row>
    <row r="64462" spans="1:8" x14ac:dyDescent="0.2">
      <c r="A64462">
        <v>426790.47445500002</v>
      </c>
      <c r="B64462">
        <v>4582789.4373599999</v>
      </c>
      <c r="C64462">
        <v>5</v>
      </c>
      <c r="D64462">
        <v>5</v>
      </c>
      <c r="E64462" s="8" t="s">
        <v>223</v>
      </c>
      <c r="F64462">
        <v>23</v>
      </c>
      <c r="G64462" s="8" t="s">
        <v>226</v>
      </c>
      <c r="H64462">
        <v>96</v>
      </c>
    </row>
    <row r="64463" spans="1:8" x14ac:dyDescent="0.2">
      <c r="A64463">
        <v>426810.75858000002</v>
      </c>
      <c r="B64463">
        <v>4582801.7422200004</v>
      </c>
      <c r="C64463">
        <v>9</v>
      </c>
      <c r="D64463">
        <v>5</v>
      </c>
      <c r="E64463" s="8" t="s">
        <v>223</v>
      </c>
      <c r="F64463">
        <v>23</v>
      </c>
      <c r="G64463" s="8" t="s">
        <v>226</v>
      </c>
      <c r="H64463">
        <v>96</v>
      </c>
    </row>
    <row r="64464" spans="1:8" x14ac:dyDescent="0.2">
      <c r="A64464">
        <v>426854.19487200002</v>
      </c>
      <c r="B64464">
        <v>4582831.3329400001</v>
      </c>
      <c r="C64464">
        <v>11</v>
      </c>
      <c r="D64464">
        <v>5</v>
      </c>
      <c r="E64464" s="8" t="s">
        <v>223</v>
      </c>
      <c r="F64464">
        <v>23</v>
      </c>
      <c r="G64464" s="8" t="s">
        <v>226</v>
      </c>
      <c r="H64464">
        <v>96</v>
      </c>
    </row>
    <row r="64465" spans="1:8" x14ac:dyDescent="0.2">
      <c r="A64465">
        <v>426871.212978</v>
      </c>
      <c r="B64465">
        <v>4582841.7688300004</v>
      </c>
      <c r="C64465">
        <v>13</v>
      </c>
      <c r="D64465">
        <v>5</v>
      </c>
      <c r="E64465" s="8" t="s">
        <v>223</v>
      </c>
      <c r="F64465">
        <v>23</v>
      </c>
      <c r="G64465" s="8" t="s">
        <v>226</v>
      </c>
      <c r="H64465">
        <v>96</v>
      </c>
    </row>
    <row r="64466" spans="1:8" x14ac:dyDescent="0.2">
      <c r="A64466">
        <v>426882.24504499999</v>
      </c>
      <c r="B64466">
        <v>4582848.3867499996</v>
      </c>
      <c r="C64466">
        <v>15</v>
      </c>
      <c r="D64466">
        <v>5</v>
      </c>
      <c r="E64466" s="8" t="s">
        <v>223</v>
      </c>
      <c r="F64466">
        <v>23</v>
      </c>
      <c r="G64466" s="8" t="s">
        <v>226</v>
      </c>
      <c r="H64466">
        <v>96</v>
      </c>
    </row>
    <row r="64467" spans="1:8" x14ac:dyDescent="0.2">
      <c r="A64467">
        <v>426874.49084500002</v>
      </c>
      <c r="B64467">
        <v>4582823.6627700003</v>
      </c>
      <c r="C64467">
        <v>16</v>
      </c>
      <c r="D64467">
        <v>5</v>
      </c>
      <c r="E64467" s="8" t="s">
        <v>223</v>
      </c>
      <c r="F64467">
        <v>23</v>
      </c>
      <c r="G64467" s="8" t="s">
        <v>226</v>
      </c>
      <c r="H64467">
        <v>96</v>
      </c>
    </row>
    <row r="64468" spans="1:8" x14ac:dyDescent="0.2">
      <c r="A64468">
        <v>426894.74312100001</v>
      </c>
      <c r="B64468">
        <v>4582855.8866699999</v>
      </c>
      <c r="C64468">
        <v>17</v>
      </c>
      <c r="D64468">
        <v>5</v>
      </c>
      <c r="E64468" s="8" t="s">
        <v>223</v>
      </c>
      <c r="F64468">
        <v>23</v>
      </c>
      <c r="G64468" s="8" t="s">
        <v>226</v>
      </c>
      <c r="H64468">
        <v>96</v>
      </c>
    </row>
    <row r="64469" spans="1:8" x14ac:dyDescent="0.2">
      <c r="A64469">
        <v>426907.36919900001</v>
      </c>
      <c r="B64469">
        <v>4582863.55858</v>
      </c>
      <c r="C64469">
        <v>19</v>
      </c>
      <c r="D64469">
        <v>5</v>
      </c>
      <c r="E64469" s="8" t="s">
        <v>223</v>
      </c>
      <c r="F64469">
        <v>23</v>
      </c>
      <c r="G64469" s="8" t="s">
        <v>226</v>
      </c>
      <c r="H64469">
        <v>96</v>
      </c>
    </row>
    <row r="64470" spans="1:8" x14ac:dyDescent="0.2">
      <c r="A64470">
        <v>426874.49084500002</v>
      </c>
      <c r="B64470">
        <v>4582823.6627700003</v>
      </c>
      <c r="C64470">
        <v>20</v>
      </c>
      <c r="D64470">
        <v>5</v>
      </c>
      <c r="E64470" s="8" t="s">
        <v>223</v>
      </c>
      <c r="F64470">
        <v>23</v>
      </c>
      <c r="G64470" s="8" t="s">
        <v>226</v>
      </c>
      <c r="H64470">
        <v>96</v>
      </c>
    </row>
    <row r="64471" spans="1:8" x14ac:dyDescent="0.2">
      <c r="A64471">
        <v>426915.53324899997</v>
      </c>
      <c r="B64471">
        <v>4582868.4405300003</v>
      </c>
      <c r="C64471">
        <v>21</v>
      </c>
      <c r="D64471">
        <v>5</v>
      </c>
      <c r="E64471" s="8" t="s">
        <v>223</v>
      </c>
      <c r="F64471">
        <v>23</v>
      </c>
      <c r="G64471" s="8" t="s">
        <v>226</v>
      </c>
      <c r="H64471">
        <v>96</v>
      </c>
    </row>
    <row r="64472" spans="1:8" x14ac:dyDescent="0.2">
      <c r="A64472">
        <v>426874.49084500002</v>
      </c>
      <c r="B64472">
        <v>4582823.6627700003</v>
      </c>
      <c r="C64472">
        <v>22</v>
      </c>
      <c r="D64472">
        <v>5</v>
      </c>
      <c r="E64472" s="8" t="s">
        <v>223</v>
      </c>
      <c r="F64472">
        <v>23</v>
      </c>
      <c r="G64472" s="8" t="s">
        <v>226</v>
      </c>
      <c r="H64472">
        <v>96</v>
      </c>
    </row>
    <row r="64473" spans="1:8" x14ac:dyDescent="0.2">
      <c r="A64473">
        <v>426874.49084500002</v>
      </c>
      <c r="B64473">
        <v>4582823.6627700003</v>
      </c>
      <c r="C64473">
        <v>24</v>
      </c>
      <c r="D64473">
        <v>5</v>
      </c>
      <c r="E64473" s="8" t="s">
        <v>223</v>
      </c>
      <c r="F64473">
        <v>23</v>
      </c>
      <c r="G64473" s="8" t="s">
        <v>226</v>
      </c>
      <c r="H64473">
        <v>96</v>
      </c>
    </row>
    <row r="64474" spans="1:8" x14ac:dyDescent="0.2">
      <c r="A64474">
        <v>426965.595592</v>
      </c>
      <c r="B64474">
        <v>4582903.4112</v>
      </c>
      <c r="C64474">
        <v>25</v>
      </c>
      <c r="D64474">
        <v>5</v>
      </c>
      <c r="E64474" s="8" t="s">
        <v>223</v>
      </c>
      <c r="F64474">
        <v>23</v>
      </c>
      <c r="G64474" s="8" t="s">
        <v>226</v>
      </c>
      <c r="H64474">
        <v>96</v>
      </c>
    </row>
    <row r="64475" spans="1:8" x14ac:dyDescent="0.2">
      <c r="A64475">
        <v>426907.90205099998</v>
      </c>
      <c r="B64475">
        <v>4582843.9805500004</v>
      </c>
      <c r="C64475">
        <v>26</v>
      </c>
      <c r="D64475">
        <v>5</v>
      </c>
      <c r="E64475" s="8" t="s">
        <v>223</v>
      </c>
      <c r="F64475">
        <v>23</v>
      </c>
      <c r="G64475" s="8" t="s">
        <v>226</v>
      </c>
      <c r="H64475">
        <v>96</v>
      </c>
    </row>
    <row r="64476" spans="1:8" x14ac:dyDescent="0.2">
      <c r="A64476">
        <v>426917.58911100001</v>
      </c>
      <c r="B64476">
        <v>4582849.8624799997</v>
      </c>
      <c r="C64476">
        <v>28</v>
      </c>
      <c r="D64476">
        <v>5</v>
      </c>
      <c r="E64476" s="8" t="s">
        <v>223</v>
      </c>
      <c r="F64476">
        <v>23</v>
      </c>
      <c r="G64476" s="8" t="s">
        <v>226</v>
      </c>
      <c r="H64476">
        <v>96</v>
      </c>
    </row>
    <row r="64477" spans="1:8" x14ac:dyDescent="0.2">
      <c r="A64477">
        <v>426977.38367900002</v>
      </c>
      <c r="B64477">
        <v>4582912.4441299997</v>
      </c>
      <c r="C64477">
        <v>29</v>
      </c>
      <c r="D64477">
        <v>5</v>
      </c>
      <c r="E64477" s="8" t="s">
        <v>223</v>
      </c>
      <c r="F64477">
        <v>23</v>
      </c>
      <c r="G64477" s="8" t="s">
        <v>226</v>
      </c>
      <c r="H64477">
        <v>96</v>
      </c>
    </row>
    <row r="64478" spans="1:8" x14ac:dyDescent="0.2">
      <c r="A64478">
        <v>426924.89415599999</v>
      </c>
      <c r="B64478">
        <v>4582854.3204399999</v>
      </c>
      <c r="C64478">
        <v>30</v>
      </c>
      <c r="D64478">
        <v>5</v>
      </c>
      <c r="E64478" s="8" t="s">
        <v>223</v>
      </c>
      <c r="F64478">
        <v>23</v>
      </c>
      <c r="G64478" s="8" t="s">
        <v>226</v>
      </c>
      <c r="H64478">
        <v>96</v>
      </c>
    </row>
    <row r="64479" spans="1:8" x14ac:dyDescent="0.2">
      <c r="A64479">
        <v>426988.83576400002</v>
      </c>
      <c r="B64479">
        <v>4582921.2140499996</v>
      </c>
      <c r="C64479">
        <v>31</v>
      </c>
      <c r="D64479">
        <v>5</v>
      </c>
      <c r="E64479" s="8" t="s">
        <v>223</v>
      </c>
      <c r="F64479">
        <v>23</v>
      </c>
      <c r="G64479" s="8" t="s">
        <v>226</v>
      </c>
      <c r="H64479">
        <v>96</v>
      </c>
    </row>
    <row r="64480" spans="1:8" x14ac:dyDescent="0.2">
      <c r="A64480">
        <v>426969.84186500002</v>
      </c>
      <c r="B64480">
        <v>4582938.4942199998</v>
      </c>
      <c r="C64480">
        <v>31</v>
      </c>
      <c r="D64480">
        <v>5</v>
      </c>
      <c r="E64480" s="8" t="s">
        <v>223</v>
      </c>
      <c r="F64480">
        <v>23</v>
      </c>
      <c r="G64480" s="8" t="s">
        <v>226</v>
      </c>
      <c r="H64480">
        <v>96</v>
      </c>
    </row>
    <row r="64481" spans="1:8" x14ac:dyDescent="0.2">
      <c r="A64481">
        <v>426966.16943200002</v>
      </c>
      <c r="B64481">
        <v>4582882.2341600005</v>
      </c>
      <c r="C64481">
        <v>32</v>
      </c>
      <c r="D64481">
        <v>5</v>
      </c>
      <c r="E64481" s="8" t="s">
        <v>223</v>
      </c>
      <c r="F64481">
        <v>23</v>
      </c>
      <c r="G64481" s="8" t="s">
        <v>226</v>
      </c>
      <c r="H64481">
        <v>96</v>
      </c>
    </row>
    <row r="64482" spans="1:8" x14ac:dyDescent="0.2">
      <c r="A64482">
        <v>427006.931897</v>
      </c>
      <c r="B64482">
        <v>4582935.0559400003</v>
      </c>
      <c r="C64482">
        <v>33</v>
      </c>
      <c r="D64482">
        <v>5</v>
      </c>
      <c r="E64482" s="8" t="s">
        <v>223</v>
      </c>
      <c r="F64482">
        <v>23</v>
      </c>
      <c r="G64482" s="8" t="s">
        <v>226</v>
      </c>
      <c r="H64482">
        <v>96</v>
      </c>
    </row>
    <row r="64483" spans="1:8" x14ac:dyDescent="0.2">
      <c r="A64483">
        <v>426977.46151599998</v>
      </c>
      <c r="B64483">
        <v>4582890.9320900002</v>
      </c>
      <c r="C64483">
        <v>34</v>
      </c>
      <c r="D64483">
        <v>5</v>
      </c>
      <c r="E64483" s="8" t="s">
        <v>223</v>
      </c>
      <c r="F64483">
        <v>23</v>
      </c>
      <c r="G64483" s="8" t="s">
        <v>226</v>
      </c>
      <c r="H64483">
        <v>96</v>
      </c>
    </row>
    <row r="64484" spans="1:8" x14ac:dyDescent="0.2">
      <c r="A64484">
        <v>426989.47660499997</v>
      </c>
      <c r="B64484">
        <v>4582900.18401</v>
      </c>
      <c r="C64484">
        <v>36</v>
      </c>
      <c r="D64484">
        <v>5</v>
      </c>
      <c r="E64484" s="8" t="s">
        <v>223</v>
      </c>
      <c r="F64484">
        <v>23</v>
      </c>
      <c r="G64484" s="8" t="s">
        <v>226</v>
      </c>
      <c r="H64484">
        <v>96</v>
      </c>
    </row>
    <row r="64485" spans="1:8" x14ac:dyDescent="0.2">
      <c r="A64485">
        <v>427001.56169399997</v>
      </c>
      <c r="B64485">
        <v>4582909.4919400001</v>
      </c>
      <c r="C64485">
        <v>38</v>
      </c>
      <c r="D64485">
        <v>5</v>
      </c>
      <c r="E64485" s="8" t="s">
        <v>223</v>
      </c>
      <c r="F64485">
        <v>23</v>
      </c>
      <c r="G64485" s="8" t="s">
        <v>226</v>
      </c>
      <c r="H64485">
        <v>96</v>
      </c>
    </row>
    <row r="64486" spans="1:8" x14ac:dyDescent="0.2">
      <c r="A64486">
        <v>427017.567813</v>
      </c>
      <c r="B64486">
        <v>4582921.8188300002</v>
      </c>
      <c r="C64486">
        <v>40</v>
      </c>
      <c r="D64486">
        <v>5</v>
      </c>
      <c r="E64486" s="8" t="s">
        <v>223</v>
      </c>
      <c r="F64486">
        <v>23</v>
      </c>
      <c r="G64486" s="8" t="s">
        <v>226</v>
      </c>
      <c r="H64486">
        <v>96</v>
      </c>
    </row>
    <row r="64487" spans="1:8" x14ac:dyDescent="0.2">
      <c r="A64487">
        <v>432466.782633</v>
      </c>
      <c r="B64487">
        <v>4588377.1299700001</v>
      </c>
      <c r="C64487">
        <v>1</v>
      </c>
      <c r="D64487">
        <v>9</v>
      </c>
      <c r="E64487" s="8" t="s">
        <v>23</v>
      </c>
      <c r="F64487">
        <v>60</v>
      </c>
      <c r="G64487" s="8" t="s">
        <v>23</v>
      </c>
      <c r="H64487">
        <v>189</v>
      </c>
    </row>
    <row r="64488" spans="1:8" x14ac:dyDescent="0.2">
      <c r="A64488">
        <v>432466.782633</v>
      </c>
      <c r="B64488">
        <v>4588377.1299700001</v>
      </c>
      <c r="C64488">
        <v>3</v>
      </c>
      <c r="D64488">
        <v>9</v>
      </c>
      <c r="E64488" s="8" t="s">
        <v>23</v>
      </c>
      <c r="F64488">
        <v>60</v>
      </c>
      <c r="G64488" s="8" t="s">
        <v>23</v>
      </c>
      <c r="H64488">
        <v>189</v>
      </c>
    </row>
    <row r="64489" spans="1:8" x14ac:dyDescent="0.2">
      <c r="A64489">
        <v>432466.782633</v>
      </c>
      <c r="B64489">
        <v>4588377.1299700001</v>
      </c>
      <c r="C64489">
        <v>5</v>
      </c>
      <c r="D64489">
        <v>9</v>
      </c>
      <c r="E64489" s="8" t="s">
        <v>23</v>
      </c>
      <c r="F64489">
        <v>60</v>
      </c>
      <c r="G64489" s="8" t="s">
        <v>23</v>
      </c>
      <c r="H64489">
        <v>189</v>
      </c>
    </row>
    <row r="64490" spans="1:8" x14ac:dyDescent="0.2">
      <c r="A64490">
        <v>432466.782633</v>
      </c>
      <c r="B64490">
        <v>4588377.1299700001</v>
      </c>
      <c r="C64490">
        <v>7</v>
      </c>
      <c r="D64490">
        <v>9</v>
      </c>
      <c r="E64490" s="8" t="s">
        <v>23</v>
      </c>
      <c r="F64490">
        <v>60</v>
      </c>
      <c r="G64490" s="8" t="s">
        <v>23</v>
      </c>
      <c r="H64490">
        <v>189</v>
      </c>
    </row>
    <row r="64491" spans="1:8" x14ac:dyDescent="0.2">
      <c r="A64491">
        <v>432551.39164699998</v>
      </c>
      <c r="B64491">
        <v>4588361.7292999998</v>
      </c>
      <c r="C64491">
        <v>10</v>
      </c>
      <c r="D64491">
        <v>9</v>
      </c>
      <c r="E64491" s="8" t="s">
        <v>23</v>
      </c>
      <c r="F64491">
        <v>60</v>
      </c>
      <c r="G64491" s="8" t="s">
        <v>23</v>
      </c>
      <c r="H64491">
        <v>189</v>
      </c>
    </row>
    <row r="64492" spans="1:8" x14ac:dyDescent="0.2">
      <c r="A64492">
        <v>427303.38646299997</v>
      </c>
      <c r="B64492">
        <v>4585054.1239</v>
      </c>
      <c r="C64492">
        <v>1</v>
      </c>
      <c r="D64492">
        <v>5</v>
      </c>
      <c r="E64492" s="8" t="s">
        <v>223</v>
      </c>
      <c r="F64492">
        <v>25</v>
      </c>
      <c r="G64492" s="8" t="s">
        <v>44</v>
      </c>
      <c r="H64492">
        <v>101</v>
      </c>
    </row>
    <row r="64493" spans="1:8" x14ac:dyDescent="0.2">
      <c r="A64493">
        <v>427310.08764799999</v>
      </c>
      <c r="B64493">
        <v>4585077.0548900003</v>
      </c>
      <c r="C64493">
        <v>2</v>
      </c>
      <c r="D64493">
        <v>5</v>
      </c>
      <c r="E64493" s="8" t="s">
        <v>223</v>
      </c>
      <c r="F64493">
        <v>25</v>
      </c>
      <c r="G64493" s="8" t="s">
        <v>44</v>
      </c>
      <c r="H64493">
        <v>101</v>
      </c>
    </row>
    <row r="64494" spans="1:8" x14ac:dyDescent="0.2">
      <c r="A64494">
        <v>427303.38646299997</v>
      </c>
      <c r="B64494">
        <v>4585054.1239</v>
      </c>
      <c r="C64494">
        <v>3</v>
      </c>
      <c r="D64494">
        <v>5</v>
      </c>
      <c r="E64494" s="8" t="s">
        <v>223</v>
      </c>
      <c r="F64494">
        <v>25</v>
      </c>
      <c r="G64494" s="8" t="s">
        <v>44</v>
      </c>
      <c r="H64494">
        <v>101</v>
      </c>
    </row>
    <row r="64495" spans="1:8" x14ac:dyDescent="0.2">
      <c r="A64495">
        <v>427286.012437</v>
      </c>
      <c r="B64495">
        <v>4585054.3410400003</v>
      </c>
      <c r="C64495">
        <v>4</v>
      </c>
      <c r="D64495">
        <v>5</v>
      </c>
      <c r="E64495" s="8" t="s">
        <v>223</v>
      </c>
      <c r="F64495">
        <v>25</v>
      </c>
      <c r="G64495" s="8" t="s">
        <v>44</v>
      </c>
      <c r="H64495">
        <v>101</v>
      </c>
    </row>
    <row r="64496" spans="1:8" x14ac:dyDescent="0.2">
      <c r="A64496">
        <v>427303.38646299997</v>
      </c>
      <c r="B64496">
        <v>4585054.1239</v>
      </c>
      <c r="C64496">
        <v>5</v>
      </c>
      <c r="D64496">
        <v>5</v>
      </c>
      <c r="E64496" s="8" t="s">
        <v>223</v>
      </c>
      <c r="F64496">
        <v>25</v>
      </c>
      <c r="G64496" s="8" t="s">
        <v>44</v>
      </c>
      <c r="H64496">
        <v>101</v>
      </c>
    </row>
    <row r="64497" spans="1:8" x14ac:dyDescent="0.2">
      <c r="A64497">
        <v>427254.03412899998</v>
      </c>
      <c r="B64497">
        <v>4585020.3092299998</v>
      </c>
      <c r="C64497">
        <v>5</v>
      </c>
      <c r="D64497">
        <v>5</v>
      </c>
      <c r="E64497" s="8" t="s">
        <v>223</v>
      </c>
      <c r="F64497">
        <v>25</v>
      </c>
      <c r="G64497" s="8" t="s">
        <v>44</v>
      </c>
      <c r="H64497">
        <v>101</v>
      </c>
    </row>
    <row r="64498" spans="1:8" x14ac:dyDescent="0.2">
      <c r="A64498">
        <v>431669.33246399998</v>
      </c>
      <c r="B64498">
        <v>4587726.1559699997</v>
      </c>
      <c r="C64498">
        <v>1</v>
      </c>
      <c r="D64498">
        <v>8</v>
      </c>
      <c r="E64498" s="8" t="s">
        <v>188</v>
      </c>
      <c r="F64498">
        <v>45</v>
      </c>
      <c r="G64498" s="8" t="s">
        <v>15</v>
      </c>
      <c r="H64498">
        <v>162</v>
      </c>
    </row>
    <row r="64499" spans="1:8" x14ac:dyDescent="0.2">
      <c r="A64499">
        <v>431680.60453499999</v>
      </c>
      <c r="B64499">
        <v>4587733.1498999996</v>
      </c>
      <c r="C64499">
        <v>2</v>
      </c>
      <c r="D64499">
        <v>8</v>
      </c>
      <c r="E64499" s="8" t="s">
        <v>188</v>
      </c>
      <c r="F64499">
        <v>45</v>
      </c>
      <c r="G64499" s="8" t="s">
        <v>15</v>
      </c>
      <c r="H64499">
        <v>162</v>
      </c>
    </row>
    <row r="64500" spans="1:8" x14ac:dyDescent="0.2">
      <c r="A64500">
        <v>431669.33246399998</v>
      </c>
      <c r="B64500">
        <v>4587726.1559699997</v>
      </c>
      <c r="C64500">
        <v>3</v>
      </c>
      <c r="D64500">
        <v>8</v>
      </c>
      <c r="E64500" s="8" t="s">
        <v>188</v>
      </c>
      <c r="F64500">
        <v>45</v>
      </c>
      <c r="G64500" s="8" t="s">
        <v>15</v>
      </c>
      <c r="H64500">
        <v>162</v>
      </c>
    </row>
    <row r="64501" spans="1:8" x14ac:dyDescent="0.2">
      <c r="A64501">
        <v>431680.60453499999</v>
      </c>
      <c r="B64501">
        <v>4587733.1498999996</v>
      </c>
      <c r="C64501">
        <v>4</v>
      </c>
      <c r="D64501">
        <v>8</v>
      </c>
      <c r="E64501" s="8" t="s">
        <v>188</v>
      </c>
      <c r="F64501">
        <v>45</v>
      </c>
      <c r="G64501" s="8" t="s">
        <v>15</v>
      </c>
      <c r="H64501">
        <v>162</v>
      </c>
    </row>
    <row r="64502" spans="1:8" x14ac:dyDescent="0.2">
      <c r="A64502">
        <v>431669.33246399998</v>
      </c>
      <c r="B64502">
        <v>4587726.1559699997</v>
      </c>
      <c r="C64502">
        <v>5</v>
      </c>
      <c r="D64502">
        <v>8</v>
      </c>
      <c r="E64502" s="8" t="s">
        <v>188</v>
      </c>
      <c r="F64502">
        <v>45</v>
      </c>
      <c r="G64502" s="8" t="s">
        <v>15</v>
      </c>
      <c r="H64502">
        <v>162</v>
      </c>
    </row>
    <row r="64503" spans="1:8" x14ac:dyDescent="0.2">
      <c r="A64503">
        <v>431680.60453499999</v>
      </c>
      <c r="B64503">
        <v>4587733.1498999996</v>
      </c>
      <c r="C64503">
        <v>6</v>
      </c>
      <c r="D64503">
        <v>8</v>
      </c>
      <c r="E64503" s="8" t="s">
        <v>188</v>
      </c>
      <c r="F64503">
        <v>45</v>
      </c>
      <c r="G64503" s="8" t="s">
        <v>15</v>
      </c>
      <c r="H64503">
        <v>162</v>
      </c>
    </row>
    <row r="64504" spans="1:8" x14ac:dyDescent="0.2">
      <c r="A64504">
        <v>431669.33246399998</v>
      </c>
      <c r="B64504">
        <v>4587726.1559699997</v>
      </c>
      <c r="C64504">
        <v>7</v>
      </c>
      <c r="D64504">
        <v>8</v>
      </c>
      <c r="E64504" s="8" t="s">
        <v>188</v>
      </c>
      <c r="F64504">
        <v>45</v>
      </c>
      <c r="G64504" s="8" t="s">
        <v>15</v>
      </c>
      <c r="H64504">
        <v>162</v>
      </c>
    </row>
    <row r="64505" spans="1:8" x14ac:dyDescent="0.2">
      <c r="A64505">
        <v>431680.60453499999</v>
      </c>
      <c r="B64505">
        <v>4587733.1498999996</v>
      </c>
      <c r="C64505">
        <v>8</v>
      </c>
      <c r="D64505">
        <v>8</v>
      </c>
      <c r="E64505" s="8" t="s">
        <v>188</v>
      </c>
      <c r="F64505">
        <v>45</v>
      </c>
      <c r="G64505" s="8" t="s">
        <v>15</v>
      </c>
      <c r="H64505">
        <v>162</v>
      </c>
    </row>
    <row r="64506" spans="1:8" x14ac:dyDescent="0.2">
      <c r="A64506">
        <v>431680.60453499999</v>
      </c>
      <c r="B64506">
        <v>4587733.1498999996</v>
      </c>
      <c r="C64506">
        <v>10</v>
      </c>
      <c r="D64506">
        <v>8</v>
      </c>
      <c r="E64506" s="8" t="s">
        <v>188</v>
      </c>
      <c r="F64506">
        <v>45</v>
      </c>
      <c r="G64506" s="8" t="s">
        <v>15</v>
      </c>
      <c r="H64506">
        <v>162</v>
      </c>
    </row>
    <row r="64507" spans="1:8" x14ac:dyDescent="0.2">
      <c r="A64507">
        <v>431680.60453499999</v>
      </c>
      <c r="B64507">
        <v>4587733.1498999996</v>
      </c>
      <c r="C64507">
        <v>12</v>
      </c>
      <c r="D64507">
        <v>8</v>
      </c>
      <c r="E64507" s="8" t="s">
        <v>188</v>
      </c>
      <c r="F64507">
        <v>45</v>
      </c>
      <c r="G64507" s="8" t="s">
        <v>15</v>
      </c>
      <c r="H64507">
        <v>162</v>
      </c>
    </row>
    <row r="64508" spans="1:8" x14ac:dyDescent="0.2">
      <c r="A64508">
        <v>431680.60453499999</v>
      </c>
      <c r="B64508">
        <v>4587733.1498999996</v>
      </c>
      <c r="C64508">
        <v>14</v>
      </c>
      <c r="D64508">
        <v>8</v>
      </c>
      <c r="E64508" s="8" t="s">
        <v>188</v>
      </c>
      <c r="F64508">
        <v>45</v>
      </c>
      <c r="G64508" s="8" t="s">
        <v>15</v>
      </c>
      <c r="H64508">
        <v>162</v>
      </c>
    </row>
    <row r="64509" spans="1:8" x14ac:dyDescent="0.2">
      <c r="A64509">
        <v>431627.33682800003</v>
      </c>
      <c r="B64509">
        <v>4586858.73991</v>
      </c>
      <c r="C64509">
        <v>1</v>
      </c>
      <c r="D64509">
        <v>8</v>
      </c>
      <c r="E64509" s="8" t="s">
        <v>188</v>
      </c>
      <c r="F64509">
        <v>45</v>
      </c>
      <c r="G64509" s="8" t="s">
        <v>15</v>
      </c>
      <c r="H64509">
        <v>161</v>
      </c>
    </row>
    <row r="64510" spans="1:8" x14ac:dyDescent="0.2">
      <c r="A64510">
        <v>431639.37985700002</v>
      </c>
      <c r="B64510">
        <v>4586860.1188200004</v>
      </c>
      <c r="C64510">
        <v>2</v>
      </c>
      <c r="D64510">
        <v>8</v>
      </c>
      <c r="E64510" s="8" t="s">
        <v>188</v>
      </c>
      <c r="F64510">
        <v>45</v>
      </c>
      <c r="G64510" s="8" t="s">
        <v>15</v>
      </c>
      <c r="H64510">
        <v>161</v>
      </c>
    </row>
    <row r="64511" spans="1:8" x14ac:dyDescent="0.2">
      <c r="A64511">
        <v>431627.74294099997</v>
      </c>
      <c r="B64511">
        <v>4586873.5829299996</v>
      </c>
      <c r="C64511">
        <v>3</v>
      </c>
      <c r="D64511">
        <v>8</v>
      </c>
      <c r="E64511" s="8" t="s">
        <v>188</v>
      </c>
      <c r="F64511">
        <v>45</v>
      </c>
      <c r="G64511" s="8" t="s">
        <v>15</v>
      </c>
      <c r="H64511">
        <v>161</v>
      </c>
    </row>
    <row r="64512" spans="1:8" x14ac:dyDescent="0.2">
      <c r="A64512">
        <v>431639.62095000001</v>
      </c>
      <c r="B64512">
        <v>4586872.35984</v>
      </c>
      <c r="C64512">
        <v>4</v>
      </c>
      <c r="D64512">
        <v>8</v>
      </c>
      <c r="E64512" s="8" t="s">
        <v>188</v>
      </c>
      <c r="F64512">
        <v>45</v>
      </c>
      <c r="G64512" s="8" t="s">
        <v>15</v>
      </c>
      <c r="H64512">
        <v>161</v>
      </c>
    </row>
    <row r="64513" spans="1:8" x14ac:dyDescent="0.2">
      <c r="A64513">
        <v>431627.94702700002</v>
      </c>
      <c r="B64513">
        <v>4586884.8669499997</v>
      </c>
      <c r="C64513">
        <v>5</v>
      </c>
      <c r="D64513">
        <v>8</v>
      </c>
      <c r="E64513" s="8" t="s">
        <v>188</v>
      </c>
      <c r="F64513">
        <v>45</v>
      </c>
      <c r="G64513" s="8" t="s">
        <v>15</v>
      </c>
      <c r="H64513">
        <v>161</v>
      </c>
    </row>
    <row r="64514" spans="1:8" x14ac:dyDescent="0.2">
      <c r="A64514">
        <v>431628.04905199999</v>
      </c>
      <c r="B64514">
        <v>4586888.1219499996</v>
      </c>
      <c r="C64514">
        <v>5</v>
      </c>
      <c r="D64514">
        <v>8</v>
      </c>
      <c r="E64514" s="8" t="s">
        <v>188</v>
      </c>
      <c r="F64514">
        <v>45</v>
      </c>
      <c r="G64514" s="8" t="s">
        <v>15</v>
      </c>
      <c r="H64514">
        <v>161</v>
      </c>
    </row>
    <row r="64515" spans="1:8" x14ac:dyDescent="0.2">
      <c r="A64515">
        <v>431613.65803400002</v>
      </c>
      <c r="B64515">
        <v>4586888.7560599996</v>
      </c>
      <c r="C64515">
        <v>5</v>
      </c>
      <c r="D64515">
        <v>8</v>
      </c>
      <c r="E64515" s="8" t="s">
        <v>188</v>
      </c>
      <c r="F64515">
        <v>45</v>
      </c>
      <c r="G64515" s="8" t="s">
        <v>15</v>
      </c>
      <c r="H64515">
        <v>161</v>
      </c>
    </row>
    <row r="64516" spans="1:8" x14ac:dyDescent="0.2">
      <c r="A64516">
        <v>431639.89805600001</v>
      </c>
      <c r="B64516">
        <v>4586886.2458600001</v>
      </c>
      <c r="C64516">
        <v>6</v>
      </c>
      <c r="D64516">
        <v>8</v>
      </c>
      <c r="E64516" s="8" t="s">
        <v>188</v>
      </c>
      <c r="F64516">
        <v>45</v>
      </c>
      <c r="G64516" s="8" t="s">
        <v>15</v>
      </c>
      <c r="H64516">
        <v>161</v>
      </c>
    </row>
    <row r="64517" spans="1:8" x14ac:dyDescent="0.2">
      <c r="A64517">
        <v>431628.25206799997</v>
      </c>
      <c r="B64517">
        <v>4586890.2549599996</v>
      </c>
      <c r="C64517">
        <v>7</v>
      </c>
      <c r="D64517">
        <v>8</v>
      </c>
      <c r="E64517" s="8" t="s">
        <v>188</v>
      </c>
      <c r="F64517">
        <v>45</v>
      </c>
      <c r="G64517" s="8" t="s">
        <v>15</v>
      </c>
      <c r="H64517">
        <v>161</v>
      </c>
    </row>
    <row r="64518" spans="1:8" x14ac:dyDescent="0.2">
      <c r="A64518">
        <v>431640.130145</v>
      </c>
      <c r="B64518">
        <v>4586897.97688</v>
      </c>
      <c r="C64518">
        <v>8</v>
      </c>
      <c r="D64518">
        <v>8</v>
      </c>
      <c r="E64518" s="8" t="s">
        <v>188</v>
      </c>
      <c r="F64518">
        <v>45</v>
      </c>
      <c r="G64518" s="8" t="s">
        <v>15</v>
      </c>
      <c r="H64518">
        <v>161</v>
      </c>
    </row>
    <row r="64519" spans="1:8" x14ac:dyDescent="0.2">
      <c r="A64519">
        <v>431628.45511600003</v>
      </c>
      <c r="B64519">
        <v>4586896.5589699997</v>
      </c>
      <c r="C64519">
        <v>9</v>
      </c>
      <c r="D64519">
        <v>8</v>
      </c>
      <c r="E64519" s="8" t="s">
        <v>188</v>
      </c>
      <c r="F64519">
        <v>45</v>
      </c>
      <c r="G64519" s="8" t="s">
        <v>15</v>
      </c>
      <c r="H64519">
        <v>161</v>
      </c>
    </row>
    <row r="64520" spans="1:8" x14ac:dyDescent="0.2">
      <c r="A64520">
        <v>431628.45516999997</v>
      </c>
      <c r="B64520">
        <v>4586903.6749799997</v>
      </c>
      <c r="C64520">
        <v>11</v>
      </c>
      <c r="D64520">
        <v>8</v>
      </c>
      <c r="E64520" s="8" t="s">
        <v>188</v>
      </c>
      <c r="F64520">
        <v>45</v>
      </c>
      <c r="G64520" s="8" t="s">
        <v>15</v>
      </c>
      <c r="H64520">
        <v>161</v>
      </c>
    </row>
    <row r="64521" spans="1:8" x14ac:dyDescent="0.2">
      <c r="A64521">
        <v>431640.28920599999</v>
      </c>
      <c r="B64521">
        <v>4586905.9428899996</v>
      </c>
      <c r="C64521">
        <v>12</v>
      </c>
      <c r="D64521">
        <v>8</v>
      </c>
      <c r="E64521" s="8" t="s">
        <v>188</v>
      </c>
      <c r="F64521">
        <v>45</v>
      </c>
      <c r="G64521" s="8" t="s">
        <v>15</v>
      </c>
      <c r="H64521">
        <v>161</v>
      </c>
    </row>
    <row r="64522" spans="1:8" x14ac:dyDescent="0.2">
      <c r="A64522">
        <v>431640.32325399999</v>
      </c>
      <c r="B64522">
        <v>4586912.2669000002</v>
      </c>
      <c r="C64522">
        <v>14</v>
      </c>
      <c r="D64522">
        <v>8</v>
      </c>
      <c r="E64522" s="8" t="s">
        <v>188</v>
      </c>
      <c r="F64522">
        <v>45</v>
      </c>
      <c r="G64522" s="8" t="s">
        <v>15</v>
      </c>
      <c r="H64522">
        <v>161</v>
      </c>
    </row>
    <row r="64523" spans="1:8" x14ac:dyDescent="0.2">
      <c r="A64523">
        <v>431628.76034699997</v>
      </c>
      <c r="B64523">
        <v>4586927.0050100004</v>
      </c>
      <c r="C64523">
        <v>15</v>
      </c>
      <c r="D64523">
        <v>8</v>
      </c>
      <c r="E64523" s="8" t="s">
        <v>188</v>
      </c>
      <c r="F64523">
        <v>45</v>
      </c>
      <c r="G64523" s="8" t="s">
        <v>15</v>
      </c>
      <c r="H64523">
        <v>161</v>
      </c>
    </row>
    <row r="64524" spans="1:8" x14ac:dyDescent="0.2">
      <c r="A64524">
        <v>431640.32325399999</v>
      </c>
      <c r="B64524">
        <v>4586912.2669000002</v>
      </c>
      <c r="C64524">
        <v>16</v>
      </c>
      <c r="D64524">
        <v>8</v>
      </c>
      <c r="E64524" s="8" t="s">
        <v>188</v>
      </c>
      <c r="F64524">
        <v>45</v>
      </c>
      <c r="G64524" s="8" t="s">
        <v>15</v>
      </c>
      <c r="H64524">
        <v>161</v>
      </c>
    </row>
    <row r="64525" spans="1:8" x14ac:dyDescent="0.2">
      <c r="A64525">
        <v>431628.76034699997</v>
      </c>
      <c r="B64525">
        <v>4586927.0050100004</v>
      </c>
      <c r="C64525">
        <v>17</v>
      </c>
      <c r="D64525">
        <v>8</v>
      </c>
      <c r="E64525" s="8" t="s">
        <v>188</v>
      </c>
      <c r="F64525">
        <v>45</v>
      </c>
      <c r="G64525" s="8" t="s">
        <v>15</v>
      </c>
      <c r="H64525">
        <v>161</v>
      </c>
    </row>
    <row r="64526" spans="1:8" x14ac:dyDescent="0.2">
      <c r="A64526">
        <v>429256.20771699998</v>
      </c>
      <c r="B64526">
        <v>4585875.5573300002</v>
      </c>
      <c r="C64526">
        <v>1</v>
      </c>
      <c r="D64526">
        <v>7</v>
      </c>
      <c r="E64526" s="8" t="s">
        <v>213</v>
      </c>
      <c r="F64526">
        <v>37</v>
      </c>
      <c r="G64526" s="8" t="s">
        <v>40</v>
      </c>
      <c r="H64526">
        <v>147</v>
      </c>
    </row>
    <row r="64527" spans="1:8" x14ac:dyDescent="0.2">
      <c r="A64527">
        <v>429256.20771699998</v>
      </c>
      <c r="B64527">
        <v>4585875.5573300002</v>
      </c>
      <c r="C64527">
        <v>1</v>
      </c>
      <c r="D64527">
        <v>7</v>
      </c>
      <c r="E64527" s="8" t="s">
        <v>213</v>
      </c>
      <c r="F64527">
        <v>37</v>
      </c>
      <c r="G64527" s="8" t="s">
        <v>40</v>
      </c>
      <c r="H64527">
        <v>147</v>
      </c>
    </row>
    <row r="64528" spans="1:8" x14ac:dyDescent="0.2">
      <c r="A64528">
        <v>429278.62967499997</v>
      </c>
      <c r="B64528">
        <v>4585865.4081499996</v>
      </c>
      <c r="C64528">
        <v>2</v>
      </c>
      <c r="D64528">
        <v>7</v>
      </c>
      <c r="E64528" s="8" t="s">
        <v>213</v>
      </c>
      <c r="F64528">
        <v>37</v>
      </c>
      <c r="G64528" s="8" t="s">
        <v>40</v>
      </c>
      <c r="H64528">
        <v>147</v>
      </c>
    </row>
    <row r="64529" spans="1:8" x14ac:dyDescent="0.2">
      <c r="A64529">
        <v>429250.98574999999</v>
      </c>
      <c r="B64529">
        <v>4585880.9013799997</v>
      </c>
      <c r="C64529">
        <v>3</v>
      </c>
      <c r="D64529">
        <v>7</v>
      </c>
      <c r="E64529" s="8" t="s">
        <v>213</v>
      </c>
      <c r="F64529">
        <v>37</v>
      </c>
      <c r="G64529" s="8" t="s">
        <v>40</v>
      </c>
      <c r="H64529">
        <v>147</v>
      </c>
    </row>
    <row r="64530" spans="1:8" x14ac:dyDescent="0.2">
      <c r="A64530">
        <v>429268.14974999998</v>
      </c>
      <c r="B64530">
        <v>4585877.4572400004</v>
      </c>
      <c r="C64530">
        <v>4</v>
      </c>
      <c r="D64530">
        <v>7</v>
      </c>
      <c r="E64530" s="8" t="s">
        <v>213</v>
      </c>
      <c r="F64530">
        <v>37</v>
      </c>
      <c r="G64530" s="8" t="s">
        <v>40</v>
      </c>
      <c r="H64530">
        <v>147</v>
      </c>
    </row>
    <row r="64531" spans="1:8" x14ac:dyDescent="0.2">
      <c r="A64531">
        <v>429243.129808</v>
      </c>
      <c r="B64531">
        <v>4585890.2454599999</v>
      </c>
      <c r="C64531">
        <v>5</v>
      </c>
      <c r="D64531">
        <v>7</v>
      </c>
      <c r="E64531" s="8" t="s">
        <v>213</v>
      </c>
      <c r="F64531">
        <v>37</v>
      </c>
      <c r="G64531" s="8" t="s">
        <v>40</v>
      </c>
      <c r="H64531">
        <v>147</v>
      </c>
    </row>
    <row r="64532" spans="1:8" x14ac:dyDescent="0.2">
      <c r="A64532">
        <v>429268.14974999998</v>
      </c>
      <c r="B64532">
        <v>4585877.4572400004</v>
      </c>
      <c r="C64532">
        <v>6</v>
      </c>
      <c r="D64532">
        <v>7</v>
      </c>
      <c r="E64532" s="8" t="s">
        <v>213</v>
      </c>
      <c r="F64532">
        <v>37</v>
      </c>
      <c r="G64532" s="8" t="s">
        <v>40</v>
      </c>
      <c r="H64532">
        <v>147</v>
      </c>
    </row>
    <row r="64533" spans="1:8" x14ac:dyDescent="0.2">
      <c r="A64533">
        <v>429234.65286700003</v>
      </c>
      <c r="B64533">
        <v>4585899.7685399996</v>
      </c>
      <c r="C64533">
        <v>7</v>
      </c>
      <c r="D64533">
        <v>7</v>
      </c>
      <c r="E64533" s="8" t="s">
        <v>213</v>
      </c>
      <c r="F64533">
        <v>37</v>
      </c>
      <c r="G64533" s="8" t="s">
        <v>40</v>
      </c>
      <c r="H64533">
        <v>147</v>
      </c>
    </row>
    <row r="64534" spans="1:8" x14ac:dyDescent="0.2">
      <c r="A64534">
        <v>429258.33981799998</v>
      </c>
      <c r="B64534">
        <v>4585888.3883400001</v>
      </c>
      <c r="C64534">
        <v>8</v>
      </c>
      <c r="D64534">
        <v>7</v>
      </c>
      <c r="E64534" s="8" t="s">
        <v>213</v>
      </c>
      <c r="F64534">
        <v>37</v>
      </c>
      <c r="G64534" s="8" t="s">
        <v>40</v>
      </c>
      <c r="H64534">
        <v>147</v>
      </c>
    </row>
    <row r="64535" spans="1:8" x14ac:dyDescent="0.2">
      <c r="A64535">
        <v>429222.957948</v>
      </c>
      <c r="B64535">
        <v>4585912.9036499998</v>
      </c>
      <c r="C64535">
        <v>9</v>
      </c>
      <c r="D64535">
        <v>7</v>
      </c>
      <c r="E64535" s="8" t="s">
        <v>213</v>
      </c>
      <c r="F64535">
        <v>37</v>
      </c>
      <c r="G64535" s="8" t="s">
        <v>40</v>
      </c>
      <c r="H64535">
        <v>147</v>
      </c>
    </row>
    <row r="64536" spans="1:8" x14ac:dyDescent="0.2">
      <c r="A64536">
        <v>429249.05988100002</v>
      </c>
      <c r="B64536">
        <v>4585898.6564199999</v>
      </c>
      <c r="C64536">
        <v>10</v>
      </c>
      <c r="D64536">
        <v>7</v>
      </c>
      <c r="E64536" s="8" t="s">
        <v>213</v>
      </c>
      <c r="F64536">
        <v>37</v>
      </c>
      <c r="G64536" s="8" t="s">
        <v>40</v>
      </c>
      <c r="H64536">
        <v>147</v>
      </c>
    </row>
    <row r="64537" spans="1:8" x14ac:dyDescent="0.2">
      <c r="A64537">
        <v>429240.58793699997</v>
      </c>
      <c r="B64537">
        <v>4585907.8305000002</v>
      </c>
      <c r="C64537">
        <v>12</v>
      </c>
      <c r="D64537">
        <v>7</v>
      </c>
      <c r="E64537" s="8" t="s">
        <v>213</v>
      </c>
      <c r="F64537">
        <v>37</v>
      </c>
      <c r="G64537" s="8" t="s">
        <v>40</v>
      </c>
      <c r="H64537">
        <v>147</v>
      </c>
    </row>
    <row r="64538" spans="1:8" x14ac:dyDescent="0.2">
      <c r="A64538">
        <v>429234.399981</v>
      </c>
      <c r="B64538">
        <v>4585914.8335600002</v>
      </c>
      <c r="C64538">
        <v>14</v>
      </c>
      <c r="D64538">
        <v>7</v>
      </c>
      <c r="E64538" s="8" t="s">
        <v>213</v>
      </c>
      <c r="F64538">
        <v>37</v>
      </c>
      <c r="G64538" s="8" t="s">
        <v>40</v>
      </c>
      <c r="H64538">
        <v>147</v>
      </c>
    </row>
    <row r="64539" spans="1:8" x14ac:dyDescent="0.2">
      <c r="A64539">
        <v>429209.56204200001</v>
      </c>
      <c r="B64539">
        <v>4585928.0117699997</v>
      </c>
      <c r="C64539">
        <v>15</v>
      </c>
      <c r="D64539">
        <v>7</v>
      </c>
      <c r="E64539" s="8" t="s">
        <v>213</v>
      </c>
      <c r="F64539">
        <v>37</v>
      </c>
      <c r="G64539" s="8" t="s">
        <v>40</v>
      </c>
      <c r="H64539">
        <v>147</v>
      </c>
    </row>
    <row r="64540" spans="1:8" x14ac:dyDescent="0.2">
      <c r="A64540">
        <v>429228.56202200003</v>
      </c>
      <c r="B64540">
        <v>4585921.44362</v>
      </c>
      <c r="C64540">
        <v>16</v>
      </c>
      <c r="D64540">
        <v>7</v>
      </c>
      <c r="E64540" s="8" t="s">
        <v>213</v>
      </c>
      <c r="F64540">
        <v>37</v>
      </c>
      <c r="G64540" s="8" t="s">
        <v>40</v>
      </c>
      <c r="H64540">
        <v>147</v>
      </c>
    </row>
    <row r="64541" spans="1:8" x14ac:dyDescent="0.2">
      <c r="A64541">
        <v>429221.63807099999</v>
      </c>
      <c r="B64541">
        <v>4585929.3276800001</v>
      </c>
      <c r="C64541">
        <v>18</v>
      </c>
      <c r="D64541">
        <v>7</v>
      </c>
      <c r="E64541" s="8" t="s">
        <v>213</v>
      </c>
      <c r="F64541">
        <v>37</v>
      </c>
      <c r="G64541" s="8" t="s">
        <v>40</v>
      </c>
      <c r="H64541">
        <v>147</v>
      </c>
    </row>
    <row r="64542" spans="1:8" x14ac:dyDescent="0.2">
      <c r="A64542">
        <v>429221.63807099999</v>
      </c>
      <c r="B64542">
        <v>4585929.3276800001</v>
      </c>
      <c r="C64542">
        <v>20</v>
      </c>
      <c r="D64542">
        <v>7</v>
      </c>
      <c r="E64542" s="8" t="s">
        <v>213</v>
      </c>
      <c r="F64542">
        <v>37</v>
      </c>
      <c r="G64542" s="8" t="s">
        <v>40</v>
      </c>
      <c r="H64542">
        <v>147</v>
      </c>
    </row>
    <row r="64543" spans="1:8" x14ac:dyDescent="0.2">
      <c r="A64543">
        <v>427746.38428900001</v>
      </c>
      <c r="B64543">
        <v>4580333.3963099997</v>
      </c>
      <c r="C64543">
        <v>1</v>
      </c>
      <c r="D64543">
        <v>3</v>
      </c>
      <c r="E64543" s="8" t="s">
        <v>215</v>
      </c>
      <c r="F64543">
        <v>16</v>
      </c>
      <c r="G64543" s="8" t="s">
        <v>31</v>
      </c>
      <c r="H64543">
        <v>69</v>
      </c>
    </row>
    <row r="64544" spans="1:8" x14ac:dyDescent="0.2">
      <c r="A64544">
        <v>427728.65626900003</v>
      </c>
      <c r="B64544">
        <v>4580334.3544500005</v>
      </c>
      <c r="C64544">
        <v>2</v>
      </c>
      <c r="D64544">
        <v>3</v>
      </c>
      <c r="E64544" s="8" t="s">
        <v>215</v>
      </c>
      <c r="F64544">
        <v>18</v>
      </c>
      <c r="G64544" s="8" t="s">
        <v>8</v>
      </c>
      <c r="H64544">
        <v>73</v>
      </c>
    </row>
    <row r="64545" spans="1:8" x14ac:dyDescent="0.2">
      <c r="A64545">
        <v>427734.88223300001</v>
      </c>
      <c r="B64545">
        <v>4580328.4353900002</v>
      </c>
      <c r="C64545">
        <v>3</v>
      </c>
      <c r="D64545">
        <v>3</v>
      </c>
      <c r="E64545" s="8" t="s">
        <v>215</v>
      </c>
      <c r="F64545">
        <v>16</v>
      </c>
      <c r="G64545" s="8" t="s">
        <v>31</v>
      </c>
      <c r="H64545">
        <v>69</v>
      </c>
    </row>
    <row r="64546" spans="1:8" x14ac:dyDescent="0.2">
      <c r="A64546">
        <v>427728.65626900003</v>
      </c>
      <c r="B64546">
        <v>4580334.3544500005</v>
      </c>
      <c r="C64546">
        <v>4</v>
      </c>
      <c r="D64546">
        <v>3</v>
      </c>
      <c r="E64546" s="8" t="s">
        <v>215</v>
      </c>
      <c r="F64546">
        <v>18</v>
      </c>
      <c r="G64546" s="8" t="s">
        <v>8</v>
      </c>
      <c r="H64546">
        <v>73</v>
      </c>
    </row>
    <row r="64547" spans="1:8" x14ac:dyDescent="0.2">
      <c r="A64547">
        <v>427729.00020800001</v>
      </c>
      <c r="B64547">
        <v>4580326.3594300002</v>
      </c>
      <c r="C64547">
        <v>5</v>
      </c>
      <c r="D64547">
        <v>3</v>
      </c>
      <c r="E64547" s="8" t="s">
        <v>215</v>
      </c>
      <c r="F64547">
        <v>16</v>
      </c>
      <c r="G64547" s="8" t="s">
        <v>31</v>
      </c>
      <c r="H64547">
        <v>69</v>
      </c>
    </row>
    <row r="64548" spans="1:8" x14ac:dyDescent="0.2">
      <c r="A64548">
        <v>427712.435192</v>
      </c>
      <c r="B64548">
        <v>4580327.6065600002</v>
      </c>
      <c r="C64548">
        <v>6</v>
      </c>
      <c r="D64548">
        <v>3</v>
      </c>
      <c r="E64548" s="8" t="s">
        <v>215</v>
      </c>
      <c r="F64548">
        <v>18</v>
      </c>
      <c r="G64548" s="8" t="s">
        <v>8</v>
      </c>
      <c r="H64548">
        <v>73</v>
      </c>
    </row>
    <row r="64549" spans="1:8" x14ac:dyDescent="0.2">
      <c r="A64549">
        <v>427719.25916100002</v>
      </c>
      <c r="B64549">
        <v>4580322.1524999999</v>
      </c>
      <c r="C64549">
        <v>7</v>
      </c>
      <c r="D64549">
        <v>3</v>
      </c>
      <c r="E64549" s="8" t="s">
        <v>215</v>
      </c>
      <c r="F64549">
        <v>16</v>
      </c>
      <c r="G64549" s="8" t="s">
        <v>31</v>
      </c>
      <c r="H64549">
        <v>69</v>
      </c>
    </row>
    <row r="64550" spans="1:8" x14ac:dyDescent="0.2">
      <c r="A64550">
        <v>427712.435192</v>
      </c>
      <c r="B64550">
        <v>4580327.6065600002</v>
      </c>
      <c r="C64550">
        <v>8</v>
      </c>
      <c r="D64550">
        <v>3</v>
      </c>
      <c r="E64550" s="8" t="s">
        <v>215</v>
      </c>
      <c r="F64550">
        <v>18</v>
      </c>
      <c r="G64550" s="8" t="s">
        <v>8</v>
      </c>
      <c r="H64550">
        <v>73</v>
      </c>
    </row>
    <row r="64551" spans="1:8" x14ac:dyDescent="0.2">
      <c r="A64551">
        <v>427709.22111599997</v>
      </c>
      <c r="B64551">
        <v>4580318.1715700002</v>
      </c>
      <c r="C64551">
        <v>9</v>
      </c>
      <c r="D64551">
        <v>3</v>
      </c>
      <c r="E64551" s="8" t="s">
        <v>215</v>
      </c>
      <c r="F64551">
        <v>16</v>
      </c>
      <c r="G64551" s="8" t="s">
        <v>31</v>
      </c>
      <c r="H64551">
        <v>69</v>
      </c>
    </row>
    <row r="64552" spans="1:8" x14ac:dyDescent="0.2">
      <c r="A64552">
        <v>427704.468154</v>
      </c>
      <c r="B64552">
        <v>4580324.2156199999</v>
      </c>
      <c r="C64552">
        <v>10</v>
      </c>
      <c r="D64552">
        <v>3</v>
      </c>
      <c r="E64552" s="8" t="s">
        <v>215</v>
      </c>
      <c r="F64552">
        <v>18</v>
      </c>
      <c r="G64552" s="8" t="s">
        <v>8</v>
      </c>
      <c r="H64552">
        <v>73</v>
      </c>
    </row>
    <row r="64553" spans="1:8" x14ac:dyDescent="0.2">
      <c r="A64553">
        <v>427701.05907900003</v>
      </c>
      <c r="B64553">
        <v>4580315.0016299998</v>
      </c>
      <c r="C64553">
        <v>11</v>
      </c>
      <c r="D64553">
        <v>3</v>
      </c>
      <c r="E64553" s="8" t="s">
        <v>215</v>
      </c>
      <c r="F64553">
        <v>16</v>
      </c>
      <c r="G64553" s="8" t="s">
        <v>31</v>
      </c>
      <c r="H64553">
        <v>69</v>
      </c>
    </row>
    <row r="64554" spans="1:8" x14ac:dyDescent="0.2">
      <c r="A64554">
        <v>427700.62813600001</v>
      </c>
      <c r="B64554">
        <v>4580322.6046399996</v>
      </c>
      <c r="C64554">
        <v>12</v>
      </c>
      <c r="D64554">
        <v>3</v>
      </c>
      <c r="E64554" s="8" t="s">
        <v>215</v>
      </c>
      <c r="F64554">
        <v>18</v>
      </c>
      <c r="G64554" s="8" t="s">
        <v>8</v>
      </c>
      <c r="H64554">
        <v>73</v>
      </c>
    </row>
    <row r="64555" spans="1:8" x14ac:dyDescent="0.2">
      <c r="A64555">
        <v>427693.937041</v>
      </c>
      <c r="B64555">
        <v>4580311.4266799996</v>
      </c>
      <c r="C64555">
        <v>13</v>
      </c>
      <c r="D64555">
        <v>3</v>
      </c>
      <c r="E64555" s="8" t="s">
        <v>215</v>
      </c>
      <c r="F64555">
        <v>16</v>
      </c>
      <c r="G64555" s="8" t="s">
        <v>31</v>
      </c>
      <c r="H64555">
        <v>69</v>
      </c>
    </row>
    <row r="64556" spans="1:8" x14ac:dyDescent="0.2">
      <c r="A64556">
        <v>427695.24011100002</v>
      </c>
      <c r="B64556">
        <v>4580320.3446800001</v>
      </c>
      <c r="C64556">
        <v>14</v>
      </c>
      <c r="D64556">
        <v>3</v>
      </c>
      <c r="E64556" s="8" t="s">
        <v>215</v>
      </c>
      <c r="F64556">
        <v>18</v>
      </c>
      <c r="G64556" s="8" t="s">
        <v>8</v>
      </c>
      <c r="H64556">
        <v>73</v>
      </c>
    </row>
    <row r="64557" spans="1:8" x14ac:dyDescent="0.2">
      <c r="A64557">
        <v>427688.74702100002</v>
      </c>
      <c r="B64557">
        <v>4580309.8697100002</v>
      </c>
      <c r="C64557">
        <v>15</v>
      </c>
      <c r="D64557">
        <v>3</v>
      </c>
      <c r="E64557" s="8" t="s">
        <v>215</v>
      </c>
      <c r="F64557">
        <v>16</v>
      </c>
      <c r="G64557" s="8" t="s">
        <v>31</v>
      </c>
      <c r="H64557">
        <v>69</v>
      </c>
    </row>
    <row r="64558" spans="1:8" x14ac:dyDescent="0.2">
      <c r="A64558">
        <v>427686.39407699998</v>
      </c>
      <c r="B64558">
        <v>4580317.7117400002</v>
      </c>
      <c r="C64558">
        <v>16</v>
      </c>
      <c r="D64558">
        <v>3</v>
      </c>
      <c r="E64558" s="8" t="s">
        <v>215</v>
      </c>
      <c r="F64558">
        <v>18</v>
      </c>
      <c r="G64558" s="8" t="s">
        <v>8</v>
      </c>
      <c r="H64558">
        <v>73</v>
      </c>
    </row>
    <row r="64559" spans="1:8" x14ac:dyDescent="0.2">
      <c r="A64559">
        <v>427670.19598000002</v>
      </c>
      <c r="B64559">
        <v>4580308.1748500001</v>
      </c>
      <c r="C64559">
        <v>17</v>
      </c>
      <c r="D64559">
        <v>3</v>
      </c>
      <c r="E64559" s="8" t="s">
        <v>215</v>
      </c>
      <c r="F64559">
        <v>16</v>
      </c>
      <c r="G64559" s="8" t="s">
        <v>31</v>
      </c>
      <c r="H64559">
        <v>69</v>
      </c>
    </row>
    <row r="64560" spans="1:8" x14ac:dyDescent="0.2">
      <c r="A64560">
        <v>427669.24503799999</v>
      </c>
      <c r="B64560">
        <v>4580315.9788699998</v>
      </c>
      <c r="C64560">
        <v>18</v>
      </c>
      <c r="D64560">
        <v>3</v>
      </c>
      <c r="E64560" s="8" t="s">
        <v>215</v>
      </c>
      <c r="F64560">
        <v>18</v>
      </c>
      <c r="G64560" s="8" t="s">
        <v>8</v>
      </c>
      <c r="H64560">
        <v>73</v>
      </c>
    </row>
    <row r="64561" spans="1:8" x14ac:dyDescent="0.2">
      <c r="A64561">
        <v>427649.233932</v>
      </c>
      <c r="B64561">
        <v>4580306.1590099996</v>
      </c>
      <c r="C64561">
        <v>19</v>
      </c>
      <c r="D64561">
        <v>3</v>
      </c>
      <c r="E64561" s="8" t="s">
        <v>215</v>
      </c>
      <c r="F64561">
        <v>16</v>
      </c>
      <c r="G64561" s="8" t="s">
        <v>31</v>
      </c>
      <c r="H64561">
        <v>69</v>
      </c>
    </row>
    <row r="64562" spans="1:8" x14ac:dyDescent="0.2">
      <c r="A64562">
        <v>427669.24503799999</v>
      </c>
      <c r="B64562">
        <v>4580315.9788699998</v>
      </c>
      <c r="C64562">
        <v>20</v>
      </c>
      <c r="D64562">
        <v>3</v>
      </c>
      <c r="E64562" s="8" t="s">
        <v>215</v>
      </c>
      <c r="F64562">
        <v>18</v>
      </c>
      <c r="G64562" s="8" t="s">
        <v>8</v>
      </c>
      <c r="H64562">
        <v>73</v>
      </c>
    </row>
    <row r="64563" spans="1:8" x14ac:dyDescent="0.2">
      <c r="A64563">
        <v>427649.233932</v>
      </c>
      <c r="B64563">
        <v>4580306.1590099996</v>
      </c>
      <c r="C64563">
        <v>21</v>
      </c>
      <c r="D64563">
        <v>3</v>
      </c>
      <c r="E64563" s="8" t="s">
        <v>215</v>
      </c>
      <c r="F64563">
        <v>16</v>
      </c>
      <c r="G64563" s="8" t="s">
        <v>31</v>
      </c>
      <c r="H64563">
        <v>69</v>
      </c>
    </row>
    <row r="64564" spans="1:8" x14ac:dyDescent="0.2">
      <c r="A64564">
        <v>427669.24503799999</v>
      </c>
      <c r="B64564">
        <v>4580315.9788699998</v>
      </c>
      <c r="C64564">
        <v>22</v>
      </c>
      <c r="D64564">
        <v>3</v>
      </c>
      <c r="E64564" s="8" t="s">
        <v>215</v>
      </c>
      <c r="F64564">
        <v>18</v>
      </c>
      <c r="G64564" s="8" t="s">
        <v>8</v>
      </c>
      <c r="H64564">
        <v>73</v>
      </c>
    </row>
    <row r="64565" spans="1:8" x14ac:dyDescent="0.2">
      <c r="A64565">
        <v>427649.233932</v>
      </c>
      <c r="B64565">
        <v>4580306.1590099996</v>
      </c>
      <c r="C64565">
        <v>23</v>
      </c>
      <c r="D64565">
        <v>3</v>
      </c>
      <c r="E64565" s="8" t="s">
        <v>215</v>
      </c>
      <c r="F64565">
        <v>16</v>
      </c>
      <c r="G64565" s="8" t="s">
        <v>31</v>
      </c>
      <c r="H64565">
        <v>69</v>
      </c>
    </row>
    <row r="64566" spans="1:8" x14ac:dyDescent="0.2">
      <c r="A64566">
        <v>427649.233932</v>
      </c>
      <c r="B64566">
        <v>4580306.1590099996</v>
      </c>
      <c r="C64566">
        <v>25</v>
      </c>
      <c r="D64566">
        <v>3</v>
      </c>
      <c r="E64566" s="8" t="s">
        <v>215</v>
      </c>
      <c r="F64566">
        <v>16</v>
      </c>
      <c r="G64566" s="8" t="s">
        <v>31</v>
      </c>
      <c r="H64566">
        <v>69</v>
      </c>
    </row>
    <row r="64567" spans="1:8" x14ac:dyDescent="0.2">
      <c r="A64567">
        <v>427642.99097899999</v>
      </c>
      <c r="B64567">
        <v>4580313.5480699996</v>
      </c>
      <c r="C64567">
        <v>26</v>
      </c>
      <c r="D64567">
        <v>3</v>
      </c>
      <c r="E64567" s="8" t="s">
        <v>215</v>
      </c>
      <c r="F64567">
        <v>18</v>
      </c>
      <c r="G64567" s="8" t="s">
        <v>8</v>
      </c>
      <c r="H64567">
        <v>73</v>
      </c>
    </row>
    <row r="64568" spans="1:8" x14ac:dyDescent="0.2">
      <c r="A64568">
        <v>427649.233932</v>
      </c>
      <c r="B64568">
        <v>4580306.1590099996</v>
      </c>
      <c r="C64568">
        <v>27</v>
      </c>
      <c r="D64568">
        <v>3</v>
      </c>
      <c r="E64568" s="8" t="s">
        <v>215</v>
      </c>
      <c r="F64568">
        <v>16</v>
      </c>
      <c r="G64568" s="8" t="s">
        <v>31</v>
      </c>
      <c r="H64568">
        <v>69</v>
      </c>
    </row>
    <row r="64569" spans="1:8" x14ac:dyDescent="0.2">
      <c r="A64569">
        <v>427642.99097899999</v>
      </c>
      <c r="B64569">
        <v>4580313.5480699996</v>
      </c>
      <c r="C64569">
        <v>28</v>
      </c>
      <c r="D64569">
        <v>3</v>
      </c>
      <c r="E64569" s="8" t="s">
        <v>215</v>
      </c>
      <c r="F64569">
        <v>18</v>
      </c>
      <c r="G64569" s="8" t="s">
        <v>8</v>
      </c>
      <c r="H64569">
        <v>73</v>
      </c>
    </row>
    <row r="64570" spans="1:8" x14ac:dyDescent="0.2">
      <c r="A64570">
        <v>427384.78690299997</v>
      </c>
      <c r="B64570">
        <v>4583911.5865500001</v>
      </c>
      <c r="C64570">
        <v>1</v>
      </c>
      <c r="D64570">
        <v>5</v>
      </c>
      <c r="E64570" s="8" t="s">
        <v>223</v>
      </c>
      <c r="F64570">
        <v>25</v>
      </c>
      <c r="G64570" s="8" t="s">
        <v>44</v>
      </c>
      <c r="H64570">
        <v>103</v>
      </c>
    </row>
    <row r="64571" spans="1:8" x14ac:dyDescent="0.2">
      <c r="A64571">
        <v>427394.85583900003</v>
      </c>
      <c r="B64571">
        <v>4583901.1304599997</v>
      </c>
      <c r="C64571">
        <v>2</v>
      </c>
      <c r="D64571">
        <v>5</v>
      </c>
      <c r="E64571" s="8" t="s">
        <v>223</v>
      </c>
      <c r="F64571">
        <v>25</v>
      </c>
      <c r="G64571" s="8" t="s">
        <v>44</v>
      </c>
      <c r="H64571">
        <v>103</v>
      </c>
    </row>
    <row r="64572" spans="1:8" x14ac:dyDescent="0.2">
      <c r="A64572">
        <v>427384.78690299997</v>
      </c>
      <c r="B64572">
        <v>4583911.5865500001</v>
      </c>
      <c r="C64572">
        <v>3</v>
      </c>
      <c r="D64572">
        <v>5</v>
      </c>
      <c r="E64572" s="8" t="s">
        <v>223</v>
      </c>
      <c r="F64572">
        <v>25</v>
      </c>
      <c r="G64572" s="8" t="s">
        <v>44</v>
      </c>
      <c r="H64572">
        <v>103</v>
      </c>
    </row>
    <row r="64573" spans="1:8" x14ac:dyDescent="0.2">
      <c r="A64573">
        <v>427417.06697099999</v>
      </c>
      <c r="B64573">
        <v>4583914.0163099999</v>
      </c>
      <c r="C64573">
        <v>4</v>
      </c>
      <c r="D64573">
        <v>5</v>
      </c>
      <c r="E64573" s="8" t="s">
        <v>223</v>
      </c>
      <c r="F64573">
        <v>25</v>
      </c>
      <c r="G64573" s="8" t="s">
        <v>44</v>
      </c>
      <c r="H64573">
        <v>103</v>
      </c>
    </row>
    <row r="64574" spans="1:8" x14ac:dyDescent="0.2">
      <c r="A64574">
        <v>427384.78690299997</v>
      </c>
      <c r="B64574">
        <v>4583911.5865500001</v>
      </c>
      <c r="C64574">
        <v>5</v>
      </c>
      <c r="D64574">
        <v>5</v>
      </c>
      <c r="E64574" s="8" t="s">
        <v>223</v>
      </c>
      <c r="F64574">
        <v>25</v>
      </c>
      <c r="G64574" s="8" t="s">
        <v>44</v>
      </c>
      <c r="H64574">
        <v>103</v>
      </c>
    </row>
    <row r="64575" spans="1:8" x14ac:dyDescent="0.2">
      <c r="A64575">
        <v>427445.21413600002</v>
      </c>
      <c r="B64575">
        <v>4583929.9041200001</v>
      </c>
      <c r="C64575">
        <v>6</v>
      </c>
      <c r="D64575">
        <v>5</v>
      </c>
      <c r="E64575" s="8" t="s">
        <v>223</v>
      </c>
      <c r="F64575">
        <v>25</v>
      </c>
      <c r="G64575" s="8" t="s">
        <v>44</v>
      </c>
      <c r="H64575">
        <v>103</v>
      </c>
    </row>
    <row r="64576" spans="1:8" x14ac:dyDescent="0.2">
      <c r="A64576">
        <v>427415.53908299998</v>
      </c>
      <c r="B64576">
        <v>4583928.9863400003</v>
      </c>
      <c r="C64576">
        <v>7</v>
      </c>
      <c r="D64576">
        <v>5</v>
      </c>
      <c r="E64576" s="8" t="s">
        <v>223</v>
      </c>
      <c r="F64576">
        <v>25</v>
      </c>
      <c r="G64576" s="8" t="s">
        <v>44</v>
      </c>
      <c r="H64576">
        <v>103</v>
      </c>
    </row>
    <row r="64577" spans="1:8" x14ac:dyDescent="0.2">
      <c r="A64577">
        <v>427445.21413600002</v>
      </c>
      <c r="B64577">
        <v>4583929.9041200001</v>
      </c>
      <c r="C64577">
        <v>8</v>
      </c>
      <c r="D64577">
        <v>5</v>
      </c>
      <c r="E64577" s="8" t="s">
        <v>223</v>
      </c>
      <c r="F64577">
        <v>25</v>
      </c>
      <c r="G64577" s="8" t="s">
        <v>44</v>
      </c>
      <c r="H64577">
        <v>103</v>
      </c>
    </row>
    <row r="64578" spans="1:8" x14ac:dyDescent="0.2">
      <c r="A64578">
        <v>427415.53908299998</v>
      </c>
      <c r="B64578">
        <v>4583928.9863400003</v>
      </c>
      <c r="C64578">
        <v>9</v>
      </c>
      <c r="D64578">
        <v>5</v>
      </c>
      <c r="E64578" s="8" t="s">
        <v>223</v>
      </c>
      <c r="F64578">
        <v>25</v>
      </c>
      <c r="G64578" s="8" t="s">
        <v>44</v>
      </c>
      <c r="H64578">
        <v>103</v>
      </c>
    </row>
    <row r="64579" spans="1:8" x14ac:dyDescent="0.2">
      <c r="A64579">
        <v>427445.21413600002</v>
      </c>
      <c r="B64579">
        <v>4583929.9041200001</v>
      </c>
      <c r="C64579">
        <v>10</v>
      </c>
      <c r="D64579">
        <v>5</v>
      </c>
      <c r="E64579" s="8" t="s">
        <v>223</v>
      </c>
      <c r="F64579">
        <v>25</v>
      </c>
      <c r="G64579" s="8" t="s">
        <v>44</v>
      </c>
      <c r="H64579">
        <v>103</v>
      </c>
    </row>
    <row r="64580" spans="1:8" x14ac:dyDescent="0.2">
      <c r="A64580">
        <v>427471.94241399999</v>
      </c>
      <c r="B64580">
        <v>4583960.9759600004</v>
      </c>
      <c r="C64580">
        <v>11</v>
      </c>
      <c r="D64580">
        <v>5</v>
      </c>
      <c r="E64580" s="8" t="s">
        <v>223</v>
      </c>
      <c r="F64580">
        <v>25</v>
      </c>
      <c r="G64580" s="8" t="s">
        <v>44</v>
      </c>
      <c r="H64580">
        <v>103</v>
      </c>
    </row>
    <row r="64581" spans="1:8" x14ac:dyDescent="0.2">
      <c r="A64581">
        <v>427471.94241399999</v>
      </c>
      <c r="B64581">
        <v>4583960.9759600004</v>
      </c>
      <c r="C64581">
        <v>13</v>
      </c>
      <c r="D64581">
        <v>5</v>
      </c>
      <c r="E64581" s="8" t="s">
        <v>223</v>
      </c>
      <c r="F64581">
        <v>25</v>
      </c>
      <c r="G64581" s="8" t="s">
        <v>44</v>
      </c>
      <c r="H64581">
        <v>103</v>
      </c>
    </row>
    <row r="64582" spans="1:8" x14ac:dyDescent="0.2">
      <c r="A64582">
        <v>427445.21413600002</v>
      </c>
      <c r="B64582">
        <v>4583929.9041200001</v>
      </c>
      <c r="C64582">
        <v>14</v>
      </c>
      <c r="D64582">
        <v>5</v>
      </c>
      <c r="E64582" s="8" t="s">
        <v>223</v>
      </c>
      <c r="F64582">
        <v>25</v>
      </c>
      <c r="G64582" s="8" t="s">
        <v>44</v>
      </c>
      <c r="H64582">
        <v>103</v>
      </c>
    </row>
    <row r="64583" spans="1:8" x14ac:dyDescent="0.2">
      <c r="A64583">
        <v>427471.94241399999</v>
      </c>
      <c r="B64583">
        <v>4583960.9759600004</v>
      </c>
      <c r="C64583">
        <v>15</v>
      </c>
      <c r="D64583">
        <v>5</v>
      </c>
      <c r="E64583" s="8" t="s">
        <v>223</v>
      </c>
      <c r="F64583">
        <v>25</v>
      </c>
      <c r="G64583" s="8" t="s">
        <v>44</v>
      </c>
      <c r="H64583">
        <v>103</v>
      </c>
    </row>
    <row r="64584" spans="1:8" x14ac:dyDescent="0.2">
      <c r="A64584">
        <v>427501.15846399998</v>
      </c>
      <c r="B64584">
        <v>4583961.6167400004</v>
      </c>
      <c r="C64584">
        <v>16</v>
      </c>
      <c r="D64584">
        <v>5</v>
      </c>
      <c r="E64584" s="8" t="s">
        <v>223</v>
      </c>
      <c r="F64584">
        <v>25</v>
      </c>
      <c r="G64584" s="8" t="s">
        <v>44</v>
      </c>
      <c r="H64584">
        <v>103</v>
      </c>
    </row>
    <row r="64585" spans="1:8" x14ac:dyDescent="0.2">
      <c r="A64585">
        <v>427471.94241399999</v>
      </c>
      <c r="B64585">
        <v>4583960.9759600004</v>
      </c>
      <c r="C64585">
        <v>17</v>
      </c>
      <c r="D64585">
        <v>5</v>
      </c>
      <c r="E64585" s="8" t="s">
        <v>223</v>
      </c>
      <c r="F64585">
        <v>25</v>
      </c>
      <c r="G64585" s="8" t="s">
        <v>44</v>
      </c>
      <c r="H64585">
        <v>103</v>
      </c>
    </row>
    <row r="64586" spans="1:8" x14ac:dyDescent="0.2">
      <c r="A64586">
        <v>427501.15846399998</v>
      </c>
      <c r="B64586">
        <v>4583961.6167400004</v>
      </c>
      <c r="C64586">
        <v>18</v>
      </c>
      <c r="D64586">
        <v>5</v>
      </c>
      <c r="E64586" s="8" t="s">
        <v>223</v>
      </c>
      <c r="F64586">
        <v>25</v>
      </c>
      <c r="G64586" s="8" t="s">
        <v>44</v>
      </c>
      <c r="H64586">
        <v>103</v>
      </c>
    </row>
    <row r="64587" spans="1:8" x14ac:dyDescent="0.2">
      <c r="A64587">
        <v>427538.756804</v>
      </c>
      <c r="B64587">
        <v>4583998.7115099998</v>
      </c>
      <c r="C64587">
        <v>19</v>
      </c>
      <c r="D64587">
        <v>5</v>
      </c>
      <c r="E64587" s="8" t="s">
        <v>223</v>
      </c>
      <c r="F64587">
        <v>25</v>
      </c>
      <c r="G64587" s="8" t="s">
        <v>44</v>
      </c>
      <c r="H64587">
        <v>103</v>
      </c>
    </row>
    <row r="64588" spans="1:8" x14ac:dyDescent="0.2">
      <c r="A64588">
        <v>427548.92774299998</v>
      </c>
      <c r="B64588">
        <v>4583988.5814199997</v>
      </c>
      <c r="C64588">
        <v>20</v>
      </c>
      <c r="D64588">
        <v>5</v>
      </c>
      <c r="E64588" s="8" t="s">
        <v>223</v>
      </c>
      <c r="F64588">
        <v>25</v>
      </c>
      <c r="G64588" s="8" t="s">
        <v>44</v>
      </c>
      <c r="H64588">
        <v>103</v>
      </c>
    </row>
    <row r="64589" spans="1:8" x14ac:dyDescent="0.2">
      <c r="A64589">
        <v>427554.77089699998</v>
      </c>
      <c r="B64589">
        <v>4584007.6503999997</v>
      </c>
      <c r="C64589">
        <v>21</v>
      </c>
      <c r="D64589">
        <v>5</v>
      </c>
      <c r="E64589" s="8" t="s">
        <v>223</v>
      </c>
      <c r="F64589">
        <v>25</v>
      </c>
      <c r="G64589" s="8" t="s">
        <v>44</v>
      </c>
      <c r="H64589">
        <v>103</v>
      </c>
    </row>
    <row r="64590" spans="1:8" x14ac:dyDescent="0.2">
      <c r="A64590">
        <v>427565.27083699999</v>
      </c>
      <c r="B64590">
        <v>4583997.59131</v>
      </c>
      <c r="C64590">
        <v>22</v>
      </c>
      <c r="D64590">
        <v>5</v>
      </c>
      <c r="E64590" s="8" t="s">
        <v>223</v>
      </c>
      <c r="F64590">
        <v>25</v>
      </c>
      <c r="G64590" s="8" t="s">
        <v>44</v>
      </c>
      <c r="H64590">
        <v>103</v>
      </c>
    </row>
    <row r="64591" spans="1:8" x14ac:dyDescent="0.2">
      <c r="A64591">
        <v>427568.20297500002</v>
      </c>
      <c r="B64591">
        <v>4584015.1493100002</v>
      </c>
      <c r="C64591">
        <v>23</v>
      </c>
      <c r="D64591">
        <v>5</v>
      </c>
      <c r="E64591" s="8" t="s">
        <v>223</v>
      </c>
      <c r="F64591">
        <v>25</v>
      </c>
      <c r="G64591" s="8" t="s">
        <v>44</v>
      </c>
      <c r="H64591">
        <v>103</v>
      </c>
    </row>
    <row r="64592" spans="1:8" x14ac:dyDescent="0.2">
      <c r="A64592">
        <v>427579.626919</v>
      </c>
      <c r="B64592">
        <v>4584005.5072100004</v>
      </c>
      <c r="C64592">
        <v>24</v>
      </c>
      <c r="D64592">
        <v>5</v>
      </c>
      <c r="E64592" s="8" t="s">
        <v>223</v>
      </c>
      <c r="F64592">
        <v>25</v>
      </c>
      <c r="G64592" s="8" t="s">
        <v>44</v>
      </c>
      <c r="H64592">
        <v>103</v>
      </c>
    </row>
    <row r="64593" spans="1:8" x14ac:dyDescent="0.2">
      <c r="A64593">
        <v>427582.20505599998</v>
      </c>
      <c r="B64593">
        <v>4584022.9652199997</v>
      </c>
      <c r="C64593">
        <v>25</v>
      </c>
      <c r="D64593">
        <v>5</v>
      </c>
      <c r="E64593" s="8" t="s">
        <v>223</v>
      </c>
      <c r="F64593">
        <v>25</v>
      </c>
      <c r="G64593" s="8" t="s">
        <v>44</v>
      </c>
      <c r="H64593">
        <v>103</v>
      </c>
    </row>
    <row r="64594" spans="1:8" x14ac:dyDescent="0.2">
      <c r="A64594">
        <v>427592.75299499999</v>
      </c>
      <c r="B64594">
        <v>4584012.7431199998</v>
      </c>
      <c r="C64594">
        <v>26</v>
      </c>
      <c r="D64594">
        <v>5</v>
      </c>
      <c r="E64594" s="8" t="s">
        <v>223</v>
      </c>
      <c r="F64594">
        <v>25</v>
      </c>
      <c r="G64594" s="8" t="s">
        <v>44</v>
      </c>
      <c r="H64594">
        <v>103</v>
      </c>
    </row>
    <row r="64595" spans="1:8" x14ac:dyDescent="0.2">
      <c r="A64595">
        <v>427594.76112899999</v>
      </c>
      <c r="B64595">
        <v>4584029.9731299998</v>
      </c>
      <c r="C64595">
        <v>27</v>
      </c>
      <c r="D64595">
        <v>5</v>
      </c>
      <c r="E64595" s="8" t="s">
        <v>223</v>
      </c>
      <c r="F64595">
        <v>25</v>
      </c>
      <c r="G64595" s="8" t="s">
        <v>44</v>
      </c>
      <c r="H64595">
        <v>103</v>
      </c>
    </row>
    <row r="64596" spans="1:8" x14ac:dyDescent="0.2">
      <c r="A64596">
        <v>427606.15107099997</v>
      </c>
      <c r="B64596">
        <v>4584020.1300299997</v>
      </c>
      <c r="C64596">
        <v>28</v>
      </c>
      <c r="D64596">
        <v>5</v>
      </c>
      <c r="E64596" s="8" t="s">
        <v>223</v>
      </c>
      <c r="F64596">
        <v>25</v>
      </c>
      <c r="G64596" s="8" t="s">
        <v>44</v>
      </c>
      <c r="H64596">
        <v>103</v>
      </c>
    </row>
    <row r="64597" spans="1:8" x14ac:dyDescent="0.2">
      <c r="A64597">
        <v>432054.92000899999</v>
      </c>
      <c r="B64597">
        <v>4581396.7112400001</v>
      </c>
      <c r="C64597">
        <v>1</v>
      </c>
      <c r="D64597">
        <v>1</v>
      </c>
      <c r="E64597" s="8" t="s">
        <v>185</v>
      </c>
      <c r="F64597">
        <v>3</v>
      </c>
      <c r="G64597" s="8" t="s">
        <v>3</v>
      </c>
      <c r="H64597">
        <v>15</v>
      </c>
    </row>
    <row r="64598" spans="1:8" x14ac:dyDescent="0.2">
      <c r="A64598">
        <v>432043.66404399998</v>
      </c>
      <c r="B64598">
        <v>4581403.65233</v>
      </c>
      <c r="C64598">
        <v>2</v>
      </c>
      <c r="D64598">
        <v>1</v>
      </c>
      <c r="E64598" s="8" t="s">
        <v>185</v>
      </c>
      <c r="F64598">
        <v>3</v>
      </c>
      <c r="G64598" s="8" t="s">
        <v>3</v>
      </c>
      <c r="H64598">
        <v>15</v>
      </c>
    </row>
    <row r="64599" spans="1:8" x14ac:dyDescent="0.2">
      <c r="A64599">
        <v>432045.83598999999</v>
      </c>
      <c r="B64599">
        <v>4581396.1153100003</v>
      </c>
      <c r="C64599">
        <v>4</v>
      </c>
      <c r="D64599">
        <v>1</v>
      </c>
      <c r="E64599" s="8" t="s">
        <v>185</v>
      </c>
      <c r="F64599">
        <v>3</v>
      </c>
      <c r="G64599" s="8" t="s">
        <v>3</v>
      </c>
      <c r="H64599">
        <v>15</v>
      </c>
    </row>
    <row r="64600" spans="1:8" x14ac:dyDescent="0.2">
      <c r="A64600">
        <v>432054.92000899999</v>
      </c>
      <c r="B64600">
        <v>4581396.7112400001</v>
      </c>
      <c r="C64600">
        <v>5</v>
      </c>
      <c r="D64600">
        <v>1</v>
      </c>
      <c r="E64600" s="8" t="s">
        <v>185</v>
      </c>
      <c r="F64600">
        <v>3</v>
      </c>
      <c r="G64600" s="8" t="s">
        <v>3</v>
      </c>
      <c r="H64600">
        <v>15</v>
      </c>
    </row>
    <row r="64601" spans="1:8" x14ac:dyDescent="0.2">
      <c r="A64601">
        <v>432049.32090300001</v>
      </c>
      <c r="B64601">
        <v>4581383.9932599999</v>
      </c>
      <c r="C64601">
        <v>6</v>
      </c>
      <c r="D64601">
        <v>1</v>
      </c>
      <c r="E64601" s="8" t="s">
        <v>185</v>
      </c>
      <c r="F64601">
        <v>3</v>
      </c>
      <c r="G64601" s="8" t="s">
        <v>3</v>
      </c>
      <c r="H64601">
        <v>15</v>
      </c>
    </row>
    <row r="64602" spans="1:8" x14ac:dyDescent="0.2">
      <c r="A64602">
        <v>432060.23787399998</v>
      </c>
      <c r="B64602">
        <v>4581377.8731699996</v>
      </c>
      <c r="C64602">
        <v>7</v>
      </c>
      <c r="D64602">
        <v>1</v>
      </c>
      <c r="E64602" s="8" t="s">
        <v>185</v>
      </c>
      <c r="F64602">
        <v>3</v>
      </c>
      <c r="G64602" s="8" t="s">
        <v>3</v>
      </c>
      <c r="H64602">
        <v>15</v>
      </c>
    </row>
    <row r="64603" spans="1:8" x14ac:dyDescent="0.2">
      <c r="A64603">
        <v>432051.97783699998</v>
      </c>
      <c r="B64603">
        <v>4581374.7282299995</v>
      </c>
      <c r="C64603">
        <v>8</v>
      </c>
      <c r="D64603">
        <v>1</v>
      </c>
      <c r="E64603" s="8" t="s">
        <v>185</v>
      </c>
      <c r="F64603">
        <v>3</v>
      </c>
      <c r="G64603" s="8" t="s">
        <v>3</v>
      </c>
      <c r="H64603">
        <v>15</v>
      </c>
    </row>
    <row r="64604" spans="1:8" x14ac:dyDescent="0.2">
      <c r="A64604">
        <v>432060.96385499998</v>
      </c>
      <c r="B64604">
        <v>4581375.3031599997</v>
      </c>
      <c r="C64604">
        <v>9</v>
      </c>
      <c r="D64604">
        <v>1</v>
      </c>
      <c r="E64604" s="8" t="s">
        <v>185</v>
      </c>
      <c r="F64604">
        <v>3</v>
      </c>
      <c r="G64604" s="8" t="s">
        <v>3</v>
      </c>
      <c r="H64604">
        <v>15</v>
      </c>
    </row>
    <row r="64605" spans="1:8" x14ac:dyDescent="0.2">
      <c r="A64605">
        <v>432064.74975900003</v>
      </c>
      <c r="B64605">
        <v>4581361.8971100003</v>
      </c>
      <c r="C64605">
        <v>11</v>
      </c>
      <c r="D64605">
        <v>1</v>
      </c>
      <c r="E64605" s="8" t="s">
        <v>185</v>
      </c>
      <c r="F64605">
        <v>3</v>
      </c>
      <c r="G64605" s="8" t="s">
        <v>3</v>
      </c>
      <c r="H64605">
        <v>15</v>
      </c>
    </row>
    <row r="64606" spans="1:8" x14ac:dyDescent="0.2">
      <c r="A64606">
        <v>432055.83674100001</v>
      </c>
      <c r="B64606">
        <v>4581361.2651800001</v>
      </c>
      <c r="C64606">
        <v>12</v>
      </c>
      <c r="D64606">
        <v>1</v>
      </c>
      <c r="E64606" s="8" t="s">
        <v>185</v>
      </c>
      <c r="F64606">
        <v>3</v>
      </c>
      <c r="G64606" s="8" t="s">
        <v>3</v>
      </c>
      <c r="H64606">
        <v>15</v>
      </c>
    </row>
    <row r="64607" spans="1:8" x14ac:dyDescent="0.2">
      <c r="A64607">
        <v>432066.87570500001</v>
      </c>
      <c r="B64607">
        <v>4581354.3630799996</v>
      </c>
      <c r="C64607">
        <v>13</v>
      </c>
      <c r="D64607">
        <v>1</v>
      </c>
      <c r="E64607" s="8" t="s">
        <v>185</v>
      </c>
      <c r="F64607">
        <v>3</v>
      </c>
      <c r="G64607" s="8" t="s">
        <v>3</v>
      </c>
      <c r="H64607">
        <v>15</v>
      </c>
    </row>
    <row r="64608" spans="1:8" x14ac:dyDescent="0.2">
      <c r="A64608">
        <v>432067.78768200002</v>
      </c>
      <c r="B64608">
        <v>4581351.1320700003</v>
      </c>
      <c r="C64608">
        <v>15</v>
      </c>
      <c r="D64608">
        <v>1</v>
      </c>
      <c r="E64608" s="8" t="s">
        <v>185</v>
      </c>
      <c r="F64608">
        <v>3</v>
      </c>
      <c r="G64608" s="8" t="s">
        <v>3</v>
      </c>
      <c r="H64608">
        <v>15</v>
      </c>
    </row>
    <row r="64609" spans="1:8" x14ac:dyDescent="0.2">
      <c r="A64609">
        <v>432059.65064499999</v>
      </c>
      <c r="B64609">
        <v>4581347.9561299998</v>
      </c>
      <c r="C64609">
        <v>16</v>
      </c>
      <c r="D64609">
        <v>1</v>
      </c>
      <c r="E64609" s="8" t="s">
        <v>185</v>
      </c>
      <c r="F64609">
        <v>3</v>
      </c>
      <c r="G64609" s="8" t="s">
        <v>3</v>
      </c>
      <c r="H64609">
        <v>15</v>
      </c>
    </row>
    <row r="64610" spans="1:8" x14ac:dyDescent="0.2">
      <c r="A64610">
        <v>432070.82360499998</v>
      </c>
      <c r="B64610">
        <v>4581340.3830300001</v>
      </c>
      <c r="C64610">
        <v>17</v>
      </c>
      <c r="D64610">
        <v>1</v>
      </c>
      <c r="E64610" s="8" t="s">
        <v>185</v>
      </c>
      <c r="F64610">
        <v>3</v>
      </c>
      <c r="G64610" s="8" t="s">
        <v>3</v>
      </c>
      <c r="H64610">
        <v>15</v>
      </c>
    </row>
    <row r="64611" spans="1:8" x14ac:dyDescent="0.2">
      <c r="A64611">
        <v>432062.031586</v>
      </c>
      <c r="B64611">
        <v>4581339.6590999998</v>
      </c>
      <c r="C64611">
        <v>18</v>
      </c>
      <c r="D64611">
        <v>1</v>
      </c>
      <c r="E64611" s="8" t="s">
        <v>185</v>
      </c>
      <c r="F64611">
        <v>3</v>
      </c>
      <c r="G64611" s="8" t="s">
        <v>3</v>
      </c>
      <c r="H64611">
        <v>15</v>
      </c>
    </row>
    <row r="64612" spans="1:8" x14ac:dyDescent="0.2">
      <c r="A64612">
        <v>432073.10554700001</v>
      </c>
      <c r="B64612">
        <v>4581332.2989999996</v>
      </c>
      <c r="C64612">
        <v>19</v>
      </c>
      <c r="D64612">
        <v>1</v>
      </c>
      <c r="E64612" s="8" t="s">
        <v>185</v>
      </c>
      <c r="F64612">
        <v>3</v>
      </c>
      <c r="G64612" s="8" t="s">
        <v>3</v>
      </c>
      <c r="H64612">
        <v>15</v>
      </c>
    </row>
    <row r="64613" spans="1:8" x14ac:dyDescent="0.2">
      <c r="A64613">
        <v>432064.39352699998</v>
      </c>
      <c r="B64613">
        <v>4581331.4330700003</v>
      </c>
      <c r="C64613">
        <v>20</v>
      </c>
      <c r="D64613">
        <v>1</v>
      </c>
      <c r="E64613" s="8" t="s">
        <v>185</v>
      </c>
      <c r="F64613">
        <v>3</v>
      </c>
      <c r="G64613" s="8" t="s">
        <v>3</v>
      </c>
      <c r="H64613">
        <v>15</v>
      </c>
    </row>
    <row r="64614" spans="1:8" x14ac:dyDescent="0.2">
      <c r="A64614">
        <v>432073.10554700001</v>
      </c>
      <c r="B64614">
        <v>4581332.2989999996</v>
      </c>
      <c r="C64614">
        <v>21</v>
      </c>
      <c r="D64614">
        <v>1</v>
      </c>
      <c r="E64614" s="8" t="s">
        <v>185</v>
      </c>
      <c r="F64614">
        <v>3</v>
      </c>
      <c r="G64614" s="8" t="s">
        <v>3</v>
      </c>
      <c r="H64614">
        <v>15</v>
      </c>
    </row>
    <row r="64615" spans="1:8" x14ac:dyDescent="0.2">
      <c r="A64615">
        <v>432067.25845600001</v>
      </c>
      <c r="B64615">
        <v>4581321.49603</v>
      </c>
      <c r="C64615">
        <v>22</v>
      </c>
      <c r="D64615">
        <v>1</v>
      </c>
      <c r="E64615" s="8" t="s">
        <v>185</v>
      </c>
      <c r="F64615">
        <v>3</v>
      </c>
      <c r="G64615" s="8" t="s">
        <v>3</v>
      </c>
      <c r="H64615">
        <v>15</v>
      </c>
    </row>
    <row r="64616" spans="1:8" x14ac:dyDescent="0.2">
      <c r="A64616">
        <v>432082.28832599998</v>
      </c>
      <c r="B64616">
        <v>4581301.3328799997</v>
      </c>
      <c r="C64616">
        <v>23</v>
      </c>
      <c r="D64616">
        <v>1</v>
      </c>
      <c r="E64616" s="8" t="s">
        <v>185</v>
      </c>
      <c r="F64616">
        <v>3</v>
      </c>
      <c r="G64616" s="8" t="s">
        <v>3</v>
      </c>
      <c r="H64616">
        <v>15</v>
      </c>
    </row>
    <row r="64617" spans="1:8" x14ac:dyDescent="0.2">
      <c r="A64617">
        <v>432073.24830899999</v>
      </c>
      <c r="B64617">
        <v>4581300.9209500002</v>
      </c>
      <c r="C64617">
        <v>24</v>
      </c>
      <c r="D64617">
        <v>1</v>
      </c>
      <c r="E64617" s="8" t="s">
        <v>185</v>
      </c>
      <c r="F64617">
        <v>3</v>
      </c>
      <c r="G64617" s="8" t="s">
        <v>3</v>
      </c>
      <c r="H64617">
        <v>15</v>
      </c>
    </row>
    <row r="64618" spans="1:8" x14ac:dyDescent="0.2">
      <c r="A64618">
        <v>432073.24830899999</v>
      </c>
      <c r="B64618">
        <v>4581300.9209500002</v>
      </c>
      <c r="C64618">
        <v>26</v>
      </c>
      <c r="D64618">
        <v>1</v>
      </c>
      <c r="E64618" s="8" t="s">
        <v>185</v>
      </c>
      <c r="F64618">
        <v>3</v>
      </c>
      <c r="G64618" s="8" t="s">
        <v>3</v>
      </c>
      <c r="H64618">
        <v>15</v>
      </c>
    </row>
    <row r="64619" spans="1:8" x14ac:dyDescent="0.2">
      <c r="A64619">
        <v>432084.81025799998</v>
      </c>
      <c r="B64619">
        <v>4581291.8818499995</v>
      </c>
      <c r="C64619">
        <v>27</v>
      </c>
      <c r="D64619">
        <v>1</v>
      </c>
      <c r="E64619" s="8" t="s">
        <v>185</v>
      </c>
      <c r="F64619">
        <v>3</v>
      </c>
      <c r="G64619" s="8" t="s">
        <v>3</v>
      </c>
      <c r="H64619">
        <v>15</v>
      </c>
    </row>
    <row r="64620" spans="1:8" x14ac:dyDescent="0.2">
      <c r="A64620">
        <v>432076.39523099997</v>
      </c>
      <c r="B64620">
        <v>4581290.0179099999</v>
      </c>
      <c r="C64620">
        <v>28</v>
      </c>
      <c r="D64620">
        <v>1</v>
      </c>
      <c r="E64620" s="8" t="s">
        <v>185</v>
      </c>
      <c r="F64620">
        <v>3</v>
      </c>
      <c r="G64620" s="8" t="s">
        <v>3</v>
      </c>
      <c r="H64620">
        <v>15</v>
      </c>
    </row>
    <row r="64621" spans="1:8" x14ac:dyDescent="0.2">
      <c r="A64621">
        <v>432086.28722699999</v>
      </c>
      <c r="B64621">
        <v>4581287.4988299999</v>
      </c>
      <c r="C64621">
        <v>29</v>
      </c>
      <c r="D64621">
        <v>1</v>
      </c>
      <c r="E64621" s="8" t="s">
        <v>185</v>
      </c>
      <c r="F64621">
        <v>3</v>
      </c>
      <c r="G64621" s="8" t="s">
        <v>3</v>
      </c>
      <c r="H64621">
        <v>15</v>
      </c>
    </row>
    <row r="64622" spans="1:8" x14ac:dyDescent="0.2">
      <c r="A64622">
        <v>432078.689174</v>
      </c>
      <c r="B64622">
        <v>4581282.02788</v>
      </c>
      <c r="C64622">
        <v>30</v>
      </c>
      <c r="D64622">
        <v>1</v>
      </c>
      <c r="E64622" s="8" t="s">
        <v>185</v>
      </c>
      <c r="F64622">
        <v>3</v>
      </c>
      <c r="G64622" s="8" t="s">
        <v>3</v>
      </c>
      <c r="H64622">
        <v>15</v>
      </c>
    </row>
    <row r="64623" spans="1:8" x14ac:dyDescent="0.2">
      <c r="A64623">
        <v>432089.19615500001</v>
      </c>
      <c r="B64623">
        <v>4581277.4407900004</v>
      </c>
      <c r="C64623">
        <v>31</v>
      </c>
      <c r="D64623">
        <v>1</v>
      </c>
      <c r="E64623" s="8" t="s">
        <v>185</v>
      </c>
      <c r="F64623">
        <v>3</v>
      </c>
      <c r="G64623" s="8" t="s">
        <v>3</v>
      </c>
      <c r="H64623">
        <v>15</v>
      </c>
    </row>
    <row r="64624" spans="1:8" x14ac:dyDescent="0.2">
      <c r="A64624">
        <v>432083.41905600001</v>
      </c>
      <c r="B64624">
        <v>4581265.5668200003</v>
      </c>
      <c r="C64624">
        <v>32</v>
      </c>
      <c r="D64624">
        <v>1</v>
      </c>
      <c r="E64624" s="8" t="s">
        <v>185</v>
      </c>
      <c r="F64624">
        <v>3</v>
      </c>
      <c r="G64624" s="8" t="s">
        <v>3</v>
      </c>
      <c r="H64624">
        <v>15</v>
      </c>
    </row>
    <row r="64625" spans="1:8" x14ac:dyDescent="0.2">
      <c r="A64625">
        <v>432091.05110899999</v>
      </c>
      <c r="B64625">
        <v>4581270.9537699996</v>
      </c>
      <c r="C64625">
        <v>33</v>
      </c>
      <c r="D64625">
        <v>1</v>
      </c>
      <c r="E64625" s="8" t="s">
        <v>185</v>
      </c>
      <c r="F64625">
        <v>3</v>
      </c>
      <c r="G64625" s="8" t="s">
        <v>3</v>
      </c>
      <c r="H64625">
        <v>15</v>
      </c>
    </row>
    <row r="64626" spans="1:8" x14ac:dyDescent="0.2">
      <c r="A64626">
        <v>432096.11698499997</v>
      </c>
      <c r="B64626">
        <v>4581253.6367100002</v>
      </c>
      <c r="C64626">
        <v>35</v>
      </c>
      <c r="D64626">
        <v>1</v>
      </c>
      <c r="E64626" s="8" t="s">
        <v>185</v>
      </c>
      <c r="F64626">
        <v>3</v>
      </c>
      <c r="G64626" s="8" t="s">
        <v>3</v>
      </c>
      <c r="H64626">
        <v>15</v>
      </c>
    </row>
    <row r="64627" spans="1:8" x14ac:dyDescent="0.2">
      <c r="A64627">
        <v>432110.180635</v>
      </c>
      <c r="B64627">
        <v>4581204.7215200001</v>
      </c>
      <c r="C64627">
        <v>37</v>
      </c>
      <c r="D64627">
        <v>1</v>
      </c>
      <c r="E64627" s="8" t="s">
        <v>185</v>
      </c>
      <c r="F64627">
        <v>3</v>
      </c>
      <c r="G64627" s="8" t="s">
        <v>3</v>
      </c>
      <c r="H64627">
        <v>15</v>
      </c>
    </row>
    <row r="64628" spans="1:8" x14ac:dyDescent="0.2">
      <c r="A64628">
        <v>432087.11496400001</v>
      </c>
      <c r="B64628">
        <v>4581252.6947699999</v>
      </c>
      <c r="C64628">
        <v>38</v>
      </c>
      <c r="D64628">
        <v>1</v>
      </c>
      <c r="E64628" s="8" t="s">
        <v>185</v>
      </c>
      <c r="F64628">
        <v>3</v>
      </c>
      <c r="G64628" s="8" t="s">
        <v>3</v>
      </c>
      <c r="H64628">
        <v>15</v>
      </c>
    </row>
    <row r="64629" spans="1:8" x14ac:dyDescent="0.2">
      <c r="A64629">
        <v>432116.72347099998</v>
      </c>
      <c r="B64629">
        <v>4581181.7514399998</v>
      </c>
      <c r="C64629">
        <v>39</v>
      </c>
      <c r="D64629">
        <v>1</v>
      </c>
      <c r="E64629" s="8" t="s">
        <v>185</v>
      </c>
      <c r="F64629">
        <v>3</v>
      </c>
      <c r="G64629" s="8" t="s">
        <v>3</v>
      </c>
      <c r="H64629">
        <v>15</v>
      </c>
    </row>
    <row r="64630" spans="1:8" x14ac:dyDescent="0.2">
      <c r="A64630">
        <v>432090.31088399998</v>
      </c>
      <c r="B64630">
        <v>4581241.5457300004</v>
      </c>
      <c r="C64630">
        <v>40</v>
      </c>
      <c r="D64630">
        <v>1</v>
      </c>
      <c r="E64630" s="8" t="s">
        <v>185</v>
      </c>
      <c r="F64630">
        <v>3</v>
      </c>
      <c r="G64630" s="8" t="s">
        <v>3</v>
      </c>
      <c r="H64630">
        <v>15</v>
      </c>
    </row>
    <row r="64631" spans="1:8" x14ac:dyDescent="0.2">
      <c r="A64631">
        <v>432092.65282600001</v>
      </c>
      <c r="B64631">
        <v>4581233.3426999999</v>
      </c>
      <c r="C64631">
        <v>42</v>
      </c>
      <c r="D64631">
        <v>1</v>
      </c>
      <c r="E64631" s="8" t="s">
        <v>185</v>
      </c>
      <c r="F64631">
        <v>3</v>
      </c>
      <c r="G64631" s="8" t="s">
        <v>3</v>
      </c>
      <c r="H64631">
        <v>15</v>
      </c>
    </row>
    <row r="64632" spans="1:8" x14ac:dyDescent="0.2">
      <c r="A64632">
        <v>432118.70542200003</v>
      </c>
      <c r="B64632">
        <v>4581174.9404100003</v>
      </c>
      <c r="C64632">
        <v>43</v>
      </c>
      <c r="D64632">
        <v>1</v>
      </c>
      <c r="E64632" s="8" t="s">
        <v>185</v>
      </c>
      <c r="F64632">
        <v>3</v>
      </c>
      <c r="G64632" s="8" t="s">
        <v>3</v>
      </c>
      <c r="H64632">
        <v>15</v>
      </c>
    </row>
    <row r="64633" spans="1:8" x14ac:dyDescent="0.2">
      <c r="A64633">
        <v>432098.33468700002</v>
      </c>
      <c r="B64633">
        <v>4581213.9446299998</v>
      </c>
      <c r="C64633">
        <v>44</v>
      </c>
      <c r="D64633">
        <v>1</v>
      </c>
      <c r="E64633" s="8" t="s">
        <v>185</v>
      </c>
      <c r="F64633">
        <v>3</v>
      </c>
      <c r="G64633" s="8" t="s">
        <v>3</v>
      </c>
      <c r="H64633">
        <v>15</v>
      </c>
    </row>
    <row r="64634" spans="1:8" x14ac:dyDescent="0.2">
      <c r="A64634">
        <v>432122.613327</v>
      </c>
      <c r="B64634">
        <v>4581161.57436</v>
      </c>
      <c r="C64634">
        <v>45</v>
      </c>
      <c r="D64634">
        <v>1</v>
      </c>
      <c r="E64634" s="8" t="s">
        <v>185</v>
      </c>
      <c r="F64634">
        <v>3</v>
      </c>
      <c r="G64634" s="8" t="s">
        <v>3</v>
      </c>
      <c r="H64634">
        <v>15</v>
      </c>
    </row>
    <row r="64635" spans="1:8" x14ac:dyDescent="0.2">
      <c r="A64635">
        <v>432123.53230399999</v>
      </c>
      <c r="B64635">
        <v>4581158.4223499997</v>
      </c>
      <c r="C64635">
        <v>47</v>
      </c>
      <c r="D64635">
        <v>1</v>
      </c>
      <c r="E64635" s="8" t="s">
        <v>185</v>
      </c>
      <c r="F64635">
        <v>3</v>
      </c>
      <c r="G64635" s="8" t="s">
        <v>3</v>
      </c>
      <c r="H64635">
        <v>15</v>
      </c>
    </row>
    <row r="64636" spans="1:8" x14ac:dyDescent="0.2">
      <c r="A64636">
        <v>432102.70057799999</v>
      </c>
      <c r="B64636">
        <v>4581198.66457</v>
      </c>
      <c r="C64636">
        <v>48</v>
      </c>
      <c r="D64636">
        <v>1</v>
      </c>
      <c r="E64636" s="8" t="s">
        <v>185</v>
      </c>
      <c r="F64636">
        <v>3</v>
      </c>
      <c r="G64636" s="8" t="s">
        <v>3</v>
      </c>
      <c r="H64636">
        <v>15</v>
      </c>
    </row>
    <row r="64637" spans="1:8" x14ac:dyDescent="0.2">
      <c r="A64637">
        <v>432125.83824700001</v>
      </c>
      <c r="B64637">
        <v>4581150.4193200003</v>
      </c>
      <c r="C64637">
        <v>49</v>
      </c>
      <c r="D64637">
        <v>1</v>
      </c>
      <c r="E64637" s="8" t="s">
        <v>185</v>
      </c>
      <c r="F64637">
        <v>3</v>
      </c>
      <c r="G64637" s="8" t="s">
        <v>3</v>
      </c>
      <c r="H64637">
        <v>15</v>
      </c>
    </row>
    <row r="64638" spans="1:8" x14ac:dyDescent="0.2">
      <c r="A64638">
        <v>432102.70057799999</v>
      </c>
      <c r="B64638">
        <v>4581198.66457</v>
      </c>
      <c r="C64638">
        <v>50</v>
      </c>
      <c r="D64638">
        <v>1</v>
      </c>
      <c r="E64638" s="8" t="s">
        <v>185</v>
      </c>
      <c r="F64638">
        <v>3</v>
      </c>
      <c r="G64638" s="8" t="s">
        <v>3</v>
      </c>
      <c r="H64638">
        <v>15</v>
      </c>
    </row>
    <row r="64639" spans="1:8" x14ac:dyDescent="0.2">
      <c r="A64639">
        <v>432131.05412099999</v>
      </c>
      <c r="B64639">
        <v>4581132.7822599998</v>
      </c>
      <c r="C64639">
        <v>51</v>
      </c>
      <c r="D64639">
        <v>1</v>
      </c>
      <c r="E64639" s="8" t="s">
        <v>185</v>
      </c>
      <c r="F64639">
        <v>3</v>
      </c>
      <c r="G64639" s="8" t="s">
        <v>3</v>
      </c>
      <c r="H64639">
        <v>15</v>
      </c>
    </row>
    <row r="64640" spans="1:8" x14ac:dyDescent="0.2">
      <c r="A64640">
        <v>432106.36048700003</v>
      </c>
      <c r="B64640">
        <v>4581185.9845200004</v>
      </c>
      <c r="C64640">
        <v>52</v>
      </c>
      <c r="D64640">
        <v>1</v>
      </c>
      <c r="E64640" s="8" t="s">
        <v>185</v>
      </c>
      <c r="F64640">
        <v>3</v>
      </c>
      <c r="G64640" s="8" t="s">
        <v>3</v>
      </c>
      <c r="H64640">
        <v>15</v>
      </c>
    </row>
    <row r="64641" spans="1:8" x14ac:dyDescent="0.2">
      <c r="A64641">
        <v>432108.67443000001</v>
      </c>
      <c r="B64641">
        <v>4581177.98049</v>
      </c>
      <c r="C64641">
        <v>54</v>
      </c>
      <c r="D64641">
        <v>1</v>
      </c>
      <c r="E64641" s="8" t="s">
        <v>185</v>
      </c>
      <c r="F64641">
        <v>3</v>
      </c>
      <c r="G64641" s="8" t="s">
        <v>3</v>
      </c>
      <c r="H64641">
        <v>15</v>
      </c>
    </row>
    <row r="64642" spans="1:8" x14ac:dyDescent="0.2">
      <c r="A64642">
        <v>432135.38600499998</v>
      </c>
      <c r="B64642">
        <v>4581116.5411999999</v>
      </c>
      <c r="C64642">
        <v>55</v>
      </c>
      <c r="D64642">
        <v>1</v>
      </c>
      <c r="E64642" s="8" t="s">
        <v>185</v>
      </c>
      <c r="F64642">
        <v>3</v>
      </c>
      <c r="G64642" s="8" t="s">
        <v>3</v>
      </c>
      <c r="H64642">
        <v>15</v>
      </c>
    </row>
    <row r="64643" spans="1:8" x14ac:dyDescent="0.2">
      <c r="A64643">
        <v>432110.82037700003</v>
      </c>
      <c r="B64643">
        <v>4581170.5544699999</v>
      </c>
      <c r="C64643">
        <v>56</v>
      </c>
      <c r="D64643">
        <v>1</v>
      </c>
      <c r="E64643" s="8" t="s">
        <v>185</v>
      </c>
      <c r="F64643">
        <v>3</v>
      </c>
      <c r="G64643" s="8" t="s">
        <v>3</v>
      </c>
      <c r="H64643">
        <v>15</v>
      </c>
    </row>
    <row r="64644" spans="1:8" x14ac:dyDescent="0.2">
      <c r="A64644">
        <v>432137.50595299999</v>
      </c>
      <c r="B64644">
        <v>4581109.3341699997</v>
      </c>
      <c r="C64644">
        <v>57</v>
      </c>
      <c r="D64644">
        <v>1</v>
      </c>
      <c r="E64644" s="8" t="s">
        <v>185</v>
      </c>
      <c r="F64644">
        <v>3</v>
      </c>
      <c r="G64644" s="8" t="s">
        <v>3</v>
      </c>
      <c r="H64644">
        <v>15</v>
      </c>
    </row>
    <row r="64645" spans="1:8" x14ac:dyDescent="0.2">
      <c r="A64645">
        <v>432113.45831100002</v>
      </c>
      <c r="B64645">
        <v>4581161.4004300004</v>
      </c>
      <c r="C64645">
        <v>58</v>
      </c>
      <c r="D64645">
        <v>1</v>
      </c>
      <c r="E64645" s="8" t="s">
        <v>185</v>
      </c>
      <c r="F64645">
        <v>3</v>
      </c>
      <c r="G64645" s="8" t="s">
        <v>3</v>
      </c>
      <c r="H64645">
        <v>15</v>
      </c>
    </row>
    <row r="64646" spans="1:8" x14ac:dyDescent="0.2">
      <c r="A64646">
        <v>432139.57289700001</v>
      </c>
      <c r="B64646">
        <v>4581101.5741400002</v>
      </c>
      <c r="C64646">
        <v>59</v>
      </c>
      <c r="D64646">
        <v>1</v>
      </c>
      <c r="E64646" s="8" t="s">
        <v>185</v>
      </c>
      <c r="F64646">
        <v>3</v>
      </c>
      <c r="G64646" s="8" t="s">
        <v>3</v>
      </c>
      <c r="H64646">
        <v>15</v>
      </c>
    </row>
    <row r="64647" spans="1:8" x14ac:dyDescent="0.2">
      <c r="A64647">
        <v>432115.68525600003</v>
      </c>
      <c r="B64647">
        <v>4581153.6063999999</v>
      </c>
      <c r="C64647">
        <v>60</v>
      </c>
      <c r="D64647">
        <v>1</v>
      </c>
      <c r="E64647" s="8" t="s">
        <v>185</v>
      </c>
      <c r="F64647">
        <v>3</v>
      </c>
      <c r="G64647" s="8" t="s">
        <v>3</v>
      </c>
      <c r="H64647">
        <v>15</v>
      </c>
    </row>
    <row r="64648" spans="1:8" x14ac:dyDescent="0.2">
      <c r="A64648">
        <v>432142.12083500001</v>
      </c>
      <c r="B64648">
        <v>4581092.9081100002</v>
      </c>
      <c r="C64648">
        <v>61</v>
      </c>
      <c r="D64648">
        <v>1</v>
      </c>
      <c r="E64648" s="8" t="s">
        <v>185</v>
      </c>
      <c r="F64648">
        <v>3</v>
      </c>
      <c r="G64648" s="8" t="s">
        <v>3</v>
      </c>
      <c r="H64648">
        <v>15</v>
      </c>
    </row>
    <row r="64649" spans="1:8" x14ac:dyDescent="0.2">
      <c r="A64649">
        <v>432142.12083500001</v>
      </c>
      <c r="B64649">
        <v>4581092.9081100002</v>
      </c>
      <c r="C64649">
        <v>61</v>
      </c>
      <c r="D64649">
        <v>1</v>
      </c>
      <c r="E64649" s="8" t="s">
        <v>185</v>
      </c>
      <c r="F64649">
        <v>3</v>
      </c>
      <c r="G64649" s="8" t="s">
        <v>3</v>
      </c>
      <c r="H64649">
        <v>15</v>
      </c>
    </row>
    <row r="64650" spans="1:8" x14ac:dyDescent="0.2">
      <c r="A64650">
        <v>432117.812202</v>
      </c>
      <c r="B64650">
        <v>4581146.0893799998</v>
      </c>
      <c r="C64650">
        <v>62</v>
      </c>
      <c r="D64650">
        <v>1</v>
      </c>
      <c r="E64650" s="8" t="s">
        <v>185</v>
      </c>
      <c r="F64650">
        <v>3</v>
      </c>
      <c r="G64650" s="8" t="s">
        <v>3</v>
      </c>
      <c r="H64650">
        <v>15</v>
      </c>
    </row>
    <row r="64651" spans="1:8" x14ac:dyDescent="0.2">
      <c r="A64651">
        <v>432144.63577699999</v>
      </c>
      <c r="B64651">
        <v>4581084.7030800004</v>
      </c>
      <c r="C64651">
        <v>63</v>
      </c>
      <c r="D64651">
        <v>1</v>
      </c>
      <c r="E64651" s="8" t="s">
        <v>185</v>
      </c>
      <c r="F64651">
        <v>3</v>
      </c>
      <c r="G64651" s="8" t="s">
        <v>3</v>
      </c>
      <c r="H64651">
        <v>15</v>
      </c>
    </row>
    <row r="64652" spans="1:8" x14ac:dyDescent="0.2">
      <c r="A64652">
        <v>432122.36009099998</v>
      </c>
      <c r="B64652">
        <v>4581130.6093199998</v>
      </c>
      <c r="C64652">
        <v>64</v>
      </c>
      <c r="D64652">
        <v>1</v>
      </c>
      <c r="E64652" s="8" t="s">
        <v>185</v>
      </c>
      <c r="F64652">
        <v>3</v>
      </c>
      <c r="G64652" s="8" t="s">
        <v>3</v>
      </c>
      <c r="H64652">
        <v>15</v>
      </c>
    </row>
    <row r="64653" spans="1:8" x14ac:dyDescent="0.2">
      <c r="A64653">
        <v>432146.779721</v>
      </c>
      <c r="B64653">
        <v>4581076.9480499998</v>
      </c>
      <c r="C64653">
        <v>65</v>
      </c>
      <c r="D64653">
        <v>1</v>
      </c>
      <c r="E64653" s="8" t="s">
        <v>185</v>
      </c>
      <c r="F64653">
        <v>3</v>
      </c>
      <c r="G64653" s="8" t="s">
        <v>3</v>
      </c>
      <c r="H64653">
        <v>15</v>
      </c>
    </row>
    <row r="64654" spans="1:8" x14ac:dyDescent="0.2">
      <c r="A64654">
        <v>432125.408008</v>
      </c>
      <c r="B64654">
        <v>4581119.0342800003</v>
      </c>
      <c r="C64654">
        <v>66</v>
      </c>
      <c r="D64654">
        <v>1</v>
      </c>
      <c r="E64654" s="8" t="s">
        <v>185</v>
      </c>
      <c r="F64654">
        <v>3</v>
      </c>
      <c r="G64654" s="8" t="s">
        <v>3</v>
      </c>
      <c r="H64654">
        <v>15</v>
      </c>
    </row>
    <row r="64655" spans="1:8" x14ac:dyDescent="0.2">
      <c r="A64655">
        <v>432149.29665500001</v>
      </c>
      <c r="B64655">
        <v>4581067.6960199997</v>
      </c>
      <c r="C64655">
        <v>67</v>
      </c>
      <c r="D64655">
        <v>1</v>
      </c>
      <c r="E64655" s="8" t="s">
        <v>185</v>
      </c>
      <c r="F64655">
        <v>3</v>
      </c>
      <c r="G64655" s="8" t="s">
        <v>3</v>
      </c>
      <c r="H64655">
        <v>15</v>
      </c>
    </row>
    <row r="64656" spans="1:8" x14ac:dyDescent="0.2">
      <c r="A64656">
        <v>432128.86692200002</v>
      </c>
      <c r="B64656">
        <v>4581106.9692299999</v>
      </c>
      <c r="C64656">
        <v>70</v>
      </c>
      <c r="D64656">
        <v>1</v>
      </c>
      <c r="E64656" s="8" t="s">
        <v>185</v>
      </c>
      <c r="F64656">
        <v>3</v>
      </c>
      <c r="G64656" s="8" t="s">
        <v>3</v>
      </c>
      <c r="H64656">
        <v>15</v>
      </c>
    </row>
    <row r="64657" spans="1:8" x14ac:dyDescent="0.2">
      <c r="A64657">
        <v>432158.06243699999</v>
      </c>
      <c r="B64657">
        <v>4581037.2698999997</v>
      </c>
      <c r="C64657">
        <v>71</v>
      </c>
      <c r="D64657">
        <v>1</v>
      </c>
      <c r="E64657" s="8" t="s">
        <v>185</v>
      </c>
      <c r="F64657">
        <v>3</v>
      </c>
      <c r="G64657" s="8" t="s">
        <v>3</v>
      </c>
      <c r="H64657">
        <v>13</v>
      </c>
    </row>
    <row r="64658" spans="1:8" x14ac:dyDescent="0.2">
      <c r="A64658">
        <v>432131.611859</v>
      </c>
      <c r="B64658">
        <v>4581098.1201999998</v>
      </c>
      <c r="C64658">
        <v>72</v>
      </c>
      <c r="D64658">
        <v>1</v>
      </c>
      <c r="E64658" s="8" t="s">
        <v>185</v>
      </c>
      <c r="F64658">
        <v>3</v>
      </c>
      <c r="G64658" s="8" t="s">
        <v>3</v>
      </c>
      <c r="H64658">
        <v>15</v>
      </c>
    </row>
    <row r="64659" spans="1:8" x14ac:dyDescent="0.2">
      <c r="A64659">
        <v>432131.611859</v>
      </c>
      <c r="B64659">
        <v>4581098.1201999998</v>
      </c>
      <c r="C64659">
        <v>74</v>
      </c>
      <c r="D64659">
        <v>1</v>
      </c>
      <c r="E64659" s="8" t="s">
        <v>185</v>
      </c>
      <c r="F64659">
        <v>3</v>
      </c>
      <c r="G64659" s="8" t="s">
        <v>3</v>
      </c>
      <c r="H64659">
        <v>15</v>
      </c>
    </row>
    <row r="64660" spans="1:8" x14ac:dyDescent="0.2">
      <c r="A64660">
        <v>432160.00539300003</v>
      </c>
      <c r="B64660">
        <v>4581031.03388</v>
      </c>
      <c r="C64660">
        <v>75</v>
      </c>
      <c r="D64660">
        <v>1</v>
      </c>
      <c r="E64660" s="8" t="s">
        <v>185</v>
      </c>
      <c r="F64660">
        <v>3</v>
      </c>
      <c r="G64660" s="8" t="s">
        <v>3</v>
      </c>
      <c r="H64660">
        <v>13</v>
      </c>
    </row>
    <row r="64661" spans="1:8" x14ac:dyDescent="0.2">
      <c r="A64661">
        <v>432137.06071699999</v>
      </c>
      <c r="B64661">
        <v>4581078.3821299998</v>
      </c>
      <c r="C64661">
        <v>76</v>
      </c>
      <c r="D64661">
        <v>1</v>
      </c>
      <c r="E64661" s="8" t="s">
        <v>185</v>
      </c>
      <c r="F64661">
        <v>3</v>
      </c>
      <c r="G64661" s="8" t="s">
        <v>3</v>
      </c>
      <c r="H64661">
        <v>15</v>
      </c>
    </row>
    <row r="64662" spans="1:8" x14ac:dyDescent="0.2">
      <c r="A64662">
        <v>432164.19029</v>
      </c>
      <c r="B64662">
        <v>4581016.5598299997</v>
      </c>
      <c r="C64662">
        <v>77</v>
      </c>
      <c r="D64662">
        <v>1</v>
      </c>
      <c r="E64662" s="8" t="s">
        <v>185</v>
      </c>
      <c r="F64662">
        <v>3</v>
      </c>
      <c r="G64662" s="8" t="s">
        <v>3</v>
      </c>
      <c r="H64662">
        <v>13</v>
      </c>
    </row>
    <row r="64663" spans="1:8" x14ac:dyDescent="0.2">
      <c r="A64663">
        <v>432137.06071699999</v>
      </c>
      <c r="B64663">
        <v>4581078.3821299998</v>
      </c>
      <c r="C64663">
        <v>78</v>
      </c>
      <c r="D64663">
        <v>1</v>
      </c>
      <c r="E64663" s="8" t="s">
        <v>185</v>
      </c>
      <c r="F64663">
        <v>3</v>
      </c>
      <c r="G64663" s="8" t="s">
        <v>3</v>
      </c>
      <c r="H64663">
        <v>15</v>
      </c>
    </row>
    <row r="64664" spans="1:8" x14ac:dyDescent="0.2">
      <c r="A64664">
        <v>432140.88062200003</v>
      </c>
      <c r="B64664">
        <v>4581065.09308</v>
      </c>
      <c r="C64664">
        <v>80</v>
      </c>
      <c r="D64664">
        <v>1</v>
      </c>
      <c r="E64664" s="8" t="s">
        <v>185</v>
      </c>
      <c r="F64664">
        <v>3</v>
      </c>
      <c r="G64664" s="8" t="s">
        <v>3</v>
      </c>
      <c r="H64664">
        <v>15</v>
      </c>
    </row>
    <row r="64665" spans="1:8" x14ac:dyDescent="0.2">
      <c r="A64665">
        <v>432164.19029</v>
      </c>
      <c r="B64665">
        <v>4581016.5598299997</v>
      </c>
      <c r="C64665">
        <v>81</v>
      </c>
      <c r="D64665">
        <v>1</v>
      </c>
      <c r="E64665" s="8" t="s">
        <v>185</v>
      </c>
      <c r="F64665">
        <v>3</v>
      </c>
      <c r="G64665" s="8" t="s">
        <v>3</v>
      </c>
      <c r="H64665">
        <v>13</v>
      </c>
    </row>
    <row r="64666" spans="1:8" x14ac:dyDescent="0.2">
      <c r="A64666">
        <v>432140.88062200003</v>
      </c>
      <c r="B64666">
        <v>4581065.09308</v>
      </c>
      <c r="C64666">
        <v>82</v>
      </c>
      <c r="D64666">
        <v>1</v>
      </c>
      <c r="E64666" s="8" t="s">
        <v>185</v>
      </c>
      <c r="F64666">
        <v>3</v>
      </c>
      <c r="G64666" s="8" t="s">
        <v>3</v>
      </c>
      <c r="H64666">
        <v>15</v>
      </c>
    </row>
    <row r="64667" spans="1:8" x14ac:dyDescent="0.2">
      <c r="A64667">
        <v>432168.997171</v>
      </c>
      <c r="B64667">
        <v>4580999.9817599999</v>
      </c>
      <c r="C64667">
        <v>83</v>
      </c>
      <c r="D64667">
        <v>1</v>
      </c>
      <c r="E64667" s="8" t="s">
        <v>185</v>
      </c>
      <c r="F64667">
        <v>3</v>
      </c>
      <c r="G64667" s="8" t="s">
        <v>3</v>
      </c>
      <c r="H64667">
        <v>13</v>
      </c>
    </row>
    <row r="64668" spans="1:8" x14ac:dyDescent="0.2">
      <c r="A64668">
        <v>432148.43743400002</v>
      </c>
      <c r="B64668">
        <v>4581038.7159799999</v>
      </c>
      <c r="C64668">
        <v>84</v>
      </c>
      <c r="D64668">
        <v>1</v>
      </c>
      <c r="E64668" s="8" t="s">
        <v>185</v>
      </c>
      <c r="F64668">
        <v>3</v>
      </c>
      <c r="G64668" s="8" t="s">
        <v>3</v>
      </c>
      <c r="H64668">
        <v>13</v>
      </c>
    </row>
    <row r="64669" spans="1:8" x14ac:dyDescent="0.2">
      <c r="A64669">
        <v>432171.35811299999</v>
      </c>
      <c r="B64669">
        <v>4580991.82773</v>
      </c>
      <c r="C64669">
        <v>85</v>
      </c>
      <c r="D64669">
        <v>1</v>
      </c>
      <c r="E64669" s="8" t="s">
        <v>185</v>
      </c>
      <c r="F64669">
        <v>3</v>
      </c>
      <c r="G64669" s="8" t="s">
        <v>3</v>
      </c>
      <c r="H64669">
        <v>13</v>
      </c>
    </row>
    <row r="64670" spans="1:8" x14ac:dyDescent="0.2">
      <c r="A64670">
        <v>432148.43743400002</v>
      </c>
      <c r="B64670">
        <v>4581038.7159799999</v>
      </c>
      <c r="C64670">
        <v>86</v>
      </c>
      <c r="D64670">
        <v>1</v>
      </c>
      <c r="E64670" s="8" t="s">
        <v>185</v>
      </c>
      <c r="F64670">
        <v>3</v>
      </c>
      <c r="G64670" s="8" t="s">
        <v>3</v>
      </c>
      <c r="H64670">
        <v>13</v>
      </c>
    </row>
    <row r="64671" spans="1:8" x14ac:dyDescent="0.2">
      <c r="A64671">
        <v>432174.39203799999</v>
      </c>
      <c r="B64671">
        <v>4580981.3396899998</v>
      </c>
      <c r="C64671">
        <v>87</v>
      </c>
      <c r="D64671">
        <v>1</v>
      </c>
      <c r="E64671" s="8" t="s">
        <v>185</v>
      </c>
      <c r="F64671">
        <v>3</v>
      </c>
      <c r="G64671" s="8" t="s">
        <v>3</v>
      </c>
      <c r="H64671">
        <v>13</v>
      </c>
    </row>
    <row r="64672" spans="1:8" x14ac:dyDescent="0.2">
      <c r="A64672">
        <v>432152.99132199999</v>
      </c>
      <c r="B64672">
        <v>4581023.1319199996</v>
      </c>
      <c r="C64672">
        <v>88</v>
      </c>
      <c r="D64672">
        <v>1</v>
      </c>
      <c r="E64672" s="8" t="s">
        <v>185</v>
      </c>
      <c r="F64672">
        <v>3</v>
      </c>
      <c r="G64672" s="8" t="s">
        <v>3</v>
      </c>
      <c r="H64672">
        <v>13</v>
      </c>
    </row>
    <row r="64673" spans="1:8" x14ac:dyDescent="0.2">
      <c r="A64673">
        <v>432152.99132199999</v>
      </c>
      <c r="B64673">
        <v>4581023.1319199996</v>
      </c>
      <c r="C64673">
        <v>90</v>
      </c>
      <c r="D64673">
        <v>1</v>
      </c>
      <c r="E64673" s="8" t="s">
        <v>185</v>
      </c>
      <c r="F64673">
        <v>3</v>
      </c>
      <c r="G64673" s="8" t="s">
        <v>3</v>
      </c>
      <c r="H64673">
        <v>13</v>
      </c>
    </row>
    <row r="64674" spans="1:8" x14ac:dyDescent="0.2">
      <c r="A64674">
        <v>432178.904927</v>
      </c>
      <c r="B64674">
        <v>4580965.77764</v>
      </c>
      <c r="C64674">
        <v>91</v>
      </c>
      <c r="D64674">
        <v>1</v>
      </c>
      <c r="E64674" s="8" t="s">
        <v>185</v>
      </c>
      <c r="F64674">
        <v>3</v>
      </c>
      <c r="G64674" s="8" t="s">
        <v>3</v>
      </c>
      <c r="H64674">
        <v>13</v>
      </c>
    </row>
    <row r="64675" spans="1:8" x14ac:dyDescent="0.2">
      <c r="A64675">
        <v>432157.53921100002</v>
      </c>
      <c r="B64675">
        <v>4581007.5218599997</v>
      </c>
      <c r="C64675">
        <v>92</v>
      </c>
      <c r="D64675">
        <v>1</v>
      </c>
      <c r="E64675" s="8" t="s">
        <v>185</v>
      </c>
      <c r="F64675">
        <v>3</v>
      </c>
      <c r="G64675" s="8" t="s">
        <v>3</v>
      </c>
      <c r="H64675">
        <v>13</v>
      </c>
    </row>
    <row r="64676" spans="1:8" x14ac:dyDescent="0.2">
      <c r="A64676">
        <v>432159.08917699999</v>
      </c>
      <c r="B64676">
        <v>4581002.7938400004</v>
      </c>
      <c r="C64676">
        <v>94</v>
      </c>
      <c r="D64676">
        <v>1</v>
      </c>
      <c r="E64676" s="8" t="s">
        <v>185</v>
      </c>
      <c r="F64676">
        <v>3</v>
      </c>
      <c r="G64676" s="8" t="s">
        <v>3</v>
      </c>
      <c r="H64676">
        <v>13</v>
      </c>
    </row>
    <row r="64677" spans="1:8" x14ac:dyDescent="0.2">
      <c r="A64677">
        <v>432187.33971999999</v>
      </c>
      <c r="B64677">
        <v>4580936.8485300001</v>
      </c>
      <c r="C64677">
        <v>95</v>
      </c>
      <c r="D64677">
        <v>1</v>
      </c>
      <c r="E64677" s="8" t="s">
        <v>185</v>
      </c>
      <c r="F64677">
        <v>3</v>
      </c>
      <c r="G64677" s="8" t="s">
        <v>3</v>
      </c>
      <c r="H64677">
        <v>13</v>
      </c>
    </row>
    <row r="64678" spans="1:8" x14ac:dyDescent="0.2">
      <c r="A64678">
        <v>432160.42414000002</v>
      </c>
      <c r="B64678">
        <v>4580997.6218299996</v>
      </c>
      <c r="C64678">
        <v>96</v>
      </c>
      <c r="D64678">
        <v>1</v>
      </c>
      <c r="E64678" s="8" t="s">
        <v>185</v>
      </c>
      <c r="F64678">
        <v>3</v>
      </c>
      <c r="G64678" s="8" t="s">
        <v>3</v>
      </c>
      <c r="H64678">
        <v>13</v>
      </c>
    </row>
    <row r="64679" spans="1:8" x14ac:dyDescent="0.2">
      <c r="A64679">
        <v>432162.69308400003</v>
      </c>
      <c r="B64679">
        <v>4580989.8317999998</v>
      </c>
      <c r="C64679">
        <v>98</v>
      </c>
      <c r="D64679">
        <v>1</v>
      </c>
      <c r="E64679" s="8" t="s">
        <v>185</v>
      </c>
      <c r="F64679">
        <v>3</v>
      </c>
      <c r="G64679" s="8" t="s">
        <v>3</v>
      </c>
      <c r="H64679">
        <v>13</v>
      </c>
    </row>
    <row r="64680" spans="1:8" x14ac:dyDescent="0.2">
      <c r="A64680">
        <v>432167.14897500002</v>
      </c>
      <c r="B64680">
        <v>4580974.5477400003</v>
      </c>
      <c r="C64680">
        <v>100</v>
      </c>
      <c r="D64680">
        <v>1</v>
      </c>
      <c r="E64680" s="8" t="s">
        <v>185</v>
      </c>
      <c r="F64680">
        <v>3</v>
      </c>
      <c r="G64680" s="8" t="s">
        <v>3</v>
      </c>
      <c r="H64680">
        <v>13</v>
      </c>
    </row>
    <row r="64681" spans="1:8" x14ac:dyDescent="0.2">
      <c r="A64681">
        <v>432193.25857300003</v>
      </c>
      <c r="B64681">
        <v>4580916.2924499996</v>
      </c>
      <c r="C64681">
        <v>101</v>
      </c>
      <c r="D64681">
        <v>1</v>
      </c>
      <c r="E64681" s="8" t="s">
        <v>185</v>
      </c>
      <c r="F64681">
        <v>3</v>
      </c>
      <c r="G64681" s="8" t="s">
        <v>3</v>
      </c>
      <c r="H64681">
        <v>13</v>
      </c>
    </row>
    <row r="64682" spans="1:8" x14ac:dyDescent="0.2">
      <c r="A64682">
        <v>432167.14897500002</v>
      </c>
      <c r="B64682">
        <v>4580974.5477400003</v>
      </c>
      <c r="C64682">
        <v>102</v>
      </c>
      <c r="D64682">
        <v>1</v>
      </c>
      <c r="E64682" s="8" t="s">
        <v>185</v>
      </c>
      <c r="F64682">
        <v>3</v>
      </c>
      <c r="G64682" s="8" t="s">
        <v>3</v>
      </c>
      <c r="H64682">
        <v>13</v>
      </c>
    </row>
    <row r="64683" spans="1:8" x14ac:dyDescent="0.2">
      <c r="A64683">
        <v>432172.070855</v>
      </c>
      <c r="B64683">
        <v>4580957.6836799998</v>
      </c>
      <c r="C64683">
        <v>104</v>
      </c>
      <c r="D64683">
        <v>1</v>
      </c>
      <c r="E64683" s="8" t="s">
        <v>185</v>
      </c>
      <c r="F64683">
        <v>3</v>
      </c>
      <c r="G64683" s="8" t="s">
        <v>3</v>
      </c>
      <c r="H64683">
        <v>13</v>
      </c>
    </row>
    <row r="64684" spans="1:8" x14ac:dyDescent="0.2">
      <c r="A64684">
        <v>432197.26947300002</v>
      </c>
      <c r="B64684">
        <v>4580902.3713999996</v>
      </c>
      <c r="C64684">
        <v>105</v>
      </c>
      <c r="D64684">
        <v>1</v>
      </c>
      <c r="E64684" s="8" t="s">
        <v>185</v>
      </c>
      <c r="F64684">
        <v>3</v>
      </c>
      <c r="G64684" s="8" t="s">
        <v>3</v>
      </c>
      <c r="H64684">
        <v>13</v>
      </c>
    </row>
    <row r="64685" spans="1:8" x14ac:dyDescent="0.2">
      <c r="A64685">
        <v>432199.67041399999</v>
      </c>
      <c r="B64685">
        <v>4580894.03737</v>
      </c>
      <c r="C64685">
        <v>107</v>
      </c>
      <c r="D64685">
        <v>1</v>
      </c>
      <c r="E64685" s="8" t="s">
        <v>185</v>
      </c>
      <c r="F64685">
        <v>3</v>
      </c>
      <c r="G64685" s="8" t="s">
        <v>3</v>
      </c>
      <c r="H64685">
        <v>13</v>
      </c>
    </row>
    <row r="64686" spans="1:8" x14ac:dyDescent="0.2">
      <c r="A64686">
        <v>432177.88670799998</v>
      </c>
      <c r="B64686">
        <v>4580937.1475999998</v>
      </c>
      <c r="C64686">
        <v>108</v>
      </c>
      <c r="D64686">
        <v>1</v>
      </c>
      <c r="E64686" s="8" t="s">
        <v>185</v>
      </c>
      <c r="F64686">
        <v>3</v>
      </c>
      <c r="G64686" s="8" t="s">
        <v>3</v>
      </c>
      <c r="H64686">
        <v>13</v>
      </c>
    </row>
    <row r="64687" spans="1:8" x14ac:dyDescent="0.2">
      <c r="A64687">
        <v>432202.31534799997</v>
      </c>
      <c r="B64687">
        <v>4580884.8533300003</v>
      </c>
      <c r="C64687">
        <v>109</v>
      </c>
      <c r="D64687">
        <v>1</v>
      </c>
      <c r="E64687" s="8" t="s">
        <v>185</v>
      </c>
      <c r="F64687">
        <v>3</v>
      </c>
      <c r="G64687" s="8" t="s">
        <v>3</v>
      </c>
      <c r="H64687">
        <v>13</v>
      </c>
    </row>
    <row r="64688" spans="1:8" x14ac:dyDescent="0.2">
      <c r="A64688">
        <v>432182.01260700001</v>
      </c>
      <c r="B64688">
        <v>4580923.0565499999</v>
      </c>
      <c r="C64688">
        <v>112</v>
      </c>
      <c r="D64688">
        <v>1</v>
      </c>
      <c r="E64688" s="8" t="s">
        <v>185</v>
      </c>
      <c r="F64688">
        <v>3</v>
      </c>
      <c r="G64688" s="8" t="s">
        <v>3</v>
      </c>
      <c r="H64688">
        <v>13</v>
      </c>
    </row>
    <row r="64689" spans="1:8" x14ac:dyDescent="0.2">
      <c r="A64689">
        <v>432211.77211600001</v>
      </c>
      <c r="B64689">
        <v>4580852.3862100001</v>
      </c>
      <c r="C64689">
        <v>113</v>
      </c>
      <c r="D64689">
        <v>1</v>
      </c>
      <c r="E64689" s="8" t="s">
        <v>185</v>
      </c>
      <c r="F64689">
        <v>3</v>
      </c>
      <c r="G64689" s="8" t="s">
        <v>3</v>
      </c>
      <c r="H64689">
        <v>13</v>
      </c>
    </row>
    <row r="64690" spans="1:8" x14ac:dyDescent="0.2">
      <c r="A64690">
        <v>432184.769539</v>
      </c>
      <c r="B64690">
        <v>4580913.5065099997</v>
      </c>
      <c r="C64690">
        <v>114</v>
      </c>
      <c r="D64690">
        <v>1</v>
      </c>
      <c r="E64690" s="8" t="s">
        <v>185</v>
      </c>
      <c r="F64690">
        <v>3</v>
      </c>
      <c r="G64690" s="8" t="s">
        <v>3</v>
      </c>
      <c r="H64690">
        <v>13</v>
      </c>
    </row>
    <row r="64691" spans="1:8" x14ac:dyDescent="0.2">
      <c r="A64691">
        <v>432188.42845900002</v>
      </c>
      <c r="B64691">
        <v>4580902.3264699997</v>
      </c>
      <c r="C64691">
        <v>116</v>
      </c>
      <c r="D64691">
        <v>1</v>
      </c>
      <c r="E64691" s="8" t="s">
        <v>185</v>
      </c>
      <c r="F64691">
        <v>3</v>
      </c>
      <c r="G64691" s="8" t="s">
        <v>3</v>
      </c>
      <c r="H64691">
        <v>13</v>
      </c>
    </row>
    <row r="64692" spans="1:8" x14ac:dyDescent="0.2">
      <c r="A64692">
        <v>432214.53705500002</v>
      </c>
      <c r="B64692">
        <v>4580843.6951799998</v>
      </c>
      <c r="C64692">
        <v>117</v>
      </c>
      <c r="D64692">
        <v>1</v>
      </c>
      <c r="E64692" s="8" t="s">
        <v>185</v>
      </c>
      <c r="F64692">
        <v>3</v>
      </c>
      <c r="G64692" s="8" t="s">
        <v>3</v>
      </c>
      <c r="H64692">
        <v>13</v>
      </c>
    </row>
    <row r="64693" spans="1:8" x14ac:dyDescent="0.2">
      <c r="A64693">
        <v>432217.85996700003</v>
      </c>
      <c r="B64693">
        <v>4580831.4501299998</v>
      </c>
      <c r="C64693">
        <v>119</v>
      </c>
      <c r="D64693">
        <v>1</v>
      </c>
      <c r="E64693" s="8" t="s">
        <v>185</v>
      </c>
      <c r="F64693">
        <v>3</v>
      </c>
      <c r="G64693" s="8" t="s">
        <v>3</v>
      </c>
      <c r="H64693">
        <v>13</v>
      </c>
    </row>
    <row r="64694" spans="1:8" x14ac:dyDescent="0.2">
      <c r="A64694">
        <v>432193.38732600003</v>
      </c>
      <c r="B64694">
        <v>4580883.6944000004</v>
      </c>
      <c r="C64694">
        <v>120</v>
      </c>
      <c r="D64694">
        <v>1</v>
      </c>
      <c r="E64694" s="8" t="s">
        <v>185</v>
      </c>
      <c r="F64694">
        <v>3</v>
      </c>
      <c r="G64694" s="8" t="s">
        <v>3</v>
      </c>
      <c r="H64694">
        <v>13</v>
      </c>
    </row>
    <row r="64695" spans="1:8" x14ac:dyDescent="0.2">
      <c r="A64695">
        <v>432217.85996700003</v>
      </c>
      <c r="B64695">
        <v>4580831.4501299998</v>
      </c>
      <c r="C64695">
        <v>121</v>
      </c>
      <c r="D64695">
        <v>1</v>
      </c>
      <c r="E64695" s="8" t="s">
        <v>185</v>
      </c>
      <c r="F64695">
        <v>3</v>
      </c>
      <c r="G64695" s="8" t="s">
        <v>3</v>
      </c>
      <c r="H64695">
        <v>13</v>
      </c>
    </row>
    <row r="64696" spans="1:8" x14ac:dyDescent="0.2">
      <c r="A64696">
        <v>432193.38732600003</v>
      </c>
      <c r="B64696">
        <v>4580883.6944000004</v>
      </c>
      <c r="C64696">
        <v>122</v>
      </c>
      <c r="D64696">
        <v>1</v>
      </c>
      <c r="E64696" s="8" t="s">
        <v>185</v>
      </c>
      <c r="F64696">
        <v>3</v>
      </c>
      <c r="G64696" s="8" t="s">
        <v>3</v>
      </c>
      <c r="H64696">
        <v>13</v>
      </c>
    </row>
    <row r="64697" spans="1:8" x14ac:dyDescent="0.2">
      <c r="A64697">
        <v>432220.69589700003</v>
      </c>
      <c r="B64697">
        <v>4580821.6990999999</v>
      </c>
      <c r="C64697">
        <v>123</v>
      </c>
      <c r="D64697">
        <v>1</v>
      </c>
      <c r="E64697" s="8" t="s">
        <v>185</v>
      </c>
      <c r="F64697">
        <v>3</v>
      </c>
      <c r="G64697" s="8" t="s">
        <v>3</v>
      </c>
      <c r="H64697">
        <v>13</v>
      </c>
    </row>
    <row r="64698" spans="1:8" x14ac:dyDescent="0.2">
      <c r="A64698">
        <v>432223.10483800003</v>
      </c>
      <c r="B64698">
        <v>4580813.4170700004</v>
      </c>
      <c r="C64698">
        <v>125</v>
      </c>
      <c r="D64698">
        <v>1</v>
      </c>
      <c r="E64698" s="8" t="s">
        <v>185</v>
      </c>
      <c r="F64698">
        <v>3</v>
      </c>
      <c r="G64698" s="8" t="s">
        <v>3</v>
      </c>
      <c r="H64698">
        <v>13</v>
      </c>
    </row>
    <row r="64699" spans="1:8" x14ac:dyDescent="0.2">
      <c r="A64699">
        <v>432202.23611100001</v>
      </c>
      <c r="B64699">
        <v>4580853.6092900001</v>
      </c>
      <c r="C64699">
        <v>126</v>
      </c>
      <c r="D64699">
        <v>1</v>
      </c>
      <c r="E64699" s="8" t="s">
        <v>185</v>
      </c>
      <c r="F64699">
        <v>3</v>
      </c>
      <c r="G64699" s="8" t="s">
        <v>3</v>
      </c>
      <c r="H64699">
        <v>13</v>
      </c>
    </row>
    <row r="64700" spans="1:8" x14ac:dyDescent="0.2">
      <c r="A64700">
        <v>432225.35878200002</v>
      </c>
      <c r="B64700">
        <v>4580805.6690400001</v>
      </c>
      <c r="C64700">
        <v>127</v>
      </c>
      <c r="D64700">
        <v>1</v>
      </c>
      <c r="E64700" s="8" t="s">
        <v>185</v>
      </c>
      <c r="F64700">
        <v>3</v>
      </c>
      <c r="G64700" s="8" t="s">
        <v>3</v>
      </c>
      <c r="H64700">
        <v>13</v>
      </c>
    </row>
    <row r="64701" spans="1:8" x14ac:dyDescent="0.2">
      <c r="A64701">
        <v>432202.23611100001</v>
      </c>
      <c r="B64701">
        <v>4580853.6092900001</v>
      </c>
      <c r="C64701">
        <v>128</v>
      </c>
      <c r="D64701">
        <v>1</v>
      </c>
      <c r="E64701" s="8" t="s">
        <v>185</v>
      </c>
      <c r="F64701">
        <v>3</v>
      </c>
      <c r="G64701" s="8" t="s">
        <v>3</v>
      </c>
      <c r="H64701">
        <v>13</v>
      </c>
    </row>
    <row r="64702" spans="1:8" x14ac:dyDescent="0.2">
      <c r="A64702">
        <v>432232.21161900001</v>
      </c>
      <c r="B64702">
        <v>4580782.7249499997</v>
      </c>
      <c r="C64702">
        <v>129</v>
      </c>
      <c r="D64702">
        <v>1</v>
      </c>
      <c r="E64702" s="8" t="s">
        <v>185</v>
      </c>
      <c r="F64702">
        <v>3</v>
      </c>
      <c r="G64702" s="8" t="s">
        <v>3</v>
      </c>
      <c r="H64702">
        <v>13</v>
      </c>
    </row>
    <row r="64703" spans="1:8" x14ac:dyDescent="0.2">
      <c r="A64703">
        <v>432205.724025</v>
      </c>
      <c r="B64703">
        <v>4580841.5412400002</v>
      </c>
      <c r="C64703">
        <v>130</v>
      </c>
      <c r="D64703">
        <v>1</v>
      </c>
      <c r="E64703" s="8" t="s">
        <v>185</v>
      </c>
      <c r="F64703">
        <v>3</v>
      </c>
      <c r="G64703" s="8" t="s">
        <v>3</v>
      </c>
      <c r="H64703">
        <v>13</v>
      </c>
    </row>
    <row r="64704" spans="1:8" x14ac:dyDescent="0.2">
      <c r="A64704">
        <v>432232.21161900001</v>
      </c>
      <c r="B64704">
        <v>4580782.7249499997</v>
      </c>
      <c r="C64704">
        <v>131</v>
      </c>
      <c r="D64704">
        <v>1</v>
      </c>
      <c r="E64704" s="8" t="s">
        <v>185</v>
      </c>
      <c r="F64704">
        <v>3</v>
      </c>
      <c r="G64704" s="8" t="s">
        <v>3</v>
      </c>
      <c r="H64704">
        <v>13</v>
      </c>
    </row>
    <row r="64705" spans="1:8" x14ac:dyDescent="0.2">
      <c r="A64705">
        <v>432209.39893700002</v>
      </c>
      <c r="B64705">
        <v>4580829.2621999998</v>
      </c>
      <c r="C64705">
        <v>132</v>
      </c>
      <c r="D64705">
        <v>1</v>
      </c>
      <c r="E64705" s="8" t="s">
        <v>185</v>
      </c>
      <c r="F64705">
        <v>3</v>
      </c>
      <c r="G64705" s="8" t="s">
        <v>3</v>
      </c>
      <c r="H64705">
        <v>13</v>
      </c>
    </row>
    <row r="64706" spans="1:8" x14ac:dyDescent="0.2">
      <c r="A64706">
        <v>432232.21161900001</v>
      </c>
      <c r="B64706">
        <v>4580782.7249499997</v>
      </c>
      <c r="C64706">
        <v>133</v>
      </c>
      <c r="D64706">
        <v>1</v>
      </c>
      <c r="E64706" s="8" t="s">
        <v>185</v>
      </c>
      <c r="F64706">
        <v>3</v>
      </c>
      <c r="G64706" s="8" t="s">
        <v>3</v>
      </c>
      <c r="H64706">
        <v>13</v>
      </c>
    </row>
    <row r="64707" spans="1:8" x14ac:dyDescent="0.2">
      <c r="A64707">
        <v>432209.39893700002</v>
      </c>
      <c r="B64707">
        <v>4580829.2621999998</v>
      </c>
      <c r="C64707">
        <v>134</v>
      </c>
      <c r="D64707">
        <v>1</v>
      </c>
      <c r="E64707" s="8" t="s">
        <v>185</v>
      </c>
      <c r="F64707">
        <v>3</v>
      </c>
      <c r="G64707" s="8" t="s">
        <v>3</v>
      </c>
      <c r="H64707">
        <v>13</v>
      </c>
    </row>
    <row r="64708" spans="1:8" x14ac:dyDescent="0.2">
      <c r="A64708">
        <v>432213.29984200001</v>
      </c>
      <c r="B64708">
        <v>4580815.9471500004</v>
      </c>
      <c r="C64708">
        <v>136</v>
      </c>
      <c r="D64708">
        <v>1</v>
      </c>
      <c r="E64708" s="8" t="s">
        <v>185</v>
      </c>
      <c r="F64708">
        <v>3</v>
      </c>
      <c r="G64708" s="8" t="s">
        <v>3</v>
      </c>
      <c r="H64708">
        <v>13</v>
      </c>
    </row>
    <row r="64709" spans="1:8" x14ac:dyDescent="0.2">
      <c r="A64709">
        <v>432215.17979199998</v>
      </c>
      <c r="B64709">
        <v>4580808.9551200001</v>
      </c>
      <c r="C64709">
        <v>138</v>
      </c>
      <c r="D64709">
        <v>1</v>
      </c>
      <c r="E64709" s="8" t="s">
        <v>185</v>
      </c>
      <c r="F64709">
        <v>3</v>
      </c>
      <c r="G64709" s="8" t="s">
        <v>3</v>
      </c>
      <c r="H64709">
        <v>13</v>
      </c>
    </row>
    <row r="64710" spans="1:8" x14ac:dyDescent="0.2">
      <c r="A64710">
        <v>432217.69572600001</v>
      </c>
      <c r="B64710">
        <v>4580799.7850900004</v>
      </c>
      <c r="C64710">
        <v>140</v>
      </c>
      <c r="D64710">
        <v>1</v>
      </c>
      <c r="E64710" s="8" t="s">
        <v>185</v>
      </c>
      <c r="F64710">
        <v>3</v>
      </c>
      <c r="G64710" s="8" t="s">
        <v>3</v>
      </c>
      <c r="H64710">
        <v>13</v>
      </c>
    </row>
    <row r="64711" spans="1:8" x14ac:dyDescent="0.2">
      <c r="A64711">
        <v>432217.69572600001</v>
      </c>
      <c r="B64711">
        <v>4580799.7850900004</v>
      </c>
      <c r="C64711">
        <v>142</v>
      </c>
      <c r="D64711">
        <v>1</v>
      </c>
      <c r="E64711" s="8" t="s">
        <v>185</v>
      </c>
      <c r="F64711">
        <v>3</v>
      </c>
      <c r="G64711" s="8" t="s">
        <v>3</v>
      </c>
      <c r="H64711">
        <v>13</v>
      </c>
    </row>
    <row r="64712" spans="1:8" x14ac:dyDescent="0.2">
      <c r="A64712">
        <v>432223.52358600002</v>
      </c>
      <c r="B64712">
        <v>4580780.16701</v>
      </c>
      <c r="C64712">
        <v>144</v>
      </c>
      <c r="D64712">
        <v>1</v>
      </c>
      <c r="E64712" s="8" t="s">
        <v>185</v>
      </c>
      <c r="F64712">
        <v>3</v>
      </c>
      <c r="G64712" s="8" t="s">
        <v>3</v>
      </c>
      <c r="H64712">
        <v>13</v>
      </c>
    </row>
    <row r="64713" spans="1:8" x14ac:dyDescent="0.2">
      <c r="A64713">
        <v>428528.31737</v>
      </c>
      <c r="B64713">
        <v>4575175.2903699996</v>
      </c>
      <c r="C64713">
        <v>1</v>
      </c>
      <c r="D64713">
        <v>3</v>
      </c>
      <c r="E64713" s="8" t="s">
        <v>215</v>
      </c>
      <c r="F64713">
        <v>12</v>
      </c>
      <c r="G64713" s="8" t="s">
        <v>67</v>
      </c>
      <c r="H64713">
        <v>60</v>
      </c>
    </row>
    <row r="64714" spans="1:8" x14ac:dyDescent="0.2">
      <c r="A64714">
        <v>428528.31737</v>
      </c>
      <c r="B64714">
        <v>4575175.2903699996</v>
      </c>
      <c r="C64714">
        <v>3</v>
      </c>
      <c r="D64714">
        <v>3</v>
      </c>
      <c r="E64714" s="8" t="s">
        <v>215</v>
      </c>
      <c r="F64714">
        <v>12</v>
      </c>
      <c r="G64714" s="8" t="s">
        <v>67</v>
      </c>
      <c r="H64714">
        <v>60</v>
      </c>
    </row>
    <row r="64715" spans="1:8" x14ac:dyDescent="0.2">
      <c r="A64715">
        <v>428528.31737</v>
      </c>
      <c r="B64715">
        <v>4575175.2903699996</v>
      </c>
      <c r="C64715">
        <v>5</v>
      </c>
      <c r="D64715">
        <v>3</v>
      </c>
      <c r="E64715" s="8" t="s">
        <v>215</v>
      </c>
      <c r="F64715">
        <v>12</v>
      </c>
      <c r="G64715" s="8" t="s">
        <v>67</v>
      </c>
      <c r="H64715">
        <v>60</v>
      </c>
    </row>
    <row r="64716" spans="1:8" x14ac:dyDescent="0.2">
      <c r="A64716">
        <v>428528.31737</v>
      </c>
      <c r="B64716">
        <v>4575175.2903699996</v>
      </c>
      <c r="C64716">
        <v>7</v>
      </c>
      <c r="D64716">
        <v>3</v>
      </c>
      <c r="E64716" s="8" t="s">
        <v>215</v>
      </c>
      <c r="F64716">
        <v>12</v>
      </c>
      <c r="G64716" s="8" t="s">
        <v>67</v>
      </c>
      <c r="H64716">
        <v>60</v>
      </c>
    </row>
    <row r="64717" spans="1:8" x14ac:dyDescent="0.2">
      <c r="A64717">
        <v>428528.31737</v>
      </c>
      <c r="B64717">
        <v>4575175.2903699996</v>
      </c>
      <c r="C64717">
        <v>9</v>
      </c>
      <c r="D64717">
        <v>3</v>
      </c>
      <c r="E64717" s="8" t="s">
        <v>215</v>
      </c>
      <c r="F64717">
        <v>12</v>
      </c>
      <c r="G64717" s="8" t="s">
        <v>67</v>
      </c>
      <c r="H64717">
        <v>60</v>
      </c>
    </row>
    <row r="64718" spans="1:8" x14ac:dyDescent="0.2">
      <c r="A64718">
        <v>428528.31737</v>
      </c>
      <c r="B64718">
        <v>4575175.2903699996</v>
      </c>
      <c r="C64718">
        <v>11</v>
      </c>
      <c r="D64718">
        <v>3</v>
      </c>
      <c r="E64718" s="8" t="s">
        <v>215</v>
      </c>
      <c r="F64718">
        <v>12</v>
      </c>
      <c r="G64718" s="8" t="s">
        <v>67</v>
      </c>
      <c r="H64718">
        <v>60</v>
      </c>
    </row>
    <row r="64719" spans="1:8" x14ac:dyDescent="0.2">
      <c r="A64719">
        <v>428528.31737</v>
      </c>
      <c r="B64719">
        <v>4575175.2903699996</v>
      </c>
      <c r="C64719">
        <v>13</v>
      </c>
      <c r="D64719">
        <v>3</v>
      </c>
      <c r="E64719" s="8" t="s">
        <v>215</v>
      </c>
      <c r="F64719">
        <v>12</v>
      </c>
      <c r="G64719" s="8" t="s">
        <v>67</v>
      </c>
      <c r="H64719">
        <v>60</v>
      </c>
    </row>
    <row r="64720" spans="1:8" x14ac:dyDescent="0.2">
      <c r="A64720">
        <v>428528.31737</v>
      </c>
      <c r="B64720">
        <v>4575175.2903699996</v>
      </c>
      <c r="C64720">
        <v>15</v>
      </c>
      <c r="D64720">
        <v>3</v>
      </c>
      <c r="E64720" s="8" t="s">
        <v>215</v>
      </c>
      <c r="F64720">
        <v>12</v>
      </c>
      <c r="G64720" s="8" t="s">
        <v>67</v>
      </c>
      <c r="H64720">
        <v>60</v>
      </c>
    </row>
    <row r="64721" spans="1:8" x14ac:dyDescent="0.2">
      <c r="A64721">
        <v>428528.31737</v>
      </c>
      <c r="B64721">
        <v>4575175.2903699996</v>
      </c>
      <c r="C64721">
        <v>17</v>
      </c>
      <c r="D64721">
        <v>3</v>
      </c>
      <c r="E64721" s="8" t="s">
        <v>215</v>
      </c>
      <c r="F64721">
        <v>12</v>
      </c>
      <c r="G64721" s="8" t="s">
        <v>67</v>
      </c>
      <c r="H64721">
        <v>60</v>
      </c>
    </row>
    <row r="64722" spans="1:8" x14ac:dyDescent="0.2">
      <c r="A64722">
        <v>428528.31737</v>
      </c>
      <c r="B64722">
        <v>4575175.2903699996</v>
      </c>
      <c r="C64722">
        <v>19</v>
      </c>
      <c r="D64722">
        <v>3</v>
      </c>
      <c r="E64722" s="8" t="s">
        <v>215</v>
      </c>
      <c r="F64722">
        <v>12</v>
      </c>
      <c r="G64722" s="8" t="s">
        <v>67</v>
      </c>
      <c r="H64722">
        <v>60</v>
      </c>
    </row>
    <row r="64723" spans="1:8" x14ac:dyDescent="0.2">
      <c r="A64723">
        <v>428528.31737</v>
      </c>
      <c r="B64723">
        <v>4575175.2903699996</v>
      </c>
      <c r="C64723">
        <v>21</v>
      </c>
      <c r="D64723">
        <v>3</v>
      </c>
      <c r="E64723" s="8" t="s">
        <v>215</v>
      </c>
      <c r="F64723">
        <v>12</v>
      </c>
      <c r="G64723" s="8" t="s">
        <v>67</v>
      </c>
      <c r="H64723">
        <v>60</v>
      </c>
    </row>
    <row r="64724" spans="1:8" x14ac:dyDescent="0.2">
      <c r="A64724">
        <v>428528.31737</v>
      </c>
      <c r="B64724">
        <v>4575175.2903699996</v>
      </c>
      <c r="C64724">
        <v>23</v>
      </c>
      <c r="D64724">
        <v>3</v>
      </c>
      <c r="E64724" s="8" t="s">
        <v>215</v>
      </c>
      <c r="F64724">
        <v>12</v>
      </c>
      <c r="G64724" s="8" t="s">
        <v>67</v>
      </c>
      <c r="H64724">
        <v>60</v>
      </c>
    </row>
    <row r="64725" spans="1:8" x14ac:dyDescent="0.2">
      <c r="A64725">
        <v>428528.31737</v>
      </c>
      <c r="B64725">
        <v>4575175.2903699996</v>
      </c>
      <c r="C64725">
        <v>25</v>
      </c>
      <c r="D64725">
        <v>3</v>
      </c>
      <c r="E64725" s="8" t="s">
        <v>215</v>
      </c>
      <c r="F64725">
        <v>12</v>
      </c>
      <c r="G64725" s="8" t="s">
        <v>67</v>
      </c>
      <c r="H64725">
        <v>60</v>
      </c>
    </row>
    <row r="64726" spans="1:8" x14ac:dyDescent="0.2">
      <c r="A64726">
        <v>428528.31737</v>
      </c>
      <c r="B64726">
        <v>4575175.2903699996</v>
      </c>
      <c r="C64726">
        <v>27</v>
      </c>
      <c r="D64726">
        <v>3</v>
      </c>
      <c r="E64726" s="8" t="s">
        <v>215</v>
      </c>
      <c r="F64726">
        <v>12</v>
      </c>
      <c r="G64726" s="8" t="s">
        <v>67</v>
      </c>
      <c r="H64726">
        <v>60</v>
      </c>
    </row>
    <row r="64727" spans="1:8" x14ac:dyDescent="0.2">
      <c r="A64727">
        <v>428110.13452100003</v>
      </c>
      <c r="B64727">
        <v>4575410.8749000002</v>
      </c>
      <c r="C64727">
        <v>28</v>
      </c>
      <c r="D64727">
        <v>3</v>
      </c>
      <c r="E64727" s="8" t="s">
        <v>215</v>
      </c>
      <c r="F64727">
        <v>12</v>
      </c>
      <c r="G64727" s="8" t="s">
        <v>67</v>
      </c>
      <c r="H64727">
        <v>60</v>
      </c>
    </row>
    <row r="64728" spans="1:8" x14ac:dyDescent="0.2">
      <c r="A64728">
        <v>428307.54377500003</v>
      </c>
      <c r="B64728">
        <v>4575273.0001999997</v>
      </c>
      <c r="C64728">
        <v>29</v>
      </c>
      <c r="D64728">
        <v>3</v>
      </c>
      <c r="E64728" s="8" t="s">
        <v>215</v>
      </c>
      <c r="F64728">
        <v>12</v>
      </c>
      <c r="G64728" s="8" t="s">
        <v>67</v>
      </c>
      <c r="H64728">
        <v>60</v>
      </c>
    </row>
    <row r="64729" spans="1:8" x14ac:dyDescent="0.2">
      <c r="A64729">
        <v>428110.13452100003</v>
      </c>
      <c r="B64729">
        <v>4575410.8749000002</v>
      </c>
      <c r="C64729">
        <v>30</v>
      </c>
      <c r="D64729">
        <v>3</v>
      </c>
      <c r="E64729" s="8" t="s">
        <v>215</v>
      </c>
      <c r="F64729">
        <v>12</v>
      </c>
      <c r="G64729" s="8" t="s">
        <v>67</v>
      </c>
      <c r="H64729">
        <v>60</v>
      </c>
    </row>
    <row r="64730" spans="1:8" x14ac:dyDescent="0.2">
      <c r="A64730">
        <v>428307.54377500003</v>
      </c>
      <c r="B64730">
        <v>4575273.0001999997</v>
      </c>
      <c r="C64730">
        <v>31</v>
      </c>
      <c r="D64730">
        <v>3</v>
      </c>
      <c r="E64730" s="8" t="s">
        <v>215</v>
      </c>
      <c r="F64730">
        <v>12</v>
      </c>
      <c r="G64730" s="8" t="s">
        <v>67</v>
      </c>
      <c r="H64730">
        <v>60</v>
      </c>
    </row>
    <row r="64731" spans="1:8" x14ac:dyDescent="0.2">
      <c r="A64731">
        <v>428110.13452100003</v>
      </c>
      <c r="B64731">
        <v>4575410.8749000002</v>
      </c>
      <c r="C64731">
        <v>32</v>
      </c>
      <c r="D64731">
        <v>3</v>
      </c>
      <c r="E64731" s="8" t="s">
        <v>215</v>
      </c>
      <c r="F64731">
        <v>12</v>
      </c>
      <c r="G64731" s="8" t="s">
        <v>67</v>
      </c>
      <c r="H64731">
        <v>60</v>
      </c>
    </row>
    <row r="64732" spans="1:8" x14ac:dyDescent="0.2">
      <c r="A64732">
        <v>428307.54377500003</v>
      </c>
      <c r="B64732">
        <v>4575273.0001999997</v>
      </c>
      <c r="C64732">
        <v>33</v>
      </c>
      <c r="D64732">
        <v>3</v>
      </c>
      <c r="E64732" s="8" t="s">
        <v>215</v>
      </c>
      <c r="F64732">
        <v>12</v>
      </c>
      <c r="G64732" s="8" t="s">
        <v>67</v>
      </c>
      <c r="H64732">
        <v>60</v>
      </c>
    </row>
    <row r="64733" spans="1:8" x14ac:dyDescent="0.2">
      <c r="A64733">
        <v>428110.13452100003</v>
      </c>
      <c r="B64733">
        <v>4575410.8749000002</v>
      </c>
      <c r="C64733">
        <v>34</v>
      </c>
      <c r="D64733">
        <v>3</v>
      </c>
      <c r="E64733" s="8" t="s">
        <v>215</v>
      </c>
      <c r="F64733">
        <v>12</v>
      </c>
      <c r="G64733" s="8" t="s">
        <v>67</v>
      </c>
      <c r="H64733">
        <v>60</v>
      </c>
    </row>
    <row r="64734" spans="1:8" x14ac:dyDescent="0.2">
      <c r="A64734">
        <v>428307.54377500003</v>
      </c>
      <c r="B64734">
        <v>4575273.0001999997</v>
      </c>
      <c r="C64734">
        <v>35</v>
      </c>
      <c r="D64734">
        <v>3</v>
      </c>
      <c r="E64734" s="8" t="s">
        <v>215</v>
      </c>
      <c r="F64734">
        <v>12</v>
      </c>
      <c r="G64734" s="8" t="s">
        <v>67</v>
      </c>
      <c r="H64734">
        <v>60</v>
      </c>
    </row>
    <row r="64735" spans="1:8" x14ac:dyDescent="0.2">
      <c r="A64735">
        <v>428110.13452100003</v>
      </c>
      <c r="B64735">
        <v>4575410.8749000002</v>
      </c>
      <c r="C64735">
        <v>36</v>
      </c>
      <c r="D64735">
        <v>3</v>
      </c>
      <c r="E64735" s="8" t="s">
        <v>215</v>
      </c>
      <c r="F64735">
        <v>12</v>
      </c>
      <c r="G64735" s="8" t="s">
        <v>67</v>
      </c>
      <c r="H64735">
        <v>60</v>
      </c>
    </row>
    <row r="64736" spans="1:8" x14ac:dyDescent="0.2">
      <c r="A64736">
        <v>428307.54377500003</v>
      </c>
      <c r="B64736">
        <v>4575273.0001999997</v>
      </c>
      <c r="C64736">
        <v>37</v>
      </c>
      <c r="D64736">
        <v>3</v>
      </c>
      <c r="E64736" s="8" t="s">
        <v>215</v>
      </c>
      <c r="F64736">
        <v>12</v>
      </c>
      <c r="G64736" s="8" t="s">
        <v>67</v>
      </c>
      <c r="H64736">
        <v>60</v>
      </c>
    </row>
    <row r="64737" spans="1:8" x14ac:dyDescent="0.2">
      <c r="A64737">
        <v>428307.54377500003</v>
      </c>
      <c r="B64737">
        <v>4575273.0001999997</v>
      </c>
      <c r="C64737">
        <v>39</v>
      </c>
      <c r="D64737">
        <v>3</v>
      </c>
      <c r="E64737" s="8" t="s">
        <v>215</v>
      </c>
      <c r="F64737">
        <v>12</v>
      </c>
      <c r="G64737" s="8" t="s">
        <v>67</v>
      </c>
      <c r="H64737">
        <v>60</v>
      </c>
    </row>
    <row r="64738" spans="1:8" x14ac:dyDescent="0.2">
      <c r="A64738">
        <v>428307.54377500003</v>
      </c>
      <c r="B64738">
        <v>4575273.0001999997</v>
      </c>
      <c r="C64738">
        <v>41</v>
      </c>
      <c r="D64738">
        <v>3</v>
      </c>
      <c r="E64738" s="8" t="s">
        <v>215</v>
      </c>
      <c r="F64738">
        <v>12</v>
      </c>
      <c r="G64738" s="8" t="s">
        <v>67</v>
      </c>
      <c r="H64738">
        <v>60</v>
      </c>
    </row>
    <row r="64739" spans="1:8" x14ac:dyDescent="0.2">
      <c r="A64739">
        <v>428307.54377500003</v>
      </c>
      <c r="B64739">
        <v>4575273.0001999997</v>
      </c>
      <c r="C64739">
        <v>43</v>
      </c>
      <c r="D64739">
        <v>3</v>
      </c>
      <c r="E64739" s="8" t="s">
        <v>215</v>
      </c>
      <c r="F64739">
        <v>12</v>
      </c>
      <c r="G64739" s="8" t="s">
        <v>67</v>
      </c>
      <c r="H64739">
        <v>60</v>
      </c>
    </row>
    <row r="64740" spans="1:8" x14ac:dyDescent="0.2">
      <c r="A64740">
        <v>428117.10633099999</v>
      </c>
      <c r="B64740">
        <v>4575384.3758100001</v>
      </c>
      <c r="C64740">
        <v>45</v>
      </c>
      <c r="D64740">
        <v>3</v>
      </c>
      <c r="E64740" s="8" t="s">
        <v>215</v>
      </c>
      <c r="F64740">
        <v>12</v>
      </c>
      <c r="G64740" s="8" t="s">
        <v>67</v>
      </c>
      <c r="H64740">
        <v>60</v>
      </c>
    </row>
    <row r="64741" spans="1:8" x14ac:dyDescent="0.2">
      <c r="A64741">
        <v>427917.55868700001</v>
      </c>
      <c r="B64741">
        <v>4575471.3794600004</v>
      </c>
      <c r="C64741">
        <v>63</v>
      </c>
      <c r="D64741">
        <v>3</v>
      </c>
      <c r="E64741" s="8" t="s">
        <v>215</v>
      </c>
      <c r="F64741">
        <v>12</v>
      </c>
      <c r="G64741" s="8" t="s">
        <v>67</v>
      </c>
      <c r="H64741">
        <v>60</v>
      </c>
    </row>
    <row r="64742" spans="1:8" x14ac:dyDescent="0.2">
      <c r="A64742">
        <v>427917.55868700001</v>
      </c>
      <c r="B64742">
        <v>4575471.3794600004</v>
      </c>
      <c r="C64742">
        <v>65</v>
      </c>
      <c r="D64742">
        <v>3</v>
      </c>
      <c r="E64742" s="8" t="s">
        <v>215</v>
      </c>
      <c r="F64742">
        <v>12</v>
      </c>
      <c r="G64742" s="8" t="s">
        <v>67</v>
      </c>
      <c r="H64742">
        <v>60</v>
      </c>
    </row>
    <row r="64743" spans="1:8" x14ac:dyDescent="0.2">
      <c r="A64743">
        <v>427917.55868700001</v>
      </c>
      <c r="B64743">
        <v>4575471.3794600004</v>
      </c>
      <c r="C64743">
        <v>67</v>
      </c>
      <c r="D64743">
        <v>3</v>
      </c>
      <c r="E64743" s="8" t="s">
        <v>215</v>
      </c>
      <c r="F64743">
        <v>12</v>
      </c>
      <c r="G64743" s="8" t="s">
        <v>67</v>
      </c>
      <c r="H64743">
        <v>60</v>
      </c>
    </row>
    <row r="64744" spans="1:8" x14ac:dyDescent="0.2">
      <c r="A64744">
        <v>427917.55868700001</v>
      </c>
      <c r="B64744">
        <v>4575471.3794600004</v>
      </c>
      <c r="C64744">
        <v>69</v>
      </c>
      <c r="D64744">
        <v>3</v>
      </c>
      <c r="E64744" s="8" t="s">
        <v>215</v>
      </c>
      <c r="F64744">
        <v>12</v>
      </c>
      <c r="G64744" s="8" t="s">
        <v>67</v>
      </c>
      <c r="H64744">
        <v>60</v>
      </c>
    </row>
    <row r="64745" spans="1:8" x14ac:dyDescent="0.2">
      <c r="A64745">
        <v>427917.55868700001</v>
      </c>
      <c r="B64745">
        <v>4575471.3794600004</v>
      </c>
      <c r="C64745">
        <v>71</v>
      </c>
      <c r="D64745">
        <v>3</v>
      </c>
      <c r="E64745" s="8" t="s">
        <v>215</v>
      </c>
      <c r="F64745">
        <v>12</v>
      </c>
      <c r="G64745" s="8" t="s">
        <v>67</v>
      </c>
      <c r="H64745">
        <v>60</v>
      </c>
    </row>
    <row r="64746" spans="1:8" x14ac:dyDescent="0.2">
      <c r="A64746">
        <v>427917.55868700001</v>
      </c>
      <c r="B64746">
        <v>4575471.3794600004</v>
      </c>
      <c r="C64746">
        <v>73</v>
      </c>
      <c r="D64746">
        <v>3</v>
      </c>
      <c r="E64746" s="8" t="s">
        <v>215</v>
      </c>
      <c r="F64746">
        <v>12</v>
      </c>
      <c r="G64746" s="8" t="s">
        <v>67</v>
      </c>
      <c r="H64746">
        <v>60</v>
      </c>
    </row>
    <row r="64747" spans="1:8" x14ac:dyDescent="0.2">
      <c r="A64747">
        <v>427917.55868700001</v>
      </c>
      <c r="B64747">
        <v>4575471.3794600004</v>
      </c>
      <c r="C64747">
        <v>75</v>
      </c>
      <c r="D64747">
        <v>3</v>
      </c>
      <c r="E64747" s="8" t="s">
        <v>215</v>
      </c>
      <c r="F64747">
        <v>12</v>
      </c>
      <c r="G64747" s="8" t="s">
        <v>67</v>
      </c>
      <c r="H64747">
        <v>60</v>
      </c>
    </row>
    <row r="64748" spans="1:8" x14ac:dyDescent="0.2">
      <c r="A64748">
        <v>427917.55868700001</v>
      </c>
      <c r="B64748">
        <v>4575471.3794600004</v>
      </c>
      <c r="C64748">
        <v>77</v>
      </c>
      <c r="D64748">
        <v>3</v>
      </c>
      <c r="E64748" s="8" t="s">
        <v>215</v>
      </c>
      <c r="F64748">
        <v>12</v>
      </c>
      <c r="G64748" s="8" t="s">
        <v>67</v>
      </c>
      <c r="H64748">
        <v>60</v>
      </c>
    </row>
    <row r="64749" spans="1:8" x14ac:dyDescent="0.2">
      <c r="A64749">
        <v>427917.55868700001</v>
      </c>
      <c r="B64749">
        <v>4575471.3794600004</v>
      </c>
      <c r="C64749">
        <v>79</v>
      </c>
      <c r="D64749">
        <v>3</v>
      </c>
      <c r="E64749" s="8" t="s">
        <v>215</v>
      </c>
      <c r="F64749">
        <v>12</v>
      </c>
      <c r="G64749" s="8" t="s">
        <v>67</v>
      </c>
      <c r="H64749">
        <v>60</v>
      </c>
    </row>
    <row r="64750" spans="1:8" x14ac:dyDescent="0.2">
      <c r="A64750">
        <v>428412.15138200001</v>
      </c>
      <c r="B64750">
        <v>4574937.0548999999</v>
      </c>
      <c r="C64750">
        <v>21</v>
      </c>
      <c r="D64750">
        <v>3</v>
      </c>
      <c r="E64750" s="8" t="s">
        <v>215</v>
      </c>
      <c r="F64750">
        <v>12</v>
      </c>
      <c r="G64750" s="8" t="s">
        <v>67</v>
      </c>
      <c r="H64750">
        <v>60</v>
      </c>
    </row>
    <row r="64751" spans="1:8" x14ac:dyDescent="0.2">
      <c r="A64751">
        <v>428432.20148599998</v>
      </c>
      <c r="B64751">
        <v>4574946.7247599997</v>
      </c>
      <c r="C64751">
        <v>22</v>
      </c>
      <c r="D64751">
        <v>3</v>
      </c>
      <c r="E64751" s="8" t="s">
        <v>215</v>
      </c>
      <c r="F64751">
        <v>12</v>
      </c>
      <c r="G64751" s="8" t="s">
        <v>67</v>
      </c>
      <c r="H64751">
        <v>60</v>
      </c>
    </row>
    <row r="64752" spans="1:8" x14ac:dyDescent="0.2">
      <c r="A64752">
        <v>428412.15138200001</v>
      </c>
      <c r="B64752">
        <v>4574937.0548999999</v>
      </c>
      <c r="C64752">
        <v>23</v>
      </c>
      <c r="D64752">
        <v>3</v>
      </c>
      <c r="E64752" s="8" t="s">
        <v>215</v>
      </c>
      <c r="F64752">
        <v>12</v>
      </c>
      <c r="G64752" s="8" t="s">
        <v>67</v>
      </c>
      <c r="H64752">
        <v>60</v>
      </c>
    </row>
    <row r="64753" spans="1:8" x14ac:dyDescent="0.2">
      <c r="A64753">
        <v>428432.20148599998</v>
      </c>
      <c r="B64753">
        <v>4574946.7247599997</v>
      </c>
      <c r="C64753">
        <v>24</v>
      </c>
      <c r="D64753">
        <v>3</v>
      </c>
      <c r="E64753" s="8" t="s">
        <v>215</v>
      </c>
      <c r="F64753">
        <v>12</v>
      </c>
      <c r="G64753" s="8" t="s">
        <v>67</v>
      </c>
      <c r="H64753">
        <v>60</v>
      </c>
    </row>
    <row r="64754" spans="1:8" x14ac:dyDescent="0.2">
      <c r="A64754">
        <v>428412.15138200001</v>
      </c>
      <c r="B64754">
        <v>4574937.0548999999</v>
      </c>
      <c r="C64754">
        <v>25</v>
      </c>
      <c r="D64754">
        <v>3</v>
      </c>
      <c r="E64754" s="8" t="s">
        <v>215</v>
      </c>
      <c r="F64754">
        <v>12</v>
      </c>
      <c r="G64754" s="8" t="s">
        <v>67</v>
      </c>
      <c r="H64754">
        <v>60</v>
      </c>
    </row>
    <row r="64755" spans="1:8" x14ac:dyDescent="0.2">
      <c r="A64755">
        <v>428336.64368400001</v>
      </c>
      <c r="B64755">
        <v>4574992.0015500002</v>
      </c>
      <c r="C64755">
        <v>26</v>
      </c>
      <c r="D64755">
        <v>3</v>
      </c>
      <c r="E64755" s="8" t="s">
        <v>215</v>
      </c>
      <c r="F64755">
        <v>12</v>
      </c>
      <c r="G64755" s="8" t="s">
        <v>67</v>
      </c>
      <c r="H64755">
        <v>60</v>
      </c>
    </row>
    <row r="64756" spans="1:8" x14ac:dyDescent="0.2">
      <c r="A64756">
        <v>428232.86966500001</v>
      </c>
      <c r="B64756">
        <v>4575010.4033700004</v>
      </c>
      <c r="C64756">
        <v>27</v>
      </c>
      <c r="D64756">
        <v>3</v>
      </c>
      <c r="E64756" s="8" t="s">
        <v>215</v>
      </c>
      <c r="F64756">
        <v>12</v>
      </c>
      <c r="G64756" s="8" t="s">
        <v>67</v>
      </c>
      <c r="H64756">
        <v>60</v>
      </c>
    </row>
    <row r="64757" spans="1:8" x14ac:dyDescent="0.2">
      <c r="A64757">
        <v>428202.53994699998</v>
      </c>
      <c r="B64757">
        <v>4575053.5936599998</v>
      </c>
      <c r="C64757">
        <v>28</v>
      </c>
      <c r="D64757">
        <v>3</v>
      </c>
      <c r="E64757" s="8" t="s">
        <v>215</v>
      </c>
      <c r="F64757">
        <v>12</v>
      </c>
      <c r="G64757" s="8" t="s">
        <v>67</v>
      </c>
      <c r="H64757">
        <v>60</v>
      </c>
    </row>
    <row r="64758" spans="1:8" x14ac:dyDescent="0.2">
      <c r="A64758">
        <v>428202.53994699998</v>
      </c>
      <c r="B64758">
        <v>4575053.5936599998</v>
      </c>
      <c r="C64758">
        <v>30</v>
      </c>
      <c r="D64758">
        <v>3</v>
      </c>
      <c r="E64758" s="8" t="s">
        <v>215</v>
      </c>
      <c r="F64758">
        <v>12</v>
      </c>
      <c r="G64758" s="8" t="s">
        <v>67</v>
      </c>
      <c r="H64758">
        <v>60</v>
      </c>
    </row>
    <row r="64759" spans="1:8" x14ac:dyDescent="0.2">
      <c r="A64759">
        <v>428202.53994699998</v>
      </c>
      <c r="B64759">
        <v>4575053.5936599998</v>
      </c>
      <c r="C64759">
        <v>32</v>
      </c>
      <c r="D64759">
        <v>3</v>
      </c>
      <c r="E64759" s="8" t="s">
        <v>215</v>
      </c>
      <c r="F64759">
        <v>12</v>
      </c>
      <c r="G64759" s="8" t="s">
        <v>67</v>
      </c>
      <c r="H64759">
        <v>60</v>
      </c>
    </row>
    <row r="64760" spans="1:8" x14ac:dyDescent="0.2">
      <c r="A64760">
        <v>428202.53994699998</v>
      </c>
      <c r="B64760">
        <v>4575053.5936599998</v>
      </c>
      <c r="C64760">
        <v>34</v>
      </c>
      <c r="D64760">
        <v>3</v>
      </c>
      <c r="E64760" s="8" t="s">
        <v>215</v>
      </c>
      <c r="F64760">
        <v>12</v>
      </c>
      <c r="G64760" s="8" t="s">
        <v>67</v>
      </c>
      <c r="H64760">
        <v>60</v>
      </c>
    </row>
    <row r="64761" spans="1:8" x14ac:dyDescent="0.2">
      <c r="A64761">
        <v>428202.53994699998</v>
      </c>
      <c r="B64761">
        <v>4575053.5936599998</v>
      </c>
      <c r="C64761">
        <v>36</v>
      </c>
      <c r="D64761">
        <v>3</v>
      </c>
      <c r="E64761" s="8" t="s">
        <v>215</v>
      </c>
      <c r="F64761">
        <v>12</v>
      </c>
      <c r="G64761" s="8" t="s">
        <v>67</v>
      </c>
      <c r="H64761">
        <v>60</v>
      </c>
    </row>
    <row r="64762" spans="1:8" x14ac:dyDescent="0.2">
      <c r="A64762">
        <v>428202.53994699998</v>
      </c>
      <c r="B64762">
        <v>4575053.5936599998</v>
      </c>
      <c r="C64762">
        <v>38</v>
      </c>
      <c r="D64762">
        <v>3</v>
      </c>
      <c r="E64762" s="8" t="s">
        <v>215</v>
      </c>
      <c r="F64762">
        <v>12</v>
      </c>
      <c r="G64762" s="8" t="s">
        <v>67</v>
      </c>
      <c r="H64762">
        <v>60</v>
      </c>
    </row>
    <row r="64763" spans="1:8" x14ac:dyDescent="0.2">
      <c r="A64763">
        <v>428202.53994699998</v>
      </c>
      <c r="B64763">
        <v>4575053.5936599998</v>
      </c>
      <c r="C64763">
        <v>40</v>
      </c>
      <c r="D64763">
        <v>3</v>
      </c>
      <c r="E64763" s="8" t="s">
        <v>215</v>
      </c>
      <c r="F64763">
        <v>12</v>
      </c>
      <c r="G64763" s="8" t="s">
        <v>67</v>
      </c>
      <c r="H64763">
        <v>60</v>
      </c>
    </row>
    <row r="64764" spans="1:8" x14ac:dyDescent="0.2">
      <c r="A64764">
        <v>428150.93783900002</v>
      </c>
      <c r="B64764">
        <v>4575049.7010500003</v>
      </c>
      <c r="C64764">
        <v>41</v>
      </c>
      <c r="D64764">
        <v>3</v>
      </c>
      <c r="E64764" s="8" t="s">
        <v>215</v>
      </c>
      <c r="F64764">
        <v>12</v>
      </c>
      <c r="G64764" s="8" t="s">
        <v>67</v>
      </c>
      <c r="H64764">
        <v>60</v>
      </c>
    </row>
    <row r="64765" spans="1:8" x14ac:dyDescent="0.2">
      <c r="A64765">
        <v>428202.53994699998</v>
      </c>
      <c r="B64765">
        <v>4575053.5936599998</v>
      </c>
      <c r="C64765">
        <v>42</v>
      </c>
      <c r="D64765">
        <v>3</v>
      </c>
      <c r="E64765" s="8" t="s">
        <v>215</v>
      </c>
      <c r="F64765">
        <v>12</v>
      </c>
      <c r="G64765" s="8" t="s">
        <v>67</v>
      </c>
      <c r="H64765">
        <v>60</v>
      </c>
    </row>
    <row r="64766" spans="1:8" x14ac:dyDescent="0.2">
      <c r="A64766">
        <v>428150.93783900002</v>
      </c>
      <c r="B64766">
        <v>4575049.7010500003</v>
      </c>
      <c r="C64766">
        <v>43</v>
      </c>
      <c r="D64766">
        <v>3</v>
      </c>
      <c r="E64766" s="8" t="s">
        <v>215</v>
      </c>
      <c r="F64766">
        <v>12</v>
      </c>
      <c r="G64766" s="8" t="s">
        <v>67</v>
      </c>
      <c r="H64766">
        <v>60</v>
      </c>
    </row>
    <row r="64767" spans="1:8" x14ac:dyDescent="0.2">
      <c r="A64767">
        <v>428202.53994699998</v>
      </c>
      <c r="B64767">
        <v>4575053.5936599998</v>
      </c>
      <c r="C64767">
        <v>44</v>
      </c>
      <c r="D64767">
        <v>3</v>
      </c>
      <c r="E64767" s="8" t="s">
        <v>215</v>
      </c>
      <c r="F64767">
        <v>12</v>
      </c>
      <c r="G64767" s="8" t="s">
        <v>67</v>
      </c>
      <c r="H64767">
        <v>60</v>
      </c>
    </row>
    <row r="64768" spans="1:8" x14ac:dyDescent="0.2">
      <c r="A64768">
        <v>428150.93783900002</v>
      </c>
      <c r="B64768">
        <v>4575049.7010500003</v>
      </c>
      <c r="C64768">
        <v>45</v>
      </c>
      <c r="D64768">
        <v>3</v>
      </c>
      <c r="E64768" s="8" t="s">
        <v>215</v>
      </c>
      <c r="F64768">
        <v>12</v>
      </c>
      <c r="G64768" s="8" t="s">
        <v>67</v>
      </c>
      <c r="H64768">
        <v>60</v>
      </c>
    </row>
    <row r="64769" spans="1:8" x14ac:dyDescent="0.2">
      <c r="A64769">
        <v>428202.53994699998</v>
      </c>
      <c r="B64769">
        <v>4575053.5936599998</v>
      </c>
      <c r="C64769">
        <v>46</v>
      </c>
      <c r="D64769">
        <v>3</v>
      </c>
      <c r="E64769" s="8" t="s">
        <v>215</v>
      </c>
      <c r="F64769">
        <v>12</v>
      </c>
      <c r="G64769" s="8" t="s">
        <v>67</v>
      </c>
      <c r="H64769">
        <v>60</v>
      </c>
    </row>
    <row r="64770" spans="1:8" x14ac:dyDescent="0.2">
      <c r="A64770">
        <v>428150.93783900002</v>
      </c>
      <c r="B64770">
        <v>4575049.7010500003</v>
      </c>
      <c r="C64770">
        <v>47</v>
      </c>
      <c r="D64770">
        <v>3</v>
      </c>
      <c r="E64770" s="8" t="s">
        <v>215</v>
      </c>
      <c r="F64770">
        <v>12</v>
      </c>
      <c r="G64770" s="8" t="s">
        <v>67</v>
      </c>
      <c r="H64770">
        <v>60</v>
      </c>
    </row>
    <row r="64771" spans="1:8" x14ac:dyDescent="0.2">
      <c r="A64771">
        <v>428202.53994699998</v>
      </c>
      <c r="B64771">
        <v>4575053.5936599998</v>
      </c>
      <c r="C64771">
        <v>48</v>
      </c>
      <c r="D64771">
        <v>3</v>
      </c>
      <c r="E64771" s="8" t="s">
        <v>215</v>
      </c>
      <c r="F64771">
        <v>12</v>
      </c>
      <c r="G64771" s="8" t="s">
        <v>67</v>
      </c>
      <c r="H64771">
        <v>60</v>
      </c>
    </row>
    <row r="64772" spans="1:8" x14ac:dyDescent="0.2">
      <c r="A64772">
        <v>428150.93783900002</v>
      </c>
      <c r="B64772">
        <v>4575049.7010500003</v>
      </c>
      <c r="C64772">
        <v>49</v>
      </c>
      <c r="D64772">
        <v>3</v>
      </c>
      <c r="E64772" s="8" t="s">
        <v>215</v>
      </c>
      <c r="F64772">
        <v>12</v>
      </c>
      <c r="G64772" s="8" t="s">
        <v>67</v>
      </c>
      <c r="H64772">
        <v>60</v>
      </c>
    </row>
    <row r="64773" spans="1:8" x14ac:dyDescent="0.2">
      <c r="A64773">
        <v>428202.53994699998</v>
      </c>
      <c r="B64773">
        <v>4575053.5936599998</v>
      </c>
      <c r="C64773">
        <v>50</v>
      </c>
      <c r="D64773">
        <v>3</v>
      </c>
      <c r="E64773" s="8" t="s">
        <v>215</v>
      </c>
      <c r="F64773">
        <v>12</v>
      </c>
      <c r="G64773" s="8" t="s">
        <v>67</v>
      </c>
      <c r="H64773">
        <v>60</v>
      </c>
    </row>
    <row r="64774" spans="1:8" x14ac:dyDescent="0.2">
      <c r="A64774">
        <v>428150.93783900002</v>
      </c>
      <c r="B64774">
        <v>4575049.7010500003</v>
      </c>
      <c r="C64774">
        <v>51</v>
      </c>
      <c r="D64774">
        <v>3</v>
      </c>
      <c r="E64774" s="8" t="s">
        <v>215</v>
      </c>
      <c r="F64774">
        <v>12</v>
      </c>
      <c r="G64774" s="8" t="s">
        <v>67</v>
      </c>
      <c r="H64774">
        <v>60</v>
      </c>
    </row>
    <row r="64775" spans="1:8" x14ac:dyDescent="0.2">
      <c r="A64775">
        <v>428202.53994699998</v>
      </c>
      <c r="B64775">
        <v>4575053.5936599998</v>
      </c>
      <c r="C64775">
        <v>52</v>
      </c>
      <c r="D64775">
        <v>3</v>
      </c>
      <c r="E64775" s="8" t="s">
        <v>215</v>
      </c>
      <c r="F64775">
        <v>12</v>
      </c>
      <c r="G64775" s="8" t="s">
        <v>67</v>
      </c>
      <c r="H64775">
        <v>60</v>
      </c>
    </row>
    <row r="64776" spans="1:8" x14ac:dyDescent="0.2">
      <c r="A64776">
        <v>428150.93783900002</v>
      </c>
      <c r="B64776">
        <v>4575049.7010500003</v>
      </c>
      <c r="C64776">
        <v>53</v>
      </c>
      <c r="D64776">
        <v>3</v>
      </c>
      <c r="E64776" s="8" t="s">
        <v>215</v>
      </c>
      <c r="F64776">
        <v>12</v>
      </c>
      <c r="G64776" s="8" t="s">
        <v>67</v>
      </c>
      <c r="H64776">
        <v>60</v>
      </c>
    </row>
    <row r="64777" spans="1:8" x14ac:dyDescent="0.2">
      <c r="A64777">
        <v>428202.53994699998</v>
      </c>
      <c r="B64777">
        <v>4575053.5936599998</v>
      </c>
      <c r="C64777">
        <v>54</v>
      </c>
      <c r="D64777">
        <v>3</v>
      </c>
      <c r="E64777" s="8" t="s">
        <v>215</v>
      </c>
      <c r="F64777">
        <v>12</v>
      </c>
      <c r="G64777" s="8" t="s">
        <v>67</v>
      </c>
      <c r="H64777">
        <v>60</v>
      </c>
    </row>
    <row r="64778" spans="1:8" x14ac:dyDescent="0.2">
      <c r="A64778">
        <v>428038.98208099999</v>
      </c>
      <c r="B64778">
        <v>4575104.08598</v>
      </c>
      <c r="C64778">
        <v>55</v>
      </c>
      <c r="D64778">
        <v>3</v>
      </c>
      <c r="E64778" s="8" t="s">
        <v>215</v>
      </c>
      <c r="F64778">
        <v>12</v>
      </c>
      <c r="G64778" s="8" t="s">
        <v>67</v>
      </c>
      <c r="H64778">
        <v>60</v>
      </c>
    </row>
    <row r="64779" spans="1:8" x14ac:dyDescent="0.2">
      <c r="A64779">
        <v>428001.730377</v>
      </c>
      <c r="B64779">
        <v>4575150.6283299997</v>
      </c>
      <c r="C64779">
        <v>56</v>
      </c>
      <c r="D64779">
        <v>3</v>
      </c>
      <c r="E64779" s="8" t="s">
        <v>215</v>
      </c>
      <c r="F64779">
        <v>12</v>
      </c>
      <c r="G64779" s="8" t="s">
        <v>67</v>
      </c>
      <c r="H64779">
        <v>60</v>
      </c>
    </row>
    <row r="64780" spans="1:8" x14ac:dyDescent="0.2">
      <c r="A64780">
        <v>428038.98208099999</v>
      </c>
      <c r="B64780">
        <v>4575104.08598</v>
      </c>
      <c r="C64780">
        <v>57</v>
      </c>
      <c r="D64780">
        <v>3</v>
      </c>
      <c r="E64780" s="8" t="s">
        <v>215</v>
      </c>
      <c r="F64780">
        <v>12</v>
      </c>
      <c r="G64780" s="8" t="s">
        <v>67</v>
      </c>
      <c r="H64780">
        <v>60</v>
      </c>
    </row>
    <row r="64781" spans="1:8" x14ac:dyDescent="0.2">
      <c r="A64781">
        <v>428038.98208099999</v>
      </c>
      <c r="B64781">
        <v>4575104.08598</v>
      </c>
      <c r="C64781">
        <v>59</v>
      </c>
      <c r="D64781">
        <v>3</v>
      </c>
      <c r="E64781" s="8" t="s">
        <v>215</v>
      </c>
      <c r="F64781">
        <v>12</v>
      </c>
      <c r="G64781" s="8" t="s">
        <v>67</v>
      </c>
      <c r="H64781">
        <v>60</v>
      </c>
    </row>
    <row r="64782" spans="1:8" x14ac:dyDescent="0.2">
      <c r="A64782">
        <v>428038.98208099999</v>
      </c>
      <c r="B64782">
        <v>4575104.08598</v>
      </c>
      <c r="C64782">
        <v>61</v>
      </c>
      <c r="D64782">
        <v>3</v>
      </c>
      <c r="E64782" s="8" t="s">
        <v>215</v>
      </c>
      <c r="F64782">
        <v>12</v>
      </c>
      <c r="G64782" s="8" t="s">
        <v>67</v>
      </c>
      <c r="H64782">
        <v>60</v>
      </c>
    </row>
    <row r="64783" spans="1:8" x14ac:dyDescent="0.2">
      <c r="A64783">
        <v>428038.98208099999</v>
      </c>
      <c r="B64783">
        <v>4575104.08598</v>
      </c>
      <c r="C64783">
        <v>63</v>
      </c>
      <c r="D64783">
        <v>3</v>
      </c>
      <c r="E64783" s="8" t="s">
        <v>215</v>
      </c>
      <c r="F64783">
        <v>12</v>
      </c>
      <c r="G64783" s="8" t="s">
        <v>67</v>
      </c>
      <c r="H64783">
        <v>60</v>
      </c>
    </row>
    <row r="64784" spans="1:8" x14ac:dyDescent="0.2">
      <c r="A64784">
        <v>428038.98208099999</v>
      </c>
      <c r="B64784">
        <v>4575104.08598</v>
      </c>
      <c r="C64784">
        <v>65</v>
      </c>
      <c r="D64784">
        <v>3</v>
      </c>
      <c r="E64784" s="8" t="s">
        <v>215</v>
      </c>
      <c r="F64784">
        <v>12</v>
      </c>
      <c r="G64784" s="8" t="s">
        <v>67</v>
      </c>
      <c r="H64784">
        <v>60</v>
      </c>
    </row>
    <row r="64785" spans="1:8" x14ac:dyDescent="0.2">
      <c r="A64785">
        <v>428038.98208099999</v>
      </c>
      <c r="B64785">
        <v>4575104.08598</v>
      </c>
      <c r="C64785">
        <v>67</v>
      </c>
      <c r="D64785">
        <v>3</v>
      </c>
      <c r="E64785" s="8" t="s">
        <v>215</v>
      </c>
      <c r="F64785">
        <v>12</v>
      </c>
      <c r="G64785" s="8" t="s">
        <v>67</v>
      </c>
      <c r="H64785">
        <v>60</v>
      </c>
    </row>
    <row r="64786" spans="1:8" x14ac:dyDescent="0.2">
      <c r="A64786">
        <v>427938.36730400001</v>
      </c>
      <c r="B64786">
        <v>4575153.7258200003</v>
      </c>
      <c r="C64786">
        <v>69</v>
      </c>
      <c r="D64786">
        <v>3</v>
      </c>
      <c r="E64786" s="8" t="s">
        <v>215</v>
      </c>
      <c r="F64786">
        <v>12</v>
      </c>
      <c r="G64786" s="8" t="s">
        <v>67</v>
      </c>
      <c r="H64786">
        <v>60</v>
      </c>
    </row>
    <row r="64787" spans="1:8" x14ac:dyDescent="0.2">
      <c r="A64787">
        <v>427938.36730400001</v>
      </c>
      <c r="B64787">
        <v>4575153.7258200003</v>
      </c>
      <c r="C64787">
        <v>71</v>
      </c>
      <c r="D64787">
        <v>3</v>
      </c>
      <c r="E64787" s="8" t="s">
        <v>215</v>
      </c>
      <c r="F64787">
        <v>12</v>
      </c>
      <c r="G64787" s="8" t="s">
        <v>67</v>
      </c>
      <c r="H64787">
        <v>60</v>
      </c>
    </row>
    <row r="64788" spans="1:8" x14ac:dyDescent="0.2">
      <c r="A64788">
        <v>427938.36730400001</v>
      </c>
      <c r="B64788">
        <v>4575153.7258200003</v>
      </c>
      <c r="C64788">
        <v>73</v>
      </c>
      <c r="D64788">
        <v>3</v>
      </c>
      <c r="E64788" s="8" t="s">
        <v>215</v>
      </c>
      <c r="F64788">
        <v>12</v>
      </c>
      <c r="G64788" s="8" t="s">
        <v>67</v>
      </c>
      <c r="H64788">
        <v>60</v>
      </c>
    </row>
    <row r="64789" spans="1:8" x14ac:dyDescent="0.2">
      <c r="A64789">
        <v>427938.36730400001</v>
      </c>
      <c r="B64789">
        <v>4575153.7258200003</v>
      </c>
      <c r="C64789">
        <v>75</v>
      </c>
      <c r="D64789">
        <v>3</v>
      </c>
      <c r="E64789" s="8" t="s">
        <v>215</v>
      </c>
      <c r="F64789">
        <v>12</v>
      </c>
      <c r="G64789" s="8" t="s">
        <v>67</v>
      </c>
      <c r="H64789">
        <v>60</v>
      </c>
    </row>
    <row r="64790" spans="1:8" x14ac:dyDescent="0.2">
      <c r="A64790">
        <v>427938.36730400001</v>
      </c>
      <c r="B64790">
        <v>4575153.7258200003</v>
      </c>
      <c r="C64790">
        <v>79</v>
      </c>
      <c r="D64790">
        <v>3</v>
      </c>
      <c r="E64790" s="8" t="s">
        <v>215</v>
      </c>
      <c r="F64790">
        <v>12</v>
      </c>
      <c r="G64790" s="8" t="s">
        <v>67</v>
      </c>
      <c r="H64790">
        <v>60</v>
      </c>
    </row>
    <row r="64791" spans="1:8" x14ac:dyDescent="0.2">
      <c r="A64791">
        <v>433480.40740299999</v>
      </c>
      <c r="B64791">
        <v>4588140.2619200004</v>
      </c>
      <c r="C64791">
        <v>1</v>
      </c>
      <c r="D64791">
        <v>9</v>
      </c>
      <c r="E64791" s="8" t="s">
        <v>23</v>
      </c>
      <c r="F64791">
        <v>59</v>
      </c>
      <c r="G64791" s="8" t="s">
        <v>50</v>
      </c>
      <c r="H64791">
        <v>184</v>
      </c>
    </row>
    <row r="64792" spans="1:8" x14ac:dyDescent="0.2">
      <c r="A64792">
        <v>433459.18222000002</v>
      </c>
      <c r="B64792">
        <v>4588120.3820500001</v>
      </c>
      <c r="C64792">
        <v>2</v>
      </c>
      <c r="D64792">
        <v>9</v>
      </c>
      <c r="E64792" s="8" t="s">
        <v>23</v>
      </c>
      <c r="F64792">
        <v>59</v>
      </c>
      <c r="G64792" s="8" t="s">
        <v>50</v>
      </c>
      <c r="H64792">
        <v>184</v>
      </c>
    </row>
    <row r="64793" spans="1:8" x14ac:dyDescent="0.2">
      <c r="A64793">
        <v>433480.40740299999</v>
      </c>
      <c r="B64793">
        <v>4588140.2619200004</v>
      </c>
      <c r="C64793">
        <v>3</v>
      </c>
      <c r="D64793">
        <v>9</v>
      </c>
      <c r="E64793" s="8" t="s">
        <v>23</v>
      </c>
      <c r="F64793">
        <v>59</v>
      </c>
      <c r="G64793" s="8" t="s">
        <v>50</v>
      </c>
      <c r="H64793">
        <v>184</v>
      </c>
    </row>
    <row r="64794" spans="1:8" x14ac:dyDescent="0.2">
      <c r="A64794">
        <v>433480.40740299999</v>
      </c>
      <c r="B64794">
        <v>4588140.2619200004</v>
      </c>
      <c r="C64794">
        <v>5</v>
      </c>
      <c r="D64794">
        <v>9</v>
      </c>
      <c r="E64794" s="8" t="s">
        <v>23</v>
      </c>
      <c r="F64794">
        <v>59</v>
      </c>
      <c r="G64794" s="8" t="s">
        <v>50</v>
      </c>
      <c r="H64794">
        <v>184</v>
      </c>
    </row>
    <row r="64795" spans="1:8" x14ac:dyDescent="0.2">
      <c r="A64795">
        <v>433495.62731299998</v>
      </c>
      <c r="B64795">
        <v>4588125.2387800002</v>
      </c>
      <c r="C64795">
        <v>6</v>
      </c>
      <c r="D64795">
        <v>9</v>
      </c>
      <c r="E64795" s="8" t="s">
        <v>23</v>
      </c>
      <c r="F64795">
        <v>59</v>
      </c>
      <c r="G64795" s="8" t="s">
        <v>50</v>
      </c>
      <c r="H64795">
        <v>184</v>
      </c>
    </row>
    <row r="64796" spans="1:8" x14ac:dyDescent="0.2">
      <c r="A64796">
        <v>433555.24459700001</v>
      </c>
      <c r="B64796">
        <v>4588150.5623700004</v>
      </c>
      <c r="C64796">
        <v>7</v>
      </c>
      <c r="D64796">
        <v>9</v>
      </c>
      <c r="E64796" s="8" t="s">
        <v>23</v>
      </c>
      <c r="F64796">
        <v>59</v>
      </c>
      <c r="G64796" s="8" t="s">
        <v>50</v>
      </c>
      <c r="H64796">
        <v>184</v>
      </c>
    </row>
    <row r="64797" spans="1:8" x14ac:dyDescent="0.2">
      <c r="A64797">
        <v>433532.02140700002</v>
      </c>
      <c r="B64797">
        <v>4588130.2405099999</v>
      </c>
      <c r="C64797">
        <v>10</v>
      </c>
      <c r="D64797">
        <v>9</v>
      </c>
      <c r="E64797" s="8" t="s">
        <v>23</v>
      </c>
      <c r="F64797">
        <v>59</v>
      </c>
      <c r="G64797" s="8" t="s">
        <v>50</v>
      </c>
      <c r="H64797">
        <v>184</v>
      </c>
    </row>
    <row r="64798" spans="1:8" x14ac:dyDescent="0.2">
      <c r="A64798">
        <v>433571.72763600003</v>
      </c>
      <c r="B64798">
        <v>4588152.2942500003</v>
      </c>
      <c r="C64798">
        <v>11</v>
      </c>
      <c r="D64798">
        <v>9</v>
      </c>
      <c r="E64798" s="8" t="s">
        <v>23</v>
      </c>
      <c r="F64798">
        <v>59</v>
      </c>
      <c r="G64798" s="8" t="s">
        <v>50</v>
      </c>
      <c r="H64798">
        <v>184</v>
      </c>
    </row>
    <row r="64799" spans="1:8" x14ac:dyDescent="0.2">
      <c r="A64799">
        <v>433532.02140700002</v>
      </c>
      <c r="B64799">
        <v>4588130.2405099999</v>
      </c>
      <c r="C64799">
        <v>12</v>
      </c>
      <c r="D64799">
        <v>9</v>
      </c>
      <c r="E64799" s="8" t="s">
        <v>23</v>
      </c>
      <c r="F64799">
        <v>59</v>
      </c>
      <c r="G64799" s="8" t="s">
        <v>50</v>
      </c>
      <c r="H64799">
        <v>184</v>
      </c>
    </row>
    <row r="64800" spans="1:8" x14ac:dyDescent="0.2">
      <c r="A64800">
        <v>433584.65766999999</v>
      </c>
      <c r="B64800">
        <v>4588154.1621500002</v>
      </c>
      <c r="C64800">
        <v>13</v>
      </c>
      <c r="D64800">
        <v>9</v>
      </c>
      <c r="E64800" s="8" t="s">
        <v>23</v>
      </c>
      <c r="F64800">
        <v>59</v>
      </c>
      <c r="G64800" s="8" t="s">
        <v>50</v>
      </c>
      <c r="H64800">
        <v>184</v>
      </c>
    </row>
    <row r="64801" spans="1:8" x14ac:dyDescent="0.2">
      <c r="A64801">
        <v>433555.80246799998</v>
      </c>
      <c r="B64801">
        <v>4588133.3833400002</v>
      </c>
      <c r="C64801">
        <v>14</v>
      </c>
      <c r="D64801">
        <v>9</v>
      </c>
      <c r="E64801" s="8" t="s">
        <v>23</v>
      </c>
      <c r="F64801">
        <v>59</v>
      </c>
      <c r="G64801" s="8" t="s">
        <v>50</v>
      </c>
      <c r="H64801">
        <v>184</v>
      </c>
    </row>
    <row r="64802" spans="1:8" x14ac:dyDescent="0.2">
      <c r="A64802">
        <v>433601.14371099998</v>
      </c>
      <c r="B64802">
        <v>4588156.1840300001</v>
      </c>
      <c r="C64802">
        <v>15</v>
      </c>
      <c r="D64802">
        <v>9</v>
      </c>
      <c r="E64802" s="8" t="s">
        <v>23</v>
      </c>
      <c r="F64802">
        <v>59</v>
      </c>
      <c r="G64802" s="8" t="s">
        <v>50</v>
      </c>
      <c r="H64802">
        <v>184</v>
      </c>
    </row>
    <row r="64803" spans="1:8" x14ac:dyDescent="0.2">
      <c r="A64803">
        <v>433572.83451100002</v>
      </c>
      <c r="B64803">
        <v>4588135.6472100001</v>
      </c>
      <c r="C64803">
        <v>16</v>
      </c>
      <c r="D64803">
        <v>9</v>
      </c>
      <c r="E64803" s="8" t="s">
        <v>23</v>
      </c>
      <c r="F64803">
        <v>59</v>
      </c>
      <c r="G64803" s="8" t="s">
        <v>50</v>
      </c>
      <c r="H64803">
        <v>184</v>
      </c>
    </row>
    <row r="64804" spans="1:8" x14ac:dyDescent="0.2">
      <c r="A64804">
        <v>433617.81275400001</v>
      </c>
      <c r="B64804">
        <v>4588158.4699100005</v>
      </c>
      <c r="C64804">
        <v>17</v>
      </c>
      <c r="D64804">
        <v>9</v>
      </c>
      <c r="E64804" s="8" t="s">
        <v>23</v>
      </c>
      <c r="F64804">
        <v>59</v>
      </c>
      <c r="G64804" s="8" t="s">
        <v>50</v>
      </c>
      <c r="H64804">
        <v>184</v>
      </c>
    </row>
    <row r="64805" spans="1:8" x14ac:dyDescent="0.2">
      <c r="A64805">
        <v>433593.96256700001</v>
      </c>
      <c r="B64805">
        <v>4588138.7200600002</v>
      </c>
      <c r="C64805">
        <v>18</v>
      </c>
      <c r="D64805">
        <v>9</v>
      </c>
      <c r="E64805" s="8" t="s">
        <v>23</v>
      </c>
      <c r="F64805">
        <v>59</v>
      </c>
      <c r="G64805" s="8" t="s">
        <v>50</v>
      </c>
      <c r="H64805">
        <v>184</v>
      </c>
    </row>
    <row r="64806" spans="1:8" x14ac:dyDescent="0.2">
      <c r="A64806">
        <v>433638.60380699998</v>
      </c>
      <c r="B64806">
        <v>4588161.2437500004</v>
      </c>
      <c r="C64806">
        <v>19</v>
      </c>
      <c r="D64806">
        <v>9</v>
      </c>
      <c r="E64806" s="8" t="s">
        <v>23</v>
      </c>
      <c r="F64806">
        <v>59</v>
      </c>
      <c r="G64806" s="8" t="s">
        <v>50</v>
      </c>
      <c r="H64806">
        <v>184</v>
      </c>
    </row>
    <row r="64807" spans="1:8" x14ac:dyDescent="0.2">
      <c r="A64807">
        <v>433609.60760599998</v>
      </c>
      <c r="B64807">
        <v>4588140.7369400002</v>
      </c>
      <c r="C64807">
        <v>20</v>
      </c>
      <c r="D64807">
        <v>9</v>
      </c>
      <c r="E64807" s="8" t="s">
        <v>23</v>
      </c>
      <c r="F64807">
        <v>59</v>
      </c>
      <c r="G64807" s="8" t="s">
        <v>50</v>
      </c>
      <c r="H64807">
        <v>184</v>
      </c>
    </row>
    <row r="64808" spans="1:8" x14ac:dyDescent="0.2">
      <c r="A64808">
        <v>433648.44183299999</v>
      </c>
      <c r="B64808">
        <v>4588162.67368</v>
      </c>
      <c r="C64808">
        <v>21</v>
      </c>
      <c r="D64808">
        <v>9</v>
      </c>
      <c r="E64808" s="8" t="s">
        <v>23</v>
      </c>
      <c r="F64808">
        <v>59</v>
      </c>
      <c r="G64808" s="8" t="s">
        <v>50</v>
      </c>
      <c r="H64808">
        <v>184</v>
      </c>
    </row>
    <row r="64809" spans="1:8" x14ac:dyDescent="0.2">
      <c r="A64809">
        <v>433621.76963699999</v>
      </c>
      <c r="B64809">
        <v>4588142.2918499997</v>
      </c>
      <c r="C64809">
        <v>22</v>
      </c>
      <c r="D64809">
        <v>9</v>
      </c>
      <c r="E64809" s="8" t="s">
        <v>23</v>
      </c>
      <c r="F64809">
        <v>59</v>
      </c>
      <c r="G64809" s="8" t="s">
        <v>50</v>
      </c>
      <c r="H64809">
        <v>184</v>
      </c>
    </row>
    <row r="64810" spans="1:8" x14ac:dyDescent="0.2">
      <c r="A64810">
        <v>433656.91385399998</v>
      </c>
      <c r="B64810">
        <v>4588163.6916199997</v>
      </c>
      <c r="C64810">
        <v>23</v>
      </c>
      <c r="D64810">
        <v>9</v>
      </c>
      <c r="E64810" s="8" t="s">
        <v>23</v>
      </c>
      <c r="F64810">
        <v>59</v>
      </c>
      <c r="G64810" s="8" t="s">
        <v>50</v>
      </c>
      <c r="H64810">
        <v>184</v>
      </c>
    </row>
    <row r="64811" spans="1:8" x14ac:dyDescent="0.2">
      <c r="A64811">
        <v>433633.37766699999</v>
      </c>
      <c r="B64811">
        <v>4588143.9307700004</v>
      </c>
      <c r="C64811">
        <v>24</v>
      </c>
      <c r="D64811">
        <v>9</v>
      </c>
      <c r="E64811" s="8" t="s">
        <v>23</v>
      </c>
      <c r="F64811">
        <v>59</v>
      </c>
      <c r="G64811" s="8" t="s">
        <v>50</v>
      </c>
      <c r="H64811">
        <v>184</v>
      </c>
    </row>
    <row r="64812" spans="1:8" x14ac:dyDescent="0.2">
      <c r="A64812">
        <v>433673.96389999997</v>
      </c>
      <c r="B64812">
        <v>4588166.4094900005</v>
      </c>
      <c r="C64812">
        <v>25</v>
      </c>
      <c r="D64812">
        <v>9</v>
      </c>
      <c r="E64812" s="8" t="s">
        <v>23</v>
      </c>
      <c r="F64812">
        <v>59</v>
      </c>
      <c r="G64812" s="8" t="s">
        <v>50</v>
      </c>
      <c r="H64812">
        <v>184</v>
      </c>
    </row>
    <row r="64813" spans="1:8" x14ac:dyDescent="0.2">
      <c r="A64813">
        <v>433689.08994099998</v>
      </c>
      <c r="B64813">
        <v>4588168.6293799998</v>
      </c>
      <c r="C64813">
        <v>25</v>
      </c>
      <c r="D64813">
        <v>9</v>
      </c>
      <c r="E64813" s="8" t="s">
        <v>23</v>
      </c>
      <c r="F64813">
        <v>59</v>
      </c>
      <c r="G64813" s="8" t="s">
        <v>50</v>
      </c>
      <c r="H64813">
        <v>184</v>
      </c>
    </row>
    <row r="64814" spans="1:8" x14ac:dyDescent="0.2">
      <c r="A64814">
        <v>433654.90372200002</v>
      </c>
      <c r="B64814">
        <v>4588146.80461</v>
      </c>
      <c r="C64814">
        <v>26</v>
      </c>
      <c r="D64814">
        <v>9</v>
      </c>
      <c r="E64814" s="8" t="s">
        <v>23</v>
      </c>
      <c r="F64814">
        <v>59</v>
      </c>
      <c r="G64814" s="8" t="s">
        <v>50</v>
      </c>
      <c r="H64814">
        <v>184</v>
      </c>
    </row>
    <row r="64815" spans="1:8" x14ac:dyDescent="0.2">
      <c r="A64815">
        <v>433703.66197800002</v>
      </c>
      <c r="B64815">
        <v>4588170.6412800001</v>
      </c>
      <c r="C64815">
        <v>27</v>
      </c>
      <c r="D64815">
        <v>9</v>
      </c>
      <c r="E64815" s="8" t="s">
        <v>23</v>
      </c>
      <c r="F64815">
        <v>59</v>
      </c>
      <c r="G64815" s="8" t="s">
        <v>50</v>
      </c>
      <c r="H64815">
        <v>184</v>
      </c>
    </row>
    <row r="64816" spans="1:8" x14ac:dyDescent="0.2">
      <c r="A64816">
        <v>433713.65600399999</v>
      </c>
      <c r="B64816">
        <v>4588171.9431999996</v>
      </c>
      <c r="C64816">
        <v>29</v>
      </c>
      <c r="D64816">
        <v>9</v>
      </c>
      <c r="E64816" s="8" t="s">
        <v>23</v>
      </c>
      <c r="F64816">
        <v>59</v>
      </c>
      <c r="G64816" s="8" t="s">
        <v>50</v>
      </c>
      <c r="H64816">
        <v>184</v>
      </c>
    </row>
    <row r="64817" spans="1:8" x14ac:dyDescent="0.2">
      <c r="A64817">
        <v>433676.72077800002</v>
      </c>
      <c r="B64817">
        <v>4588149.7574500004</v>
      </c>
      <c r="C64817">
        <v>30</v>
      </c>
      <c r="D64817">
        <v>9</v>
      </c>
      <c r="E64817" s="8" t="s">
        <v>23</v>
      </c>
      <c r="F64817">
        <v>59</v>
      </c>
      <c r="G64817" s="8" t="s">
        <v>50</v>
      </c>
      <c r="H64817">
        <v>184</v>
      </c>
    </row>
    <row r="64818" spans="1:8" x14ac:dyDescent="0.2">
      <c r="A64818">
        <v>433687.143805</v>
      </c>
      <c r="B64818">
        <v>4588151.1953699999</v>
      </c>
      <c r="C64818">
        <v>32</v>
      </c>
      <c r="D64818">
        <v>9</v>
      </c>
      <c r="E64818" s="8" t="s">
        <v>23</v>
      </c>
      <c r="F64818">
        <v>59</v>
      </c>
      <c r="G64818" s="8" t="s">
        <v>50</v>
      </c>
      <c r="H64818">
        <v>184</v>
      </c>
    </row>
    <row r="64819" spans="1:8" x14ac:dyDescent="0.2">
      <c r="A64819">
        <v>433696.38282900001</v>
      </c>
      <c r="B64819">
        <v>4588152.4612999996</v>
      </c>
      <c r="C64819">
        <v>34</v>
      </c>
      <c r="D64819">
        <v>9</v>
      </c>
      <c r="E64819" s="8" t="s">
        <v>23</v>
      </c>
      <c r="F64819">
        <v>59</v>
      </c>
      <c r="G64819" s="8" t="s">
        <v>50</v>
      </c>
      <c r="H64819">
        <v>184</v>
      </c>
    </row>
    <row r="64820" spans="1:8" x14ac:dyDescent="0.2">
      <c r="A64820">
        <v>433712.31887000002</v>
      </c>
      <c r="B64820">
        <v>4588154.6181800002</v>
      </c>
      <c r="C64820">
        <v>36</v>
      </c>
      <c r="D64820">
        <v>9</v>
      </c>
      <c r="E64820" s="8" t="s">
        <v>23</v>
      </c>
      <c r="F64820">
        <v>59</v>
      </c>
      <c r="G64820" s="8" t="s">
        <v>50</v>
      </c>
      <c r="H64820">
        <v>184</v>
      </c>
    </row>
    <row r="64821" spans="1:8" x14ac:dyDescent="0.2">
      <c r="A64821">
        <v>428695.288321</v>
      </c>
      <c r="B64821">
        <v>4579222.5213799998</v>
      </c>
      <c r="C64821">
        <v>1</v>
      </c>
      <c r="D64821">
        <v>3</v>
      </c>
      <c r="E64821" s="8" t="s">
        <v>215</v>
      </c>
      <c r="F64821">
        <v>13</v>
      </c>
      <c r="G64821" s="8" t="s">
        <v>20</v>
      </c>
      <c r="H64821">
        <v>64</v>
      </c>
    </row>
    <row r="64822" spans="1:8" x14ac:dyDescent="0.2">
      <c r="A64822">
        <v>428676.661654</v>
      </c>
      <c r="B64822">
        <v>4579270.2105900003</v>
      </c>
      <c r="C64822">
        <v>2</v>
      </c>
      <c r="D64822">
        <v>3</v>
      </c>
      <c r="E64822" s="8" t="s">
        <v>215</v>
      </c>
      <c r="F64822">
        <v>13</v>
      </c>
      <c r="G64822" s="8" t="s">
        <v>20</v>
      </c>
      <c r="H64822">
        <v>64</v>
      </c>
    </row>
    <row r="64823" spans="1:8" x14ac:dyDescent="0.2">
      <c r="A64823">
        <v>428695.288321</v>
      </c>
      <c r="B64823">
        <v>4579222.5213799998</v>
      </c>
      <c r="C64823">
        <v>3</v>
      </c>
      <c r="D64823">
        <v>3</v>
      </c>
      <c r="E64823" s="8" t="s">
        <v>215</v>
      </c>
      <c r="F64823">
        <v>13</v>
      </c>
      <c r="G64823" s="8" t="s">
        <v>20</v>
      </c>
      <c r="H64823">
        <v>64</v>
      </c>
    </row>
    <row r="64824" spans="1:8" x14ac:dyDescent="0.2">
      <c r="A64824">
        <v>428676.661654</v>
      </c>
      <c r="B64824">
        <v>4579270.2105900003</v>
      </c>
      <c r="C64824">
        <v>4</v>
      </c>
      <c r="D64824">
        <v>3</v>
      </c>
      <c r="E64824" s="8" t="s">
        <v>215</v>
      </c>
      <c r="F64824">
        <v>13</v>
      </c>
      <c r="G64824" s="8" t="s">
        <v>20</v>
      </c>
      <c r="H64824">
        <v>64</v>
      </c>
    </row>
    <row r="64825" spans="1:8" x14ac:dyDescent="0.2">
      <c r="A64825">
        <v>428695.288321</v>
      </c>
      <c r="B64825">
        <v>4579222.5213799998</v>
      </c>
      <c r="C64825">
        <v>5</v>
      </c>
      <c r="D64825">
        <v>3</v>
      </c>
      <c r="E64825" s="8" t="s">
        <v>215</v>
      </c>
      <c r="F64825">
        <v>13</v>
      </c>
      <c r="G64825" s="8" t="s">
        <v>20</v>
      </c>
      <c r="H64825">
        <v>64</v>
      </c>
    </row>
    <row r="64826" spans="1:8" x14ac:dyDescent="0.2">
      <c r="A64826">
        <v>428676.661654</v>
      </c>
      <c r="B64826">
        <v>4579270.2105900003</v>
      </c>
      <c r="C64826">
        <v>6</v>
      </c>
      <c r="D64826">
        <v>3</v>
      </c>
      <c r="E64826" s="8" t="s">
        <v>215</v>
      </c>
      <c r="F64826">
        <v>13</v>
      </c>
      <c r="G64826" s="8" t="s">
        <v>20</v>
      </c>
      <c r="H64826">
        <v>64</v>
      </c>
    </row>
    <row r="64827" spans="1:8" x14ac:dyDescent="0.2">
      <c r="A64827">
        <v>428665.47041000001</v>
      </c>
      <c r="B64827">
        <v>4579240.3056300003</v>
      </c>
      <c r="C64827">
        <v>7</v>
      </c>
      <c r="D64827">
        <v>3</v>
      </c>
      <c r="E64827" s="8" t="s">
        <v>215</v>
      </c>
      <c r="F64827">
        <v>13</v>
      </c>
      <c r="G64827" s="8" t="s">
        <v>20</v>
      </c>
      <c r="H64827">
        <v>64</v>
      </c>
    </row>
    <row r="64828" spans="1:8" x14ac:dyDescent="0.2">
      <c r="A64828">
        <v>428676.661654</v>
      </c>
      <c r="B64828">
        <v>4579270.2105900003</v>
      </c>
      <c r="C64828">
        <v>8</v>
      </c>
      <c r="D64828">
        <v>3</v>
      </c>
      <c r="E64828" s="8" t="s">
        <v>215</v>
      </c>
      <c r="F64828">
        <v>13</v>
      </c>
      <c r="G64828" s="8" t="s">
        <v>20</v>
      </c>
      <c r="H64828">
        <v>64</v>
      </c>
    </row>
    <row r="64829" spans="1:8" x14ac:dyDescent="0.2">
      <c r="A64829">
        <v>428657.24452000001</v>
      </c>
      <c r="B64829">
        <v>4579256.4637200003</v>
      </c>
      <c r="C64829">
        <v>9</v>
      </c>
      <c r="D64829">
        <v>3</v>
      </c>
      <c r="E64829" s="8" t="s">
        <v>215</v>
      </c>
      <c r="F64829">
        <v>13</v>
      </c>
      <c r="G64829" s="8" t="s">
        <v>20</v>
      </c>
      <c r="H64829">
        <v>64</v>
      </c>
    </row>
    <row r="64830" spans="1:8" x14ac:dyDescent="0.2">
      <c r="A64830">
        <v>428676.661654</v>
      </c>
      <c r="B64830">
        <v>4579270.2105900003</v>
      </c>
      <c r="C64830">
        <v>10</v>
      </c>
      <c r="D64830">
        <v>3</v>
      </c>
      <c r="E64830" s="8" t="s">
        <v>215</v>
      </c>
      <c r="F64830">
        <v>13</v>
      </c>
      <c r="G64830" s="8" t="s">
        <v>20</v>
      </c>
      <c r="H64830">
        <v>64</v>
      </c>
    </row>
    <row r="64831" spans="1:8" x14ac:dyDescent="0.2">
      <c r="A64831">
        <v>428644.50666800002</v>
      </c>
      <c r="B64831">
        <v>4579278.6078500003</v>
      </c>
      <c r="C64831">
        <v>11</v>
      </c>
      <c r="D64831">
        <v>3</v>
      </c>
      <c r="E64831" s="8" t="s">
        <v>215</v>
      </c>
      <c r="F64831">
        <v>13</v>
      </c>
      <c r="G64831" s="8" t="s">
        <v>20</v>
      </c>
      <c r="H64831">
        <v>64</v>
      </c>
    </row>
    <row r="64832" spans="1:8" x14ac:dyDescent="0.2">
      <c r="A64832">
        <v>428676.661654</v>
      </c>
      <c r="B64832">
        <v>4579270.2105900003</v>
      </c>
      <c r="C64832">
        <v>12</v>
      </c>
      <c r="D64832">
        <v>3</v>
      </c>
      <c r="E64832" s="8" t="s">
        <v>215</v>
      </c>
      <c r="F64832">
        <v>13</v>
      </c>
      <c r="G64832" s="8" t="s">
        <v>20</v>
      </c>
      <c r="H64832">
        <v>64</v>
      </c>
    </row>
    <row r="64833" spans="1:8" x14ac:dyDescent="0.2">
      <c r="A64833">
        <v>428632.92775199999</v>
      </c>
      <c r="B64833">
        <v>4579292.0589600001</v>
      </c>
      <c r="C64833">
        <v>13</v>
      </c>
      <c r="D64833">
        <v>3</v>
      </c>
      <c r="E64833" s="8" t="s">
        <v>215</v>
      </c>
      <c r="F64833">
        <v>13</v>
      </c>
      <c r="G64833" s="8" t="s">
        <v>20</v>
      </c>
      <c r="H64833">
        <v>64</v>
      </c>
    </row>
    <row r="64834" spans="1:8" x14ac:dyDescent="0.2">
      <c r="A64834">
        <v>428676.661654</v>
      </c>
      <c r="B64834">
        <v>4579270.2105900003</v>
      </c>
      <c r="C64834">
        <v>14</v>
      </c>
      <c r="D64834">
        <v>3</v>
      </c>
      <c r="E64834" s="8" t="s">
        <v>215</v>
      </c>
      <c r="F64834">
        <v>13</v>
      </c>
      <c r="G64834" s="8" t="s">
        <v>20</v>
      </c>
      <c r="H64834">
        <v>64</v>
      </c>
    </row>
    <row r="64835" spans="1:8" x14ac:dyDescent="0.2">
      <c r="A64835">
        <v>428383.37165099999</v>
      </c>
      <c r="B64835">
        <v>4583543.2843899997</v>
      </c>
      <c r="C64835">
        <v>1</v>
      </c>
      <c r="D64835">
        <v>5</v>
      </c>
      <c r="E64835" s="8" t="s">
        <v>223</v>
      </c>
      <c r="F64835">
        <v>26</v>
      </c>
      <c r="G64835" s="8" t="s">
        <v>45</v>
      </c>
      <c r="H64835">
        <v>110</v>
      </c>
    </row>
    <row r="64836" spans="1:8" x14ac:dyDescent="0.2">
      <c r="A64836">
        <v>428400.64634400001</v>
      </c>
      <c r="B64836">
        <v>4583499.3661900004</v>
      </c>
      <c r="C64836">
        <v>2</v>
      </c>
      <c r="D64836">
        <v>5</v>
      </c>
      <c r="E64836" s="8" t="s">
        <v>223</v>
      </c>
      <c r="F64836">
        <v>26</v>
      </c>
      <c r="G64836" s="8" t="s">
        <v>45</v>
      </c>
      <c r="H64836">
        <v>110</v>
      </c>
    </row>
    <row r="64837" spans="1:8" x14ac:dyDescent="0.2">
      <c r="A64837">
        <v>428383.37165099999</v>
      </c>
      <c r="B64837">
        <v>4583543.2843899997</v>
      </c>
      <c r="C64837">
        <v>3</v>
      </c>
      <c r="D64837">
        <v>5</v>
      </c>
      <c r="E64837" s="8" t="s">
        <v>223</v>
      </c>
      <c r="F64837">
        <v>26</v>
      </c>
      <c r="G64837" s="8" t="s">
        <v>45</v>
      </c>
      <c r="H64837">
        <v>110</v>
      </c>
    </row>
    <row r="64838" spans="1:8" x14ac:dyDescent="0.2">
      <c r="A64838">
        <v>428398.60843399999</v>
      </c>
      <c r="B64838">
        <v>4583511.5482200002</v>
      </c>
      <c r="C64838">
        <v>4</v>
      </c>
      <c r="D64838">
        <v>5</v>
      </c>
      <c r="E64838" s="8" t="s">
        <v>223</v>
      </c>
      <c r="F64838">
        <v>26</v>
      </c>
      <c r="G64838" s="8" t="s">
        <v>45</v>
      </c>
      <c r="H64838">
        <v>110</v>
      </c>
    </row>
    <row r="64839" spans="1:8" x14ac:dyDescent="0.2">
      <c r="A64839">
        <v>428373.14698399999</v>
      </c>
      <c r="B64839">
        <v>4583589.1705299998</v>
      </c>
      <c r="C64839">
        <v>5</v>
      </c>
      <c r="D64839">
        <v>5</v>
      </c>
      <c r="E64839" s="8" t="s">
        <v>223</v>
      </c>
      <c r="F64839">
        <v>26</v>
      </c>
      <c r="G64839" s="8" t="s">
        <v>45</v>
      </c>
      <c r="H64839">
        <v>110</v>
      </c>
    </row>
    <row r="64840" spans="1:8" x14ac:dyDescent="0.2">
      <c r="A64840">
        <v>428396.89250700001</v>
      </c>
      <c r="B64840">
        <v>4583521.5902500004</v>
      </c>
      <c r="C64840">
        <v>6</v>
      </c>
      <c r="D64840">
        <v>5</v>
      </c>
      <c r="E64840" s="8" t="s">
        <v>223</v>
      </c>
      <c r="F64840">
        <v>26</v>
      </c>
      <c r="G64840" s="8" t="s">
        <v>45</v>
      </c>
      <c r="H64840">
        <v>110</v>
      </c>
    </row>
    <row r="64841" spans="1:8" x14ac:dyDescent="0.2">
      <c r="A64841">
        <v>428367.40906899999</v>
      </c>
      <c r="B64841">
        <v>4583601.5005999999</v>
      </c>
      <c r="C64841">
        <v>7</v>
      </c>
      <c r="D64841">
        <v>5</v>
      </c>
      <c r="E64841" s="8" t="s">
        <v>223</v>
      </c>
      <c r="F64841">
        <v>26</v>
      </c>
      <c r="G64841" s="8" t="s">
        <v>45</v>
      </c>
      <c r="H64841">
        <v>110</v>
      </c>
    </row>
    <row r="64842" spans="1:8" x14ac:dyDescent="0.2">
      <c r="A64842">
        <v>428394.97058999998</v>
      </c>
      <c r="B64842">
        <v>4583532.8702800004</v>
      </c>
      <c r="C64842">
        <v>8</v>
      </c>
      <c r="D64842">
        <v>5</v>
      </c>
      <c r="E64842" s="8" t="s">
        <v>223</v>
      </c>
      <c r="F64842">
        <v>26</v>
      </c>
      <c r="G64842" s="8" t="s">
        <v>45</v>
      </c>
      <c r="H64842">
        <v>110</v>
      </c>
    </row>
    <row r="64843" spans="1:8" x14ac:dyDescent="0.2">
      <c r="A64843">
        <v>428362.975133</v>
      </c>
      <c r="B64843">
        <v>4583610.7846499998</v>
      </c>
      <c r="C64843">
        <v>9</v>
      </c>
      <c r="D64843">
        <v>5</v>
      </c>
      <c r="E64843" s="8" t="s">
        <v>223</v>
      </c>
      <c r="F64843">
        <v>26</v>
      </c>
      <c r="G64843" s="8" t="s">
        <v>45</v>
      </c>
      <c r="H64843">
        <v>110</v>
      </c>
    </row>
    <row r="64844" spans="1:8" x14ac:dyDescent="0.2">
      <c r="A64844">
        <v>428392.05271999998</v>
      </c>
      <c r="B64844">
        <v>4583550.5083299996</v>
      </c>
      <c r="C64844">
        <v>10</v>
      </c>
      <c r="D64844">
        <v>5</v>
      </c>
      <c r="E64844" s="8" t="s">
        <v>223</v>
      </c>
      <c r="F64844">
        <v>26</v>
      </c>
      <c r="G64844" s="8" t="s">
        <v>45</v>
      </c>
      <c r="H64844">
        <v>110</v>
      </c>
    </row>
    <row r="64845" spans="1:8" x14ac:dyDescent="0.2">
      <c r="A64845">
        <v>428357.11322</v>
      </c>
      <c r="B64845">
        <v>4583623.5227100002</v>
      </c>
      <c r="C64845">
        <v>11</v>
      </c>
      <c r="D64845">
        <v>5</v>
      </c>
      <c r="E64845" s="8" t="s">
        <v>223</v>
      </c>
      <c r="F64845">
        <v>26</v>
      </c>
      <c r="G64845" s="8" t="s">
        <v>45</v>
      </c>
      <c r="H64845">
        <v>110</v>
      </c>
    </row>
    <row r="64846" spans="1:8" x14ac:dyDescent="0.2">
      <c r="A64846">
        <v>428384.59599200002</v>
      </c>
      <c r="B64846">
        <v>4583587.8924500002</v>
      </c>
      <c r="C64846">
        <v>12</v>
      </c>
      <c r="D64846">
        <v>5</v>
      </c>
      <c r="E64846" s="8" t="s">
        <v>223</v>
      </c>
      <c r="F64846">
        <v>26</v>
      </c>
      <c r="G64846" s="8" t="s">
        <v>45</v>
      </c>
      <c r="H64846">
        <v>110</v>
      </c>
    </row>
    <row r="64847" spans="1:8" x14ac:dyDescent="0.2">
      <c r="A64847">
        <v>428334.267552</v>
      </c>
      <c r="B64847">
        <v>4583671.7819600003</v>
      </c>
      <c r="C64847">
        <v>13</v>
      </c>
      <c r="D64847">
        <v>5</v>
      </c>
      <c r="E64847" s="8" t="s">
        <v>223</v>
      </c>
      <c r="F64847">
        <v>26</v>
      </c>
      <c r="G64847" s="8" t="s">
        <v>45</v>
      </c>
      <c r="H64847">
        <v>110</v>
      </c>
    </row>
    <row r="64848" spans="1:8" x14ac:dyDescent="0.2">
      <c r="A64848">
        <v>428378.09908800002</v>
      </c>
      <c r="B64848">
        <v>4583601.7585199997</v>
      </c>
      <c r="C64848">
        <v>14</v>
      </c>
      <c r="D64848">
        <v>5</v>
      </c>
      <c r="E64848" s="8" t="s">
        <v>223</v>
      </c>
      <c r="F64848">
        <v>26</v>
      </c>
      <c r="G64848" s="8" t="s">
        <v>45</v>
      </c>
      <c r="H64848">
        <v>110</v>
      </c>
    </row>
    <row r="64849" spans="1:8" x14ac:dyDescent="0.2">
      <c r="A64849">
        <v>428334.267552</v>
      </c>
      <c r="B64849">
        <v>4583671.7819600003</v>
      </c>
      <c r="C64849">
        <v>15</v>
      </c>
      <c r="D64849">
        <v>5</v>
      </c>
      <c r="E64849" s="8" t="s">
        <v>223</v>
      </c>
      <c r="F64849">
        <v>26</v>
      </c>
      <c r="G64849" s="8" t="s">
        <v>45</v>
      </c>
      <c r="H64849">
        <v>110</v>
      </c>
    </row>
    <row r="64850" spans="1:8" x14ac:dyDescent="0.2">
      <c r="A64850">
        <v>428372.42717099999</v>
      </c>
      <c r="B64850">
        <v>4583613.9505799999</v>
      </c>
      <c r="C64850">
        <v>16</v>
      </c>
      <c r="D64850">
        <v>5</v>
      </c>
      <c r="E64850" s="8" t="s">
        <v>223</v>
      </c>
      <c r="F64850">
        <v>26</v>
      </c>
      <c r="G64850" s="8" t="s">
        <v>45</v>
      </c>
      <c r="H64850">
        <v>110</v>
      </c>
    </row>
    <row r="64851" spans="1:8" x14ac:dyDescent="0.2">
      <c r="A64851">
        <v>428334.267552</v>
      </c>
      <c r="B64851">
        <v>4583671.7819600003</v>
      </c>
      <c r="C64851">
        <v>17</v>
      </c>
      <c r="D64851">
        <v>5</v>
      </c>
      <c r="E64851" s="8" t="s">
        <v>223</v>
      </c>
      <c r="F64851">
        <v>26</v>
      </c>
      <c r="G64851" s="8" t="s">
        <v>45</v>
      </c>
      <c r="H64851">
        <v>110</v>
      </c>
    </row>
    <row r="64852" spans="1:8" x14ac:dyDescent="0.2">
      <c r="A64852">
        <v>428363.967297</v>
      </c>
      <c r="B64852">
        <v>4583632.1446700003</v>
      </c>
      <c r="C64852">
        <v>18</v>
      </c>
      <c r="D64852">
        <v>5</v>
      </c>
      <c r="E64852" s="8" t="s">
        <v>223</v>
      </c>
      <c r="F64852">
        <v>26</v>
      </c>
      <c r="G64852" s="8" t="s">
        <v>45</v>
      </c>
      <c r="H64852">
        <v>110</v>
      </c>
    </row>
    <row r="64853" spans="1:8" x14ac:dyDescent="0.2">
      <c r="A64853">
        <v>428334.267552</v>
      </c>
      <c r="B64853">
        <v>4583671.7819600003</v>
      </c>
      <c r="C64853">
        <v>19</v>
      </c>
      <c r="D64853">
        <v>5</v>
      </c>
      <c r="E64853" s="8" t="s">
        <v>223</v>
      </c>
      <c r="F64853">
        <v>26</v>
      </c>
      <c r="G64853" s="8" t="s">
        <v>45</v>
      </c>
      <c r="H64853">
        <v>110</v>
      </c>
    </row>
    <row r="64854" spans="1:8" x14ac:dyDescent="0.2">
      <c r="A64854">
        <v>428334.267552</v>
      </c>
      <c r="B64854">
        <v>4583671.7819600003</v>
      </c>
      <c r="C64854">
        <v>21</v>
      </c>
      <c r="D64854">
        <v>5</v>
      </c>
      <c r="E64854" s="8" t="s">
        <v>223</v>
      </c>
      <c r="F64854">
        <v>26</v>
      </c>
      <c r="G64854" s="8" t="s">
        <v>45</v>
      </c>
      <c r="H64854">
        <v>110</v>
      </c>
    </row>
    <row r="64855" spans="1:8" x14ac:dyDescent="0.2">
      <c r="A64855">
        <v>428349.95250100002</v>
      </c>
      <c r="B64855">
        <v>4583661.8878199998</v>
      </c>
      <c r="C64855">
        <v>22</v>
      </c>
      <c r="D64855">
        <v>5</v>
      </c>
      <c r="E64855" s="8" t="s">
        <v>223</v>
      </c>
      <c r="F64855">
        <v>26</v>
      </c>
      <c r="G64855" s="8" t="s">
        <v>45</v>
      </c>
      <c r="H64855">
        <v>110</v>
      </c>
    </row>
    <row r="64856" spans="1:8" x14ac:dyDescent="0.2">
      <c r="A64856">
        <v>428334.267552</v>
      </c>
      <c r="B64856">
        <v>4583671.7819600003</v>
      </c>
      <c r="C64856">
        <v>23</v>
      </c>
      <c r="D64856">
        <v>5</v>
      </c>
      <c r="E64856" s="8" t="s">
        <v>223</v>
      </c>
      <c r="F64856">
        <v>26</v>
      </c>
      <c r="G64856" s="8" t="s">
        <v>45</v>
      </c>
      <c r="H64856">
        <v>110</v>
      </c>
    </row>
    <row r="64857" spans="1:8" x14ac:dyDescent="0.2">
      <c r="A64857">
        <v>428334.267552</v>
      </c>
      <c r="B64857">
        <v>4583671.7819600003</v>
      </c>
      <c r="C64857">
        <v>25</v>
      </c>
      <c r="D64857">
        <v>5</v>
      </c>
      <c r="E64857" s="8" t="s">
        <v>223</v>
      </c>
      <c r="F64857">
        <v>26</v>
      </c>
      <c r="G64857" s="8" t="s">
        <v>45</v>
      </c>
      <c r="H64857">
        <v>110</v>
      </c>
    </row>
    <row r="64858" spans="1:8" x14ac:dyDescent="0.2">
      <c r="A64858">
        <v>428313.97185099998</v>
      </c>
      <c r="B64858">
        <v>4583715.2231799997</v>
      </c>
      <c r="C64858">
        <v>27</v>
      </c>
      <c r="D64858">
        <v>5</v>
      </c>
      <c r="E64858" s="8" t="s">
        <v>223</v>
      </c>
      <c r="F64858">
        <v>26</v>
      </c>
      <c r="G64858" s="8" t="s">
        <v>45</v>
      </c>
      <c r="H64858">
        <v>110</v>
      </c>
    </row>
    <row r="64859" spans="1:8" x14ac:dyDescent="0.2">
      <c r="A64859">
        <v>428304.71698500001</v>
      </c>
      <c r="B64859">
        <v>4583734.7692799997</v>
      </c>
      <c r="C64859">
        <v>31</v>
      </c>
      <c r="D64859">
        <v>5</v>
      </c>
      <c r="E64859" s="8" t="s">
        <v>223</v>
      </c>
      <c r="F64859">
        <v>26</v>
      </c>
      <c r="G64859" s="8" t="s">
        <v>45</v>
      </c>
      <c r="H64859">
        <v>110</v>
      </c>
    </row>
    <row r="64860" spans="1:8" x14ac:dyDescent="0.2">
      <c r="A64860">
        <v>428333.20574499998</v>
      </c>
      <c r="B64860">
        <v>4583697.4129999997</v>
      </c>
      <c r="C64860">
        <v>34</v>
      </c>
      <c r="D64860">
        <v>5</v>
      </c>
      <c r="E64860" s="8" t="s">
        <v>223</v>
      </c>
      <c r="F64860">
        <v>26</v>
      </c>
      <c r="G64860" s="8" t="s">
        <v>45</v>
      </c>
      <c r="H64860">
        <v>110</v>
      </c>
    </row>
    <row r="64861" spans="1:8" x14ac:dyDescent="0.2">
      <c r="A64861">
        <v>428299.74605800002</v>
      </c>
      <c r="B64861">
        <v>4583745.3453299999</v>
      </c>
      <c r="C64861">
        <v>35</v>
      </c>
      <c r="D64861">
        <v>5</v>
      </c>
      <c r="E64861" s="8" t="s">
        <v>223</v>
      </c>
      <c r="F64861">
        <v>26</v>
      </c>
      <c r="G64861" s="8" t="s">
        <v>45</v>
      </c>
      <c r="H64861">
        <v>110</v>
      </c>
    </row>
    <row r="64862" spans="1:8" x14ac:dyDescent="0.2">
      <c r="A64862">
        <v>428333.20574499998</v>
      </c>
      <c r="B64862">
        <v>4583697.4129999997</v>
      </c>
      <c r="C64862">
        <v>36</v>
      </c>
      <c r="D64862">
        <v>5</v>
      </c>
      <c r="E64862" s="8" t="s">
        <v>223</v>
      </c>
      <c r="F64862">
        <v>26</v>
      </c>
      <c r="G64862" s="8" t="s">
        <v>45</v>
      </c>
      <c r="H64862">
        <v>110</v>
      </c>
    </row>
    <row r="64863" spans="1:8" x14ac:dyDescent="0.2">
      <c r="A64863">
        <v>428319.67002299998</v>
      </c>
      <c r="B64863">
        <v>4583736.72217</v>
      </c>
      <c r="C64863">
        <v>38</v>
      </c>
      <c r="D64863">
        <v>5</v>
      </c>
      <c r="E64863" s="8" t="s">
        <v>223</v>
      </c>
      <c r="F64863">
        <v>26</v>
      </c>
      <c r="G64863" s="8" t="s">
        <v>45</v>
      </c>
      <c r="H64863">
        <v>110</v>
      </c>
    </row>
    <row r="64864" spans="1:8" x14ac:dyDescent="0.2">
      <c r="A64864">
        <v>428319.67002299998</v>
      </c>
      <c r="B64864">
        <v>4583736.72217</v>
      </c>
      <c r="C64864">
        <v>42</v>
      </c>
      <c r="D64864">
        <v>5</v>
      </c>
      <c r="E64864" s="8" t="s">
        <v>223</v>
      </c>
      <c r="F64864">
        <v>26</v>
      </c>
      <c r="G64864" s="8" t="s">
        <v>45</v>
      </c>
      <c r="H64864">
        <v>110</v>
      </c>
    </row>
    <row r="64865" spans="1:8" x14ac:dyDescent="0.2">
      <c r="A64865">
        <v>430239.83027799998</v>
      </c>
      <c r="B64865">
        <v>4587333.9761800002</v>
      </c>
      <c r="C64865">
        <v>1</v>
      </c>
      <c r="D64865">
        <v>8</v>
      </c>
      <c r="E64865" s="8" t="s">
        <v>188</v>
      </c>
      <c r="F64865">
        <v>47</v>
      </c>
      <c r="G64865" s="8" t="s">
        <v>59</v>
      </c>
      <c r="H64865">
        <v>166</v>
      </c>
    </row>
    <row r="64866" spans="1:8" x14ac:dyDescent="0.2">
      <c r="A64866">
        <v>430229.97027599998</v>
      </c>
      <c r="B64866">
        <v>4587335.6632500002</v>
      </c>
      <c r="C64866">
        <v>2</v>
      </c>
      <c r="D64866">
        <v>8</v>
      </c>
      <c r="E64866" s="8" t="s">
        <v>188</v>
      </c>
      <c r="F64866">
        <v>47</v>
      </c>
      <c r="G64866" s="8" t="s">
        <v>59</v>
      </c>
      <c r="H64866">
        <v>166</v>
      </c>
    </row>
    <row r="64867" spans="1:8" x14ac:dyDescent="0.2">
      <c r="A64867">
        <v>430237.10521000001</v>
      </c>
      <c r="B64867">
        <v>4587325.59418</v>
      </c>
      <c r="C64867">
        <v>3</v>
      </c>
      <c r="D64867">
        <v>8</v>
      </c>
      <c r="E64867" s="8" t="s">
        <v>188</v>
      </c>
      <c r="F64867">
        <v>47</v>
      </c>
      <c r="G64867" s="8" t="s">
        <v>59</v>
      </c>
      <c r="H64867">
        <v>166</v>
      </c>
    </row>
    <row r="64868" spans="1:8" x14ac:dyDescent="0.2">
      <c r="A64868">
        <v>430227.15319899999</v>
      </c>
      <c r="B64868">
        <v>4587326.0832599998</v>
      </c>
      <c r="C64868">
        <v>4</v>
      </c>
      <c r="D64868">
        <v>8</v>
      </c>
      <c r="E64868" s="8" t="s">
        <v>188</v>
      </c>
      <c r="F64868">
        <v>47</v>
      </c>
      <c r="G64868" s="8" t="s">
        <v>59</v>
      </c>
      <c r="H64868">
        <v>166</v>
      </c>
    </row>
    <row r="64869" spans="1:8" x14ac:dyDescent="0.2">
      <c r="A64869">
        <v>430233.06610900001</v>
      </c>
      <c r="B64869">
        <v>4587313.00019</v>
      </c>
      <c r="C64869">
        <v>5</v>
      </c>
      <c r="D64869">
        <v>8</v>
      </c>
      <c r="E64869" s="8" t="s">
        <v>188</v>
      </c>
      <c r="F64869">
        <v>47</v>
      </c>
      <c r="G64869" s="8" t="s">
        <v>59</v>
      </c>
      <c r="H64869">
        <v>166</v>
      </c>
    </row>
    <row r="64870" spans="1:8" x14ac:dyDescent="0.2">
      <c r="A64870">
        <v>430224.83714800002</v>
      </c>
      <c r="B64870">
        <v>4587319.80327</v>
      </c>
      <c r="C64870">
        <v>6</v>
      </c>
      <c r="D64870">
        <v>8</v>
      </c>
      <c r="E64870" s="8" t="s">
        <v>188</v>
      </c>
      <c r="F64870">
        <v>47</v>
      </c>
      <c r="G64870" s="8" t="s">
        <v>59</v>
      </c>
      <c r="H64870">
        <v>166</v>
      </c>
    </row>
    <row r="64871" spans="1:8" x14ac:dyDescent="0.2">
      <c r="A64871">
        <v>430230.05403399997</v>
      </c>
      <c r="B64871">
        <v>4587303.7721999995</v>
      </c>
      <c r="C64871">
        <v>7</v>
      </c>
      <c r="D64871">
        <v>8</v>
      </c>
      <c r="E64871" s="8" t="s">
        <v>188</v>
      </c>
      <c r="F64871">
        <v>47</v>
      </c>
      <c r="G64871" s="8" t="s">
        <v>59</v>
      </c>
      <c r="H64871">
        <v>166</v>
      </c>
    </row>
    <row r="64872" spans="1:8" x14ac:dyDescent="0.2">
      <c r="A64872">
        <v>430222.45608799998</v>
      </c>
      <c r="B64872">
        <v>4587312.4212699998</v>
      </c>
      <c r="C64872">
        <v>8</v>
      </c>
      <c r="D64872">
        <v>8</v>
      </c>
      <c r="E64872" s="8" t="s">
        <v>188</v>
      </c>
      <c r="F64872">
        <v>47</v>
      </c>
      <c r="G64872" s="8" t="s">
        <v>59</v>
      </c>
      <c r="H64872">
        <v>166</v>
      </c>
    </row>
    <row r="64873" spans="1:8" x14ac:dyDescent="0.2">
      <c r="A64873">
        <v>430224.14790500002</v>
      </c>
      <c r="B64873">
        <v>4587287.9412200004</v>
      </c>
      <c r="C64873">
        <v>9</v>
      </c>
      <c r="D64873">
        <v>8</v>
      </c>
      <c r="E64873" s="8" t="s">
        <v>188</v>
      </c>
      <c r="F64873">
        <v>46</v>
      </c>
      <c r="G64873" s="8" t="s">
        <v>232</v>
      </c>
      <c r="H64873">
        <v>165</v>
      </c>
    </row>
    <row r="64874" spans="1:8" x14ac:dyDescent="0.2">
      <c r="A64874">
        <v>430216.67186399997</v>
      </c>
      <c r="B64874">
        <v>4587284.0342699997</v>
      </c>
      <c r="C64874">
        <v>9</v>
      </c>
      <c r="D64874">
        <v>8</v>
      </c>
      <c r="E64874" s="8" t="s">
        <v>188</v>
      </c>
      <c r="F64874">
        <v>47</v>
      </c>
      <c r="G64874" s="8" t="s">
        <v>59</v>
      </c>
      <c r="H64874">
        <v>166</v>
      </c>
    </row>
    <row r="64875" spans="1:8" x14ac:dyDescent="0.2">
      <c r="A64875">
        <v>430219.97202599997</v>
      </c>
      <c r="B64875">
        <v>4587304.7252799999</v>
      </c>
      <c r="C64875">
        <v>10</v>
      </c>
      <c r="D64875">
        <v>8</v>
      </c>
      <c r="E64875" s="8" t="s">
        <v>188</v>
      </c>
      <c r="F64875">
        <v>47</v>
      </c>
      <c r="G64875" s="8" t="s">
        <v>59</v>
      </c>
      <c r="H64875">
        <v>166</v>
      </c>
    </row>
    <row r="64876" spans="1:8" x14ac:dyDescent="0.2">
      <c r="A64876">
        <v>430217.80796800001</v>
      </c>
      <c r="B64876">
        <v>4587297.5082900003</v>
      </c>
      <c r="C64876">
        <v>12</v>
      </c>
      <c r="D64876">
        <v>8</v>
      </c>
      <c r="E64876" s="8" t="s">
        <v>188</v>
      </c>
      <c r="F64876">
        <v>47</v>
      </c>
      <c r="G64876" s="8" t="s">
        <v>59</v>
      </c>
      <c r="H64876">
        <v>166</v>
      </c>
    </row>
    <row r="64877" spans="1:8" x14ac:dyDescent="0.2">
      <c r="A64877">
        <v>429416.43143300002</v>
      </c>
      <c r="B64877">
        <v>4586862.1336899996</v>
      </c>
      <c r="C64877">
        <v>2</v>
      </c>
      <c r="D64877">
        <v>7</v>
      </c>
      <c r="E64877" s="8" t="s">
        <v>213</v>
      </c>
      <c r="F64877">
        <v>42</v>
      </c>
      <c r="G64877" s="8" t="s">
        <v>70</v>
      </c>
      <c r="H64877">
        <v>153</v>
      </c>
    </row>
    <row r="64878" spans="1:8" x14ac:dyDescent="0.2">
      <c r="A64878">
        <v>429416.43143300002</v>
      </c>
      <c r="B64878">
        <v>4586862.1336899996</v>
      </c>
      <c r="C64878">
        <v>4</v>
      </c>
      <c r="D64878">
        <v>7</v>
      </c>
      <c r="E64878" s="8" t="s">
        <v>213</v>
      </c>
      <c r="F64878">
        <v>42</v>
      </c>
      <c r="G64878" s="8" t="s">
        <v>70</v>
      </c>
      <c r="H64878">
        <v>153</v>
      </c>
    </row>
    <row r="64879" spans="1:8" x14ac:dyDescent="0.2">
      <c r="A64879">
        <v>429416.43143300002</v>
      </c>
      <c r="B64879">
        <v>4586862.1336899996</v>
      </c>
      <c r="C64879">
        <v>6</v>
      </c>
      <c r="D64879">
        <v>7</v>
      </c>
      <c r="E64879" s="8" t="s">
        <v>213</v>
      </c>
      <c r="F64879">
        <v>42</v>
      </c>
      <c r="G64879" s="8" t="s">
        <v>70</v>
      </c>
      <c r="H64879">
        <v>153</v>
      </c>
    </row>
    <row r="64880" spans="1:8" x14ac:dyDescent="0.2">
      <c r="A64880">
        <v>429390.24525600002</v>
      </c>
      <c r="B64880">
        <v>4586844.1658600001</v>
      </c>
      <c r="C64880">
        <v>8</v>
      </c>
      <c r="D64880">
        <v>7</v>
      </c>
      <c r="E64880" s="8" t="s">
        <v>213</v>
      </c>
      <c r="F64880">
        <v>42</v>
      </c>
      <c r="G64880" s="8" t="s">
        <v>70</v>
      </c>
      <c r="H64880">
        <v>153</v>
      </c>
    </row>
    <row r="64881" spans="1:8" x14ac:dyDescent="0.2">
      <c r="A64881">
        <v>424398.09437000001</v>
      </c>
      <c r="B64881">
        <v>4586563.8094199998</v>
      </c>
      <c r="C64881">
        <v>1</v>
      </c>
      <c r="D64881">
        <v>5</v>
      </c>
      <c r="E64881" s="8" t="s">
        <v>223</v>
      </c>
      <c r="F64881">
        <v>22</v>
      </c>
      <c r="G64881" s="8" t="s">
        <v>64</v>
      </c>
      <c r="H64881">
        <v>91</v>
      </c>
    </row>
    <row r="64882" spans="1:8" x14ac:dyDescent="0.2">
      <c r="A64882">
        <v>424405.089469</v>
      </c>
      <c r="B64882">
        <v>4586575.4773800001</v>
      </c>
      <c r="C64882">
        <v>2</v>
      </c>
      <c r="D64882">
        <v>5</v>
      </c>
      <c r="E64882" s="8" t="s">
        <v>223</v>
      </c>
      <c r="F64882">
        <v>22</v>
      </c>
      <c r="G64882" s="8" t="s">
        <v>64</v>
      </c>
      <c r="H64882">
        <v>91</v>
      </c>
    </row>
    <row r="64883" spans="1:8" x14ac:dyDescent="0.2">
      <c r="A64883">
        <v>424397.04744400003</v>
      </c>
      <c r="B64883">
        <v>4586573.7794399997</v>
      </c>
      <c r="C64883">
        <v>3</v>
      </c>
      <c r="D64883">
        <v>5</v>
      </c>
      <c r="E64883" s="8" t="s">
        <v>223</v>
      </c>
      <c r="F64883">
        <v>22</v>
      </c>
      <c r="G64883" s="8" t="s">
        <v>64</v>
      </c>
      <c r="H64883">
        <v>91</v>
      </c>
    </row>
    <row r="64884" spans="1:8" x14ac:dyDescent="0.2">
      <c r="A64884">
        <v>424403.183617</v>
      </c>
      <c r="B64884">
        <v>4586595.35843</v>
      </c>
      <c r="C64884">
        <v>4</v>
      </c>
      <c r="D64884">
        <v>5</v>
      </c>
      <c r="E64884" s="8" t="s">
        <v>223</v>
      </c>
      <c r="F64884">
        <v>22</v>
      </c>
      <c r="G64884" s="8" t="s">
        <v>64</v>
      </c>
      <c r="H64884">
        <v>91</v>
      </c>
    </row>
    <row r="64885" spans="1:8" x14ac:dyDescent="0.2">
      <c r="A64885">
        <v>424401.55670299998</v>
      </c>
      <c r="B64885">
        <v>4586607.0734599996</v>
      </c>
      <c r="C64885">
        <v>4</v>
      </c>
      <c r="D64885">
        <v>5</v>
      </c>
      <c r="E64885" s="8" t="s">
        <v>223</v>
      </c>
      <c r="F64885">
        <v>22</v>
      </c>
      <c r="G64885" s="8" t="s">
        <v>64</v>
      </c>
      <c r="H64885">
        <v>91</v>
      </c>
    </row>
    <row r="64886" spans="1:8" x14ac:dyDescent="0.2">
      <c r="A64886">
        <v>424395.698554</v>
      </c>
      <c r="B64886">
        <v>4586588.5764800003</v>
      </c>
      <c r="C64886">
        <v>5</v>
      </c>
      <c r="D64886">
        <v>5</v>
      </c>
      <c r="E64886" s="8" t="s">
        <v>223</v>
      </c>
      <c r="F64886">
        <v>22</v>
      </c>
      <c r="G64886" s="8" t="s">
        <v>64</v>
      </c>
      <c r="H64886">
        <v>91</v>
      </c>
    </row>
    <row r="64887" spans="1:8" x14ac:dyDescent="0.2">
      <c r="A64887">
        <v>424399.01188599999</v>
      </c>
      <c r="B64887">
        <v>4586631.7515200004</v>
      </c>
      <c r="C64887">
        <v>6</v>
      </c>
      <c r="D64887">
        <v>5</v>
      </c>
      <c r="E64887" s="8" t="s">
        <v>223</v>
      </c>
      <c r="F64887">
        <v>22</v>
      </c>
      <c r="G64887" s="8" t="s">
        <v>64</v>
      </c>
      <c r="H64887">
        <v>91</v>
      </c>
    </row>
    <row r="64888" spans="1:8" x14ac:dyDescent="0.2">
      <c r="A64888">
        <v>424394.56564400002</v>
      </c>
      <c r="B64888">
        <v>4586600.7434999999</v>
      </c>
      <c r="C64888">
        <v>7</v>
      </c>
      <c r="D64888">
        <v>5</v>
      </c>
      <c r="E64888" s="8" t="s">
        <v>223</v>
      </c>
      <c r="F64888">
        <v>22</v>
      </c>
      <c r="G64888" s="8" t="s">
        <v>64</v>
      </c>
      <c r="H64888">
        <v>91</v>
      </c>
    </row>
    <row r="64889" spans="1:8" x14ac:dyDescent="0.2">
      <c r="A64889">
        <v>424393.55372299999</v>
      </c>
      <c r="B64889">
        <v>4586611.4085299997</v>
      </c>
      <c r="C64889">
        <v>7</v>
      </c>
      <c r="D64889">
        <v>5</v>
      </c>
      <c r="E64889" s="8" t="s">
        <v>223</v>
      </c>
      <c r="F64889">
        <v>22</v>
      </c>
      <c r="G64889" s="8" t="s">
        <v>64</v>
      </c>
      <c r="H64889">
        <v>91</v>
      </c>
    </row>
    <row r="64890" spans="1:8" x14ac:dyDescent="0.2">
      <c r="A64890">
        <v>424399.01188599999</v>
      </c>
      <c r="B64890">
        <v>4586631.7515200004</v>
      </c>
      <c r="C64890">
        <v>8</v>
      </c>
      <c r="D64890">
        <v>5</v>
      </c>
      <c r="E64890" s="8" t="s">
        <v>223</v>
      </c>
      <c r="F64890">
        <v>22</v>
      </c>
      <c r="G64890" s="8" t="s">
        <v>64</v>
      </c>
      <c r="H64890">
        <v>91</v>
      </c>
    </row>
    <row r="64891" spans="1:8" x14ac:dyDescent="0.2">
      <c r="A64891">
        <v>424392.29977600003</v>
      </c>
      <c r="B64891">
        <v>4586618.6645499999</v>
      </c>
      <c r="C64891">
        <v>9</v>
      </c>
      <c r="D64891">
        <v>5</v>
      </c>
      <c r="E64891" s="8" t="s">
        <v>223</v>
      </c>
      <c r="F64891">
        <v>22</v>
      </c>
      <c r="G64891" s="8" t="s">
        <v>64</v>
      </c>
      <c r="H64891">
        <v>91</v>
      </c>
    </row>
    <row r="64892" spans="1:8" x14ac:dyDescent="0.2">
      <c r="A64892">
        <v>424388.331099</v>
      </c>
      <c r="B64892">
        <v>4586662.1006500004</v>
      </c>
      <c r="C64892">
        <v>10</v>
      </c>
      <c r="D64892">
        <v>5</v>
      </c>
      <c r="E64892" s="8" t="s">
        <v>223</v>
      </c>
      <c r="F64892">
        <v>22</v>
      </c>
      <c r="G64892" s="8" t="s">
        <v>64</v>
      </c>
      <c r="H64892">
        <v>91</v>
      </c>
    </row>
    <row r="64893" spans="1:8" x14ac:dyDescent="0.2">
      <c r="A64893">
        <v>424391.04987500003</v>
      </c>
      <c r="B64893">
        <v>4586631.9535800004</v>
      </c>
      <c r="C64893">
        <v>11</v>
      </c>
      <c r="D64893">
        <v>5</v>
      </c>
      <c r="E64893" s="8" t="s">
        <v>223</v>
      </c>
      <c r="F64893">
        <v>22</v>
      </c>
      <c r="G64893" s="8" t="s">
        <v>64</v>
      </c>
      <c r="H64893">
        <v>91</v>
      </c>
    </row>
    <row r="64894" spans="1:8" x14ac:dyDescent="0.2">
      <c r="A64894">
        <v>424398.31335499999</v>
      </c>
      <c r="B64894">
        <v>4586693.8286199998</v>
      </c>
      <c r="C64894">
        <v>12</v>
      </c>
      <c r="D64894">
        <v>5</v>
      </c>
      <c r="E64894" s="8" t="s">
        <v>223</v>
      </c>
      <c r="F64894">
        <v>22</v>
      </c>
      <c r="G64894" s="8" t="s">
        <v>64</v>
      </c>
      <c r="H64894">
        <v>91</v>
      </c>
    </row>
    <row r="64895" spans="1:8" x14ac:dyDescent="0.2">
      <c r="A64895">
        <v>424389.15397300001</v>
      </c>
      <c r="B64895">
        <v>4586645.2436199998</v>
      </c>
      <c r="C64895">
        <v>13</v>
      </c>
      <c r="D64895">
        <v>5</v>
      </c>
      <c r="E64895" s="8" t="s">
        <v>223</v>
      </c>
      <c r="F64895">
        <v>22</v>
      </c>
      <c r="G64895" s="8" t="s">
        <v>64</v>
      </c>
      <c r="H64895">
        <v>91</v>
      </c>
    </row>
    <row r="64896" spans="1:8" x14ac:dyDescent="0.2">
      <c r="A64896">
        <v>424414.03343100002</v>
      </c>
      <c r="B64896">
        <v>4586700.5775100002</v>
      </c>
      <c r="C64896">
        <v>14</v>
      </c>
      <c r="D64896">
        <v>5</v>
      </c>
      <c r="E64896" s="8" t="s">
        <v>223</v>
      </c>
      <c r="F64896">
        <v>22</v>
      </c>
      <c r="G64896" s="8" t="s">
        <v>64</v>
      </c>
      <c r="H64896">
        <v>91</v>
      </c>
    </row>
    <row r="64897" spans="1:8" x14ac:dyDescent="0.2">
      <c r="A64897">
        <v>424431.13830200001</v>
      </c>
      <c r="B64897">
        <v>4586680.0233500004</v>
      </c>
      <c r="C64897">
        <v>14</v>
      </c>
      <c r="D64897">
        <v>5</v>
      </c>
      <c r="E64897" s="8" t="s">
        <v>223</v>
      </c>
      <c r="F64897">
        <v>22</v>
      </c>
      <c r="G64897" s="8" t="s">
        <v>64</v>
      </c>
      <c r="H64897">
        <v>91</v>
      </c>
    </row>
    <row r="64898" spans="1:8" x14ac:dyDescent="0.2">
      <c r="A64898">
        <v>424380.16806200001</v>
      </c>
      <c r="B64898">
        <v>4586658.7967100004</v>
      </c>
      <c r="C64898">
        <v>15</v>
      </c>
      <c r="D64898">
        <v>5</v>
      </c>
      <c r="E64898" s="8" t="s">
        <v>223</v>
      </c>
      <c r="F64898">
        <v>22</v>
      </c>
      <c r="G64898" s="8" t="s">
        <v>64</v>
      </c>
      <c r="H64898">
        <v>91</v>
      </c>
    </row>
    <row r="64899" spans="1:8" x14ac:dyDescent="0.2">
      <c r="A64899">
        <v>424423.121499</v>
      </c>
      <c r="B64899">
        <v>4586707.68946</v>
      </c>
      <c r="C64899">
        <v>16</v>
      </c>
      <c r="D64899">
        <v>5</v>
      </c>
      <c r="E64899" s="8" t="s">
        <v>223</v>
      </c>
      <c r="F64899">
        <v>22</v>
      </c>
      <c r="G64899" s="8" t="s">
        <v>64</v>
      </c>
      <c r="H64899">
        <v>91</v>
      </c>
    </row>
    <row r="64900" spans="1:8" x14ac:dyDescent="0.2">
      <c r="A64900">
        <v>424371.641137</v>
      </c>
      <c r="B64900">
        <v>4586670.46679</v>
      </c>
      <c r="C64900">
        <v>17</v>
      </c>
      <c r="D64900">
        <v>5</v>
      </c>
      <c r="E64900" s="8" t="s">
        <v>223</v>
      </c>
      <c r="F64900">
        <v>22</v>
      </c>
      <c r="G64900" s="8" t="s">
        <v>64</v>
      </c>
      <c r="H64900">
        <v>91</v>
      </c>
    </row>
    <row r="64901" spans="1:8" x14ac:dyDescent="0.2">
      <c r="A64901">
        <v>424425.56358999998</v>
      </c>
      <c r="B64901">
        <v>4586719.2114599999</v>
      </c>
      <c r="C64901">
        <v>18</v>
      </c>
      <c r="D64901">
        <v>5</v>
      </c>
      <c r="E64901" s="8" t="s">
        <v>223</v>
      </c>
      <c r="F64901">
        <v>22</v>
      </c>
      <c r="G64901" s="8" t="s">
        <v>64</v>
      </c>
      <c r="H64901">
        <v>91</v>
      </c>
    </row>
    <row r="64902" spans="1:8" x14ac:dyDescent="0.2">
      <c r="A64902">
        <v>424373.53225400002</v>
      </c>
      <c r="B64902">
        <v>4586685.5477999998</v>
      </c>
      <c r="C64902">
        <v>19</v>
      </c>
      <c r="D64902">
        <v>5</v>
      </c>
      <c r="E64902" s="8" t="s">
        <v>223</v>
      </c>
      <c r="F64902">
        <v>22</v>
      </c>
      <c r="G64902" s="8" t="s">
        <v>64</v>
      </c>
      <c r="H64902">
        <v>91</v>
      </c>
    </row>
    <row r="64903" spans="1:8" x14ac:dyDescent="0.2">
      <c r="A64903">
        <v>424422.33366</v>
      </c>
      <c r="B64903">
        <v>4586729.0985000003</v>
      </c>
      <c r="C64903">
        <v>20</v>
      </c>
      <c r="D64903">
        <v>5</v>
      </c>
      <c r="E64903" s="8" t="s">
        <v>223</v>
      </c>
      <c r="F64903">
        <v>22</v>
      </c>
      <c r="G64903" s="8" t="s">
        <v>64</v>
      </c>
      <c r="H64903">
        <v>91</v>
      </c>
    </row>
    <row r="64904" spans="1:8" x14ac:dyDescent="0.2">
      <c r="A64904">
        <v>424386.17338200001</v>
      </c>
      <c r="B64904">
        <v>4586699.8477299996</v>
      </c>
      <c r="C64904">
        <v>21</v>
      </c>
      <c r="D64904">
        <v>5</v>
      </c>
      <c r="E64904" s="8" t="s">
        <v>223</v>
      </c>
      <c r="F64904">
        <v>22</v>
      </c>
      <c r="G64904" s="8" t="s">
        <v>64</v>
      </c>
      <c r="H64904">
        <v>91</v>
      </c>
    </row>
    <row r="64905" spans="1:8" x14ac:dyDescent="0.2">
      <c r="A64905">
        <v>424408.716472</v>
      </c>
      <c r="B64905">
        <v>4586707.0755599998</v>
      </c>
      <c r="C64905">
        <v>21</v>
      </c>
      <c r="D64905">
        <v>5</v>
      </c>
      <c r="E64905" s="8" t="s">
        <v>223</v>
      </c>
      <c r="F64905">
        <v>22</v>
      </c>
      <c r="G64905" s="8" t="s">
        <v>64</v>
      </c>
      <c r="H64905">
        <v>91</v>
      </c>
    </row>
    <row r="64906" spans="1:8" x14ac:dyDescent="0.2">
      <c r="A64906">
        <v>424418.67673900002</v>
      </c>
      <c r="B64906">
        <v>4586740.2955400003</v>
      </c>
      <c r="C64906">
        <v>22</v>
      </c>
      <c r="D64906">
        <v>5</v>
      </c>
      <c r="E64906" s="8" t="s">
        <v>223</v>
      </c>
      <c r="F64906">
        <v>22</v>
      </c>
      <c r="G64906" s="8" t="s">
        <v>64</v>
      </c>
      <c r="H64906">
        <v>91</v>
      </c>
    </row>
    <row r="64907" spans="1:8" x14ac:dyDescent="0.2">
      <c r="A64907">
        <v>424411.08148200001</v>
      </c>
      <c r="B64907">
        <v>4586707.9195499998</v>
      </c>
      <c r="C64907">
        <v>23</v>
      </c>
      <c r="D64907">
        <v>5</v>
      </c>
      <c r="E64907" s="8" t="s">
        <v>223</v>
      </c>
      <c r="F64907">
        <v>22</v>
      </c>
      <c r="G64907" s="8" t="s">
        <v>64</v>
      </c>
      <c r="H64907">
        <v>91</v>
      </c>
    </row>
    <row r="64908" spans="1:8" x14ac:dyDescent="0.2">
      <c r="A64908">
        <v>424414.92681999999</v>
      </c>
      <c r="B64908">
        <v>4586751.7805899996</v>
      </c>
      <c r="C64908">
        <v>24</v>
      </c>
      <c r="D64908">
        <v>5</v>
      </c>
      <c r="E64908" s="8" t="s">
        <v>223</v>
      </c>
      <c r="F64908">
        <v>22</v>
      </c>
      <c r="G64908" s="8" t="s">
        <v>64</v>
      </c>
      <c r="H64908">
        <v>91</v>
      </c>
    </row>
    <row r="64909" spans="1:8" x14ac:dyDescent="0.2">
      <c r="A64909">
        <v>424417.38955999998</v>
      </c>
      <c r="B64909">
        <v>4586716.9075100003</v>
      </c>
      <c r="C64909">
        <v>25</v>
      </c>
      <c r="D64909">
        <v>5</v>
      </c>
      <c r="E64909" s="8" t="s">
        <v>223</v>
      </c>
      <c r="F64909">
        <v>22</v>
      </c>
      <c r="G64909" s="8" t="s">
        <v>64</v>
      </c>
      <c r="H64909">
        <v>91</v>
      </c>
    </row>
    <row r="64910" spans="1:8" x14ac:dyDescent="0.2">
      <c r="A64910">
        <v>424411.33789800003</v>
      </c>
      <c r="B64910">
        <v>4586762.76963</v>
      </c>
      <c r="C64910">
        <v>26</v>
      </c>
      <c r="D64910">
        <v>5</v>
      </c>
      <c r="E64910" s="8" t="s">
        <v>223</v>
      </c>
      <c r="F64910">
        <v>22</v>
      </c>
      <c r="G64910" s="8" t="s">
        <v>64</v>
      </c>
      <c r="H64910">
        <v>91</v>
      </c>
    </row>
    <row r="64911" spans="1:8" x14ac:dyDescent="0.2">
      <c r="A64911">
        <v>424414.62362899998</v>
      </c>
      <c r="B64911">
        <v>4586726.5695500001</v>
      </c>
      <c r="C64911">
        <v>27</v>
      </c>
      <c r="D64911">
        <v>5</v>
      </c>
      <c r="E64911" s="8" t="s">
        <v>223</v>
      </c>
      <c r="F64911">
        <v>22</v>
      </c>
      <c r="G64911" s="8" t="s">
        <v>64</v>
      </c>
      <c r="H64911">
        <v>91</v>
      </c>
    </row>
    <row r="64912" spans="1:8" x14ac:dyDescent="0.2">
      <c r="A64912">
        <v>424408.09601099999</v>
      </c>
      <c r="B64912">
        <v>4586778.2876800001</v>
      </c>
      <c r="C64912">
        <v>28</v>
      </c>
      <c r="D64912">
        <v>5</v>
      </c>
      <c r="E64912" s="8" t="s">
        <v>223</v>
      </c>
      <c r="F64912">
        <v>22</v>
      </c>
      <c r="G64912" s="8" t="s">
        <v>64</v>
      </c>
      <c r="H64912">
        <v>91</v>
      </c>
    </row>
    <row r="64913" spans="1:8" x14ac:dyDescent="0.2">
      <c r="A64913">
        <v>424406.816804</v>
      </c>
      <c r="B64913">
        <v>4586751.2526500002</v>
      </c>
      <c r="C64913">
        <v>29</v>
      </c>
      <c r="D64913">
        <v>5</v>
      </c>
      <c r="E64913" s="8" t="s">
        <v>223</v>
      </c>
      <c r="F64913">
        <v>22</v>
      </c>
      <c r="G64913" s="8" t="s">
        <v>64</v>
      </c>
      <c r="H64913">
        <v>91</v>
      </c>
    </row>
    <row r="64914" spans="1:8" x14ac:dyDescent="0.2">
      <c r="A64914">
        <v>424406.975103</v>
      </c>
      <c r="B64914">
        <v>4586790.7837100001</v>
      </c>
      <c r="C64914">
        <v>30</v>
      </c>
      <c r="D64914">
        <v>5</v>
      </c>
      <c r="E64914" s="8" t="s">
        <v>223</v>
      </c>
      <c r="F64914">
        <v>22</v>
      </c>
      <c r="G64914" s="8" t="s">
        <v>64</v>
      </c>
      <c r="H64914">
        <v>91</v>
      </c>
    </row>
    <row r="64915" spans="1:8" x14ac:dyDescent="0.2">
      <c r="A64915">
        <v>424400.91699499998</v>
      </c>
      <c r="B64915">
        <v>4586777.7377399998</v>
      </c>
      <c r="C64915">
        <v>31</v>
      </c>
      <c r="D64915">
        <v>5</v>
      </c>
      <c r="E64915" s="8" t="s">
        <v>223</v>
      </c>
      <c r="F64915">
        <v>22</v>
      </c>
      <c r="G64915" s="8" t="s">
        <v>64</v>
      </c>
      <c r="H64915">
        <v>91</v>
      </c>
    </row>
    <row r="64916" spans="1:8" x14ac:dyDescent="0.2">
      <c r="A64916">
        <v>424406.38330500002</v>
      </c>
      <c r="B64916">
        <v>4586817.5667599998</v>
      </c>
      <c r="C64916">
        <v>32</v>
      </c>
      <c r="D64916">
        <v>5</v>
      </c>
      <c r="E64916" s="8" t="s">
        <v>223</v>
      </c>
      <c r="F64916">
        <v>22</v>
      </c>
      <c r="G64916" s="8" t="s">
        <v>64</v>
      </c>
      <c r="H64916">
        <v>91</v>
      </c>
    </row>
    <row r="64917" spans="1:8" x14ac:dyDescent="0.2">
      <c r="A64917">
        <v>424397.60822400003</v>
      </c>
      <c r="B64917">
        <v>4586808.5788099999</v>
      </c>
      <c r="C64917">
        <v>33</v>
      </c>
      <c r="D64917">
        <v>5</v>
      </c>
      <c r="E64917" s="8" t="s">
        <v>223</v>
      </c>
      <c r="F64917">
        <v>22</v>
      </c>
      <c r="G64917" s="8" t="s">
        <v>64</v>
      </c>
      <c r="H64917">
        <v>91</v>
      </c>
    </row>
    <row r="64918" spans="1:8" x14ac:dyDescent="0.2">
      <c r="A64918">
        <v>424397.60822400003</v>
      </c>
      <c r="B64918">
        <v>4586808.5788099999</v>
      </c>
      <c r="C64918">
        <v>35</v>
      </c>
      <c r="D64918">
        <v>5</v>
      </c>
      <c r="E64918" s="8" t="s">
        <v>223</v>
      </c>
      <c r="F64918">
        <v>22</v>
      </c>
      <c r="G64918" s="8" t="s">
        <v>64</v>
      </c>
      <c r="H64918">
        <v>91</v>
      </c>
    </row>
    <row r="64919" spans="1:8" x14ac:dyDescent="0.2">
      <c r="A64919">
        <v>428942.23975100002</v>
      </c>
      <c r="B64919">
        <v>4583968.7397800004</v>
      </c>
      <c r="C64919">
        <v>1</v>
      </c>
      <c r="D64919">
        <v>5</v>
      </c>
      <c r="E64919" s="8" t="s">
        <v>223</v>
      </c>
      <c r="F64919">
        <v>27</v>
      </c>
      <c r="G64919" s="8" t="s">
        <v>229</v>
      </c>
      <c r="H64919">
        <v>111</v>
      </c>
    </row>
    <row r="64920" spans="1:8" x14ac:dyDescent="0.2">
      <c r="A64920">
        <v>428951.49276200001</v>
      </c>
      <c r="B64920">
        <v>4583968.33971</v>
      </c>
      <c r="C64920">
        <v>2</v>
      </c>
      <c r="D64920">
        <v>5</v>
      </c>
      <c r="E64920" s="8" t="s">
        <v>223</v>
      </c>
      <c r="F64920">
        <v>27</v>
      </c>
      <c r="G64920" s="8" t="s">
        <v>229</v>
      </c>
      <c r="H64920">
        <v>111</v>
      </c>
    </row>
    <row r="64921" spans="1:8" x14ac:dyDescent="0.2">
      <c r="A64921">
        <v>428951.49276200001</v>
      </c>
      <c r="B64921">
        <v>4583968.33971</v>
      </c>
      <c r="C64921">
        <v>4</v>
      </c>
      <c r="D64921">
        <v>5</v>
      </c>
      <c r="E64921" s="8" t="s">
        <v>223</v>
      </c>
      <c r="F64921">
        <v>27</v>
      </c>
      <c r="G64921" s="8" t="s">
        <v>229</v>
      </c>
      <c r="H64921">
        <v>111</v>
      </c>
    </row>
    <row r="64922" spans="1:8" x14ac:dyDescent="0.2">
      <c r="A64922">
        <v>428945.17384300003</v>
      </c>
      <c r="B64922">
        <v>4583980.2507800004</v>
      </c>
      <c r="C64922">
        <v>6</v>
      </c>
      <c r="D64922">
        <v>5</v>
      </c>
      <c r="E64922" s="8" t="s">
        <v>223</v>
      </c>
      <c r="F64922">
        <v>27</v>
      </c>
      <c r="G64922" s="8" t="s">
        <v>229</v>
      </c>
      <c r="H64922">
        <v>111</v>
      </c>
    </row>
    <row r="64923" spans="1:8" x14ac:dyDescent="0.2">
      <c r="A64923">
        <v>428929.54291700001</v>
      </c>
      <c r="B64923">
        <v>4583993.1909100004</v>
      </c>
      <c r="C64923">
        <v>7</v>
      </c>
      <c r="D64923">
        <v>5</v>
      </c>
      <c r="E64923" s="8" t="s">
        <v>223</v>
      </c>
      <c r="F64923">
        <v>27</v>
      </c>
      <c r="G64923" s="8" t="s">
        <v>229</v>
      </c>
      <c r="H64923">
        <v>111</v>
      </c>
    </row>
    <row r="64924" spans="1:8" x14ac:dyDescent="0.2">
      <c r="A64924">
        <v>428923.82199199998</v>
      </c>
      <c r="B64924">
        <v>4584004.1969699999</v>
      </c>
      <c r="C64924">
        <v>9</v>
      </c>
      <c r="D64924">
        <v>5</v>
      </c>
      <c r="E64924" s="8" t="s">
        <v>223</v>
      </c>
      <c r="F64924">
        <v>27</v>
      </c>
      <c r="G64924" s="8" t="s">
        <v>229</v>
      </c>
      <c r="H64924">
        <v>111</v>
      </c>
    </row>
    <row r="64925" spans="1:8" x14ac:dyDescent="0.2">
      <c r="A64925">
        <v>428913.153131</v>
      </c>
      <c r="B64925">
        <v>4584024.6060899999</v>
      </c>
      <c r="C64925">
        <v>11</v>
      </c>
      <c r="D64925">
        <v>5</v>
      </c>
      <c r="E64925" s="8" t="s">
        <v>223</v>
      </c>
      <c r="F64925">
        <v>27</v>
      </c>
      <c r="G64925" s="8" t="s">
        <v>229</v>
      </c>
      <c r="H64925">
        <v>111</v>
      </c>
    </row>
    <row r="64926" spans="1:8" x14ac:dyDescent="0.2">
      <c r="A64926">
        <v>428938.96892199997</v>
      </c>
      <c r="B64926">
        <v>4583991.8578399997</v>
      </c>
      <c r="C64926">
        <v>12</v>
      </c>
      <c r="D64926">
        <v>5</v>
      </c>
      <c r="E64926" s="8" t="s">
        <v>223</v>
      </c>
      <c r="F64926">
        <v>27</v>
      </c>
      <c r="G64926" s="8" t="s">
        <v>229</v>
      </c>
      <c r="H64926">
        <v>111</v>
      </c>
    </row>
    <row r="64927" spans="1:8" x14ac:dyDescent="0.2">
      <c r="A64927">
        <v>428936.20895900001</v>
      </c>
      <c r="B64927">
        <v>4583997.2808699999</v>
      </c>
      <c r="C64927">
        <v>16</v>
      </c>
      <c r="D64927">
        <v>5</v>
      </c>
      <c r="E64927" s="8" t="s">
        <v>223</v>
      </c>
      <c r="F64927">
        <v>27</v>
      </c>
      <c r="G64927" s="8" t="s">
        <v>229</v>
      </c>
      <c r="H64927">
        <v>111</v>
      </c>
    </row>
    <row r="64928" spans="1:8" x14ac:dyDescent="0.2">
      <c r="A64928">
        <v>428931.186024</v>
      </c>
      <c r="B64928">
        <v>4584006.8829199998</v>
      </c>
      <c r="C64928">
        <v>18</v>
      </c>
      <c r="D64928">
        <v>5</v>
      </c>
      <c r="E64928" s="8" t="s">
        <v>223</v>
      </c>
      <c r="F64928">
        <v>27</v>
      </c>
      <c r="G64928" s="8" t="s">
        <v>229</v>
      </c>
      <c r="H64928">
        <v>111</v>
      </c>
    </row>
    <row r="64929" spans="1:8" x14ac:dyDescent="0.2">
      <c r="A64929">
        <v>428926.22908800002</v>
      </c>
      <c r="B64929">
        <v>4584016.3089699997</v>
      </c>
      <c r="C64929">
        <v>20</v>
      </c>
      <c r="D64929">
        <v>5</v>
      </c>
      <c r="E64929" s="8" t="s">
        <v>223</v>
      </c>
      <c r="F64929">
        <v>27</v>
      </c>
      <c r="G64929" s="8" t="s">
        <v>229</v>
      </c>
      <c r="H64929">
        <v>111</v>
      </c>
    </row>
    <row r="64930" spans="1:8" x14ac:dyDescent="0.2">
      <c r="A64930">
        <v>428923.576122</v>
      </c>
      <c r="B64930">
        <v>4584021.3169999998</v>
      </c>
      <c r="C64930">
        <v>22</v>
      </c>
      <c r="D64930">
        <v>5</v>
      </c>
      <c r="E64930" s="8" t="s">
        <v>223</v>
      </c>
      <c r="F64930">
        <v>27</v>
      </c>
      <c r="G64930" s="8" t="s">
        <v>229</v>
      </c>
      <c r="H64930">
        <v>111</v>
      </c>
    </row>
    <row r="64931" spans="1:8" x14ac:dyDescent="0.2">
      <c r="A64931">
        <v>428921.08115400001</v>
      </c>
      <c r="B64931">
        <v>4584026.0030300003</v>
      </c>
      <c r="C64931">
        <v>24</v>
      </c>
      <c r="D64931">
        <v>5</v>
      </c>
      <c r="E64931" s="8" t="s">
        <v>223</v>
      </c>
      <c r="F64931">
        <v>27</v>
      </c>
      <c r="G64931" s="8" t="s">
        <v>229</v>
      </c>
      <c r="H64931">
        <v>111</v>
      </c>
    </row>
    <row r="64932" spans="1:8" x14ac:dyDescent="0.2">
      <c r="A64932">
        <v>428918.34518900001</v>
      </c>
      <c r="B64932">
        <v>4584031.1380599998</v>
      </c>
      <c r="C64932">
        <v>26</v>
      </c>
      <c r="D64932">
        <v>5</v>
      </c>
      <c r="E64932" s="8" t="s">
        <v>223</v>
      </c>
      <c r="F64932">
        <v>27</v>
      </c>
      <c r="G64932" s="8" t="s">
        <v>229</v>
      </c>
      <c r="H64932">
        <v>111</v>
      </c>
    </row>
    <row r="64933" spans="1:8" x14ac:dyDescent="0.2">
      <c r="A64933">
        <v>428915.373227</v>
      </c>
      <c r="B64933">
        <v>4584036.7470899997</v>
      </c>
      <c r="C64933">
        <v>28</v>
      </c>
      <c r="D64933">
        <v>5</v>
      </c>
      <c r="E64933" s="8" t="s">
        <v>223</v>
      </c>
      <c r="F64933">
        <v>27</v>
      </c>
      <c r="G64933" s="8" t="s">
        <v>229</v>
      </c>
      <c r="H64933">
        <v>111</v>
      </c>
    </row>
    <row r="64934" spans="1:8" x14ac:dyDescent="0.2">
      <c r="A64934">
        <v>429366.48865100002</v>
      </c>
      <c r="B64934">
        <v>4584658.0245899996</v>
      </c>
      <c r="C64934">
        <v>1</v>
      </c>
      <c r="D64934">
        <v>6</v>
      </c>
      <c r="E64934" s="8" t="s">
        <v>210</v>
      </c>
      <c r="F64934">
        <v>30</v>
      </c>
      <c r="G64934" s="8" t="s">
        <v>60</v>
      </c>
      <c r="H64934">
        <v>120</v>
      </c>
    </row>
    <row r="64935" spans="1:8" x14ac:dyDescent="0.2">
      <c r="A64935">
        <v>429350.106447</v>
      </c>
      <c r="B64935">
        <v>4584634.6096799998</v>
      </c>
      <c r="C64935">
        <v>2</v>
      </c>
      <c r="D64935">
        <v>6</v>
      </c>
      <c r="E64935" s="8" t="s">
        <v>210</v>
      </c>
      <c r="F64935">
        <v>30</v>
      </c>
      <c r="G64935" s="8" t="s">
        <v>60</v>
      </c>
      <c r="H64935">
        <v>120</v>
      </c>
    </row>
    <row r="64936" spans="1:8" x14ac:dyDescent="0.2">
      <c r="A64936">
        <v>429360.882515</v>
      </c>
      <c r="B64936">
        <v>4584641.3166100001</v>
      </c>
      <c r="C64936">
        <v>4</v>
      </c>
      <c r="D64936">
        <v>6</v>
      </c>
      <c r="E64936" s="8" t="s">
        <v>210</v>
      </c>
      <c r="F64936">
        <v>30</v>
      </c>
      <c r="G64936" s="8" t="s">
        <v>60</v>
      </c>
      <c r="H64936">
        <v>120</v>
      </c>
    </row>
    <row r="64937" spans="1:8" x14ac:dyDescent="0.2">
      <c r="A64937">
        <v>429378.25063000002</v>
      </c>
      <c r="B64937">
        <v>4584652.8925000001</v>
      </c>
      <c r="C64937">
        <v>14</v>
      </c>
      <c r="D64937">
        <v>6</v>
      </c>
      <c r="E64937" s="8" t="s">
        <v>210</v>
      </c>
      <c r="F64937">
        <v>30</v>
      </c>
      <c r="G64937" s="8" t="s">
        <v>60</v>
      </c>
      <c r="H64937">
        <v>120</v>
      </c>
    </row>
    <row r="64938" spans="1:8" x14ac:dyDescent="0.2">
      <c r="A64938">
        <v>429390.046707</v>
      </c>
      <c r="B64938">
        <v>4584660.6604199996</v>
      </c>
      <c r="C64938">
        <v>16</v>
      </c>
      <c r="D64938">
        <v>6</v>
      </c>
      <c r="E64938" s="8" t="s">
        <v>210</v>
      </c>
      <c r="F64938">
        <v>30</v>
      </c>
      <c r="G64938" s="8" t="s">
        <v>60</v>
      </c>
      <c r="H64938">
        <v>120</v>
      </c>
    </row>
    <row r="64939" spans="1:8" x14ac:dyDescent="0.2">
      <c r="A64939">
        <v>429413.48103800003</v>
      </c>
      <c r="B64939">
        <v>4584699.4162999997</v>
      </c>
      <c r="C64939">
        <v>17</v>
      </c>
      <c r="D64939">
        <v>6</v>
      </c>
      <c r="E64939" s="8" t="s">
        <v>210</v>
      </c>
      <c r="F64939">
        <v>30</v>
      </c>
      <c r="G64939" s="8" t="s">
        <v>60</v>
      </c>
      <c r="H64939">
        <v>120</v>
      </c>
    </row>
    <row r="64940" spans="1:8" x14ac:dyDescent="0.2">
      <c r="A64940">
        <v>429405.632813</v>
      </c>
      <c r="B64940">
        <v>4584671.33232</v>
      </c>
      <c r="C64940">
        <v>20</v>
      </c>
      <c r="D64940">
        <v>6</v>
      </c>
      <c r="E64940" s="8" t="s">
        <v>210</v>
      </c>
      <c r="F64940">
        <v>30</v>
      </c>
      <c r="G64940" s="8" t="s">
        <v>60</v>
      </c>
      <c r="H64940">
        <v>120</v>
      </c>
    </row>
    <row r="64941" spans="1:8" x14ac:dyDescent="0.2">
      <c r="A64941">
        <v>429431.98598499998</v>
      </c>
      <c r="B64941">
        <v>4584688.6491400003</v>
      </c>
      <c r="C64941">
        <v>26</v>
      </c>
      <c r="D64941">
        <v>6</v>
      </c>
      <c r="E64941" s="8" t="s">
        <v>210</v>
      </c>
      <c r="F64941">
        <v>30</v>
      </c>
      <c r="G64941" s="8" t="s">
        <v>60</v>
      </c>
      <c r="H64941">
        <v>120</v>
      </c>
    </row>
    <row r="64942" spans="1:8" x14ac:dyDescent="0.2">
      <c r="A64942">
        <v>429445.397077</v>
      </c>
      <c r="B64942">
        <v>4584697.9420499997</v>
      </c>
      <c r="C64942">
        <v>28</v>
      </c>
      <c r="D64942">
        <v>6</v>
      </c>
      <c r="E64942" s="8" t="s">
        <v>210</v>
      </c>
      <c r="F64942">
        <v>30</v>
      </c>
      <c r="G64942" s="8" t="s">
        <v>60</v>
      </c>
      <c r="H64942">
        <v>120</v>
      </c>
    </row>
    <row r="64943" spans="1:8" x14ac:dyDescent="0.2">
      <c r="A64943">
        <v>429469.40123700001</v>
      </c>
      <c r="B64943">
        <v>4584714.1278999997</v>
      </c>
      <c r="C64943">
        <v>30</v>
      </c>
      <c r="D64943">
        <v>6</v>
      </c>
      <c r="E64943" s="8" t="s">
        <v>210</v>
      </c>
      <c r="F64943">
        <v>30</v>
      </c>
      <c r="G64943" s="8" t="s">
        <v>60</v>
      </c>
      <c r="H64943">
        <v>120</v>
      </c>
    </row>
    <row r="64944" spans="1:8" x14ac:dyDescent="0.2">
      <c r="A64944">
        <v>429463.68329299998</v>
      </c>
      <c r="B64944">
        <v>4584722.6509499997</v>
      </c>
      <c r="C64944">
        <v>31</v>
      </c>
      <c r="D64944">
        <v>6</v>
      </c>
      <c r="E64944" s="8" t="s">
        <v>210</v>
      </c>
      <c r="F64944">
        <v>30</v>
      </c>
      <c r="G64944" s="8" t="s">
        <v>60</v>
      </c>
      <c r="H64944">
        <v>120</v>
      </c>
    </row>
    <row r="64945" spans="1:8" x14ac:dyDescent="0.2">
      <c r="A64945">
        <v>429477.69029300002</v>
      </c>
      <c r="B64945">
        <v>4584719.7768400004</v>
      </c>
      <c r="C64945">
        <v>32</v>
      </c>
      <c r="D64945">
        <v>6</v>
      </c>
      <c r="E64945" s="8" t="s">
        <v>210</v>
      </c>
      <c r="F64945">
        <v>30</v>
      </c>
      <c r="G64945" s="8" t="s">
        <v>60</v>
      </c>
      <c r="H64945">
        <v>120</v>
      </c>
    </row>
    <row r="64946" spans="1:8" x14ac:dyDescent="0.2">
      <c r="A64946">
        <v>429483.46833</v>
      </c>
      <c r="B64946">
        <v>4584723.5458000004</v>
      </c>
      <c r="C64946">
        <v>32</v>
      </c>
      <c r="D64946">
        <v>6</v>
      </c>
      <c r="E64946" s="8" t="s">
        <v>210</v>
      </c>
      <c r="F64946">
        <v>30</v>
      </c>
      <c r="G64946" s="8" t="s">
        <v>60</v>
      </c>
      <c r="H64946">
        <v>120</v>
      </c>
    </row>
    <row r="64947" spans="1:8" x14ac:dyDescent="0.2">
      <c r="A64947">
        <v>429508.13650600001</v>
      </c>
      <c r="B64947">
        <v>4584741.6096400004</v>
      </c>
      <c r="C64947">
        <v>34</v>
      </c>
      <c r="D64947">
        <v>6</v>
      </c>
      <c r="E64947" s="8" t="s">
        <v>210</v>
      </c>
      <c r="F64947">
        <v>30</v>
      </c>
      <c r="G64947" s="8" t="s">
        <v>60</v>
      </c>
      <c r="H64947">
        <v>120</v>
      </c>
    </row>
    <row r="64948" spans="1:8" x14ac:dyDescent="0.2">
      <c r="A64948">
        <v>429481.63149100001</v>
      </c>
      <c r="B64948">
        <v>4584744.9608500004</v>
      </c>
      <c r="C64948">
        <v>39</v>
      </c>
      <c r="D64948">
        <v>6</v>
      </c>
      <c r="E64948" s="8" t="s">
        <v>210</v>
      </c>
      <c r="F64948">
        <v>30</v>
      </c>
      <c r="G64948" s="8" t="s">
        <v>60</v>
      </c>
      <c r="H64948">
        <v>120</v>
      </c>
    </row>
    <row r="64949" spans="1:8" x14ac:dyDescent="0.2">
      <c r="A64949">
        <v>429535.46869299997</v>
      </c>
      <c r="B64949">
        <v>4584760.6214600001</v>
      </c>
      <c r="C64949">
        <v>40</v>
      </c>
      <c r="D64949">
        <v>6</v>
      </c>
      <c r="E64949" s="8" t="s">
        <v>210</v>
      </c>
      <c r="F64949">
        <v>30</v>
      </c>
      <c r="G64949" s="8" t="s">
        <v>60</v>
      </c>
      <c r="H64949">
        <v>120</v>
      </c>
    </row>
    <row r="64950" spans="1:8" x14ac:dyDescent="0.2">
      <c r="A64950">
        <v>429556.665836</v>
      </c>
      <c r="B64950">
        <v>4584775.1283200001</v>
      </c>
      <c r="C64950">
        <v>42</v>
      </c>
      <c r="D64950">
        <v>6</v>
      </c>
      <c r="E64950" s="8" t="s">
        <v>210</v>
      </c>
      <c r="F64950">
        <v>30</v>
      </c>
      <c r="G64950" s="8" t="s">
        <v>60</v>
      </c>
      <c r="H64950">
        <v>120</v>
      </c>
    </row>
    <row r="64951" spans="1:8" x14ac:dyDescent="0.2">
      <c r="A64951">
        <v>429556.665836</v>
      </c>
      <c r="B64951">
        <v>4584775.1283200001</v>
      </c>
      <c r="C64951">
        <v>44</v>
      </c>
      <c r="D64951">
        <v>6</v>
      </c>
      <c r="E64951" s="8" t="s">
        <v>210</v>
      </c>
      <c r="F64951">
        <v>30</v>
      </c>
      <c r="G64951" s="8" t="s">
        <v>60</v>
      </c>
      <c r="H64951">
        <v>120</v>
      </c>
    </row>
    <row r="64952" spans="1:8" x14ac:dyDescent="0.2">
      <c r="A64952">
        <v>429495.60358699999</v>
      </c>
      <c r="B64952">
        <v>4584754.7857600003</v>
      </c>
      <c r="C64952">
        <v>45</v>
      </c>
      <c r="D64952">
        <v>6</v>
      </c>
      <c r="E64952" s="8" t="s">
        <v>210</v>
      </c>
      <c r="F64952">
        <v>30</v>
      </c>
      <c r="G64952" s="8" t="s">
        <v>60</v>
      </c>
      <c r="H64952">
        <v>120</v>
      </c>
    </row>
    <row r="64953" spans="1:8" x14ac:dyDescent="0.2">
      <c r="A64953">
        <v>429579.80200999998</v>
      </c>
      <c r="B64953">
        <v>4584793.2811700003</v>
      </c>
      <c r="C64953">
        <v>46</v>
      </c>
      <c r="D64953">
        <v>6</v>
      </c>
      <c r="E64953" s="8" t="s">
        <v>210</v>
      </c>
      <c r="F64953">
        <v>30</v>
      </c>
      <c r="G64953" s="8" t="s">
        <v>60</v>
      </c>
      <c r="H64953">
        <v>120</v>
      </c>
    </row>
    <row r="64954" spans="1:8" x14ac:dyDescent="0.2">
      <c r="A64954">
        <v>429587.81407600001</v>
      </c>
      <c r="B64954">
        <v>4584800.2931199996</v>
      </c>
      <c r="C64954">
        <v>48</v>
      </c>
      <c r="D64954">
        <v>6</v>
      </c>
      <c r="E64954" s="8" t="s">
        <v>210</v>
      </c>
      <c r="F64954">
        <v>30</v>
      </c>
      <c r="G64954" s="8" t="s">
        <v>60</v>
      </c>
      <c r="H64954">
        <v>120</v>
      </c>
    </row>
    <row r="64955" spans="1:8" x14ac:dyDescent="0.2">
      <c r="A64955">
        <v>429520.405761</v>
      </c>
      <c r="B64955">
        <v>4584772.5636</v>
      </c>
      <c r="C64955">
        <v>49</v>
      </c>
      <c r="D64955">
        <v>6</v>
      </c>
      <c r="E64955" s="8" t="s">
        <v>210</v>
      </c>
      <c r="F64955">
        <v>30</v>
      </c>
      <c r="G64955" s="8" t="s">
        <v>60</v>
      </c>
      <c r="H64955">
        <v>120</v>
      </c>
    </row>
    <row r="64956" spans="1:8" x14ac:dyDescent="0.2">
      <c r="A64956">
        <v>429594.71113100002</v>
      </c>
      <c r="B64956">
        <v>4584806.0770800002</v>
      </c>
      <c r="C64956">
        <v>50</v>
      </c>
      <c r="D64956">
        <v>6</v>
      </c>
      <c r="E64956" s="8" t="s">
        <v>210</v>
      </c>
      <c r="F64956">
        <v>30</v>
      </c>
      <c r="G64956" s="8" t="s">
        <v>60</v>
      </c>
      <c r="H64956">
        <v>120</v>
      </c>
    </row>
    <row r="64957" spans="1:8" x14ac:dyDescent="0.2">
      <c r="A64957">
        <v>429603.44320199999</v>
      </c>
      <c r="B64957">
        <v>4584813.6620300002</v>
      </c>
      <c r="C64957">
        <v>52</v>
      </c>
      <c r="D64957">
        <v>6</v>
      </c>
      <c r="E64957" s="8" t="s">
        <v>210</v>
      </c>
      <c r="F64957">
        <v>30</v>
      </c>
      <c r="G64957" s="8" t="s">
        <v>60</v>
      </c>
      <c r="H64957">
        <v>120</v>
      </c>
    </row>
    <row r="64958" spans="1:8" x14ac:dyDescent="0.2">
      <c r="A64958">
        <v>429542.03782600001</v>
      </c>
      <c r="B64958">
        <v>4584776.70144</v>
      </c>
      <c r="C64958">
        <v>53</v>
      </c>
      <c r="D64958">
        <v>6</v>
      </c>
      <c r="E64958" s="8" t="s">
        <v>210</v>
      </c>
      <c r="F64958">
        <v>30</v>
      </c>
      <c r="G64958" s="8" t="s">
        <v>60</v>
      </c>
      <c r="H64958">
        <v>120</v>
      </c>
    </row>
    <row r="64959" spans="1:8" x14ac:dyDescent="0.2">
      <c r="A64959">
        <v>429611.87527000002</v>
      </c>
      <c r="B64959">
        <v>4584820.9119699998</v>
      </c>
      <c r="C64959">
        <v>54</v>
      </c>
      <c r="D64959">
        <v>6</v>
      </c>
      <c r="E64959" s="8" t="s">
        <v>210</v>
      </c>
      <c r="F64959">
        <v>30</v>
      </c>
      <c r="G64959" s="8" t="s">
        <v>60</v>
      </c>
      <c r="H64959">
        <v>120</v>
      </c>
    </row>
    <row r="64960" spans="1:8" x14ac:dyDescent="0.2">
      <c r="A64960">
        <v>429552.58889700001</v>
      </c>
      <c r="B64960">
        <v>4584783.9773700004</v>
      </c>
      <c r="C64960">
        <v>55</v>
      </c>
      <c r="D64960">
        <v>6</v>
      </c>
      <c r="E64960" s="8" t="s">
        <v>210</v>
      </c>
      <c r="F64960">
        <v>30</v>
      </c>
      <c r="G64960" s="8" t="s">
        <v>60</v>
      </c>
      <c r="H64960">
        <v>120</v>
      </c>
    </row>
    <row r="64961" spans="1:8" x14ac:dyDescent="0.2">
      <c r="A64961">
        <v>429628.01439899998</v>
      </c>
      <c r="B64961">
        <v>4584834.59387</v>
      </c>
      <c r="C64961">
        <v>56</v>
      </c>
      <c r="D64961">
        <v>6</v>
      </c>
      <c r="E64961" s="8" t="s">
        <v>210</v>
      </c>
      <c r="F64961">
        <v>30</v>
      </c>
      <c r="G64961" s="8" t="s">
        <v>60</v>
      </c>
      <c r="H64961">
        <v>120</v>
      </c>
    </row>
    <row r="64962" spans="1:8" x14ac:dyDescent="0.2">
      <c r="A64962">
        <v>429573.62605999998</v>
      </c>
      <c r="B64962">
        <v>4584801.0692299996</v>
      </c>
      <c r="C64962">
        <v>57</v>
      </c>
      <c r="D64962">
        <v>6</v>
      </c>
      <c r="E64962" s="8" t="s">
        <v>210</v>
      </c>
      <c r="F64962">
        <v>30</v>
      </c>
      <c r="G64962" s="8" t="s">
        <v>60</v>
      </c>
      <c r="H64962">
        <v>120</v>
      </c>
    </row>
    <row r="64963" spans="1:8" x14ac:dyDescent="0.2">
      <c r="A64963">
        <v>429573.62605999998</v>
      </c>
      <c r="B64963">
        <v>4584801.0692299996</v>
      </c>
      <c r="C64963">
        <v>57</v>
      </c>
      <c r="D64963">
        <v>6</v>
      </c>
      <c r="E64963" s="8" t="s">
        <v>210</v>
      </c>
      <c r="F64963">
        <v>30</v>
      </c>
      <c r="G64963" s="8" t="s">
        <v>60</v>
      </c>
      <c r="H64963">
        <v>120</v>
      </c>
    </row>
    <row r="64964" spans="1:8" x14ac:dyDescent="0.2">
      <c r="A64964">
        <v>429639.38549000002</v>
      </c>
      <c r="B64964">
        <v>4584844.2337999996</v>
      </c>
      <c r="C64964">
        <v>58</v>
      </c>
      <c r="D64964">
        <v>6</v>
      </c>
      <c r="E64964" s="8" t="s">
        <v>210</v>
      </c>
      <c r="F64964">
        <v>30</v>
      </c>
      <c r="G64964" s="8" t="s">
        <v>60</v>
      </c>
      <c r="H64964">
        <v>120</v>
      </c>
    </row>
    <row r="64965" spans="1:8" x14ac:dyDescent="0.2">
      <c r="A64965">
        <v>429585.226158</v>
      </c>
      <c r="B64965">
        <v>4584811.6621599998</v>
      </c>
      <c r="C64965">
        <v>59</v>
      </c>
      <c r="D64965">
        <v>6</v>
      </c>
      <c r="E64965" s="8" t="s">
        <v>210</v>
      </c>
      <c r="F64965">
        <v>30</v>
      </c>
      <c r="G64965" s="8" t="s">
        <v>60</v>
      </c>
      <c r="H64965">
        <v>120</v>
      </c>
    </row>
    <row r="64966" spans="1:8" x14ac:dyDescent="0.2">
      <c r="A64966">
        <v>429639.38549000002</v>
      </c>
      <c r="B64966">
        <v>4584844.2337999996</v>
      </c>
      <c r="C64966">
        <v>60</v>
      </c>
      <c r="D64966">
        <v>6</v>
      </c>
      <c r="E64966" s="8" t="s">
        <v>210</v>
      </c>
      <c r="F64966">
        <v>30</v>
      </c>
      <c r="G64966" s="8" t="s">
        <v>60</v>
      </c>
      <c r="H64966">
        <v>120</v>
      </c>
    </row>
    <row r="64967" spans="1:8" x14ac:dyDescent="0.2">
      <c r="A64967">
        <v>429597.33025399997</v>
      </c>
      <c r="B64967">
        <v>4584821.7800799999</v>
      </c>
      <c r="C64967">
        <v>61</v>
      </c>
      <c r="D64967">
        <v>6</v>
      </c>
      <c r="E64967" s="8" t="s">
        <v>210</v>
      </c>
      <c r="F64967">
        <v>30</v>
      </c>
      <c r="G64967" s="8" t="s">
        <v>60</v>
      </c>
      <c r="H64967">
        <v>120</v>
      </c>
    </row>
    <row r="64968" spans="1:8" x14ac:dyDescent="0.2">
      <c r="A64968">
        <v>429666.91871</v>
      </c>
      <c r="B64968">
        <v>4584867.5636200001</v>
      </c>
      <c r="C64968">
        <v>62</v>
      </c>
      <c r="D64968">
        <v>6</v>
      </c>
      <c r="E64968" s="8" t="s">
        <v>210</v>
      </c>
      <c r="F64968">
        <v>30</v>
      </c>
      <c r="G64968" s="8" t="s">
        <v>60</v>
      </c>
      <c r="H64968">
        <v>120</v>
      </c>
    </row>
    <row r="64969" spans="1:8" x14ac:dyDescent="0.2">
      <c r="A64969">
        <v>429611.25836500002</v>
      </c>
      <c r="B64969">
        <v>4584833.47</v>
      </c>
      <c r="C64969">
        <v>63</v>
      </c>
      <c r="D64969">
        <v>6</v>
      </c>
      <c r="E64969" s="8" t="s">
        <v>210</v>
      </c>
      <c r="F64969">
        <v>30</v>
      </c>
      <c r="G64969" s="8" t="s">
        <v>60</v>
      </c>
      <c r="H64969">
        <v>120</v>
      </c>
    </row>
    <row r="64970" spans="1:8" x14ac:dyDescent="0.2">
      <c r="A64970">
        <v>429643.88669999997</v>
      </c>
      <c r="B64970">
        <v>4584870.8547999999</v>
      </c>
      <c r="C64970">
        <v>65</v>
      </c>
      <c r="D64970">
        <v>6</v>
      </c>
      <c r="E64970" s="8" t="s">
        <v>210</v>
      </c>
      <c r="F64970">
        <v>30</v>
      </c>
      <c r="G64970" s="8" t="s">
        <v>60</v>
      </c>
      <c r="H64970">
        <v>120</v>
      </c>
    </row>
    <row r="64971" spans="1:8" x14ac:dyDescent="0.2">
      <c r="A64971">
        <v>429685.69785499998</v>
      </c>
      <c r="B64971">
        <v>4584882.8255000003</v>
      </c>
      <c r="C64971">
        <v>66</v>
      </c>
      <c r="D64971">
        <v>6</v>
      </c>
      <c r="E64971" s="8" t="s">
        <v>210</v>
      </c>
      <c r="F64971">
        <v>30</v>
      </c>
      <c r="G64971" s="8" t="s">
        <v>60</v>
      </c>
      <c r="H64971">
        <v>120</v>
      </c>
    </row>
    <row r="64972" spans="1:8" x14ac:dyDescent="0.2">
      <c r="A64972">
        <v>429704.68300600001</v>
      </c>
      <c r="B64972">
        <v>4584898.7803800004</v>
      </c>
      <c r="C64972">
        <v>70</v>
      </c>
      <c r="D64972">
        <v>6</v>
      </c>
      <c r="E64972" s="8" t="s">
        <v>210</v>
      </c>
      <c r="F64972">
        <v>30</v>
      </c>
      <c r="G64972" s="8" t="s">
        <v>60</v>
      </c>
      <c r="H64972">
        <v>120</v>
      </c>
    </row>
    <row r="64973" spans="1:8" x14ac:dyDescent="0.2">
      <c r="A64973">
        <v>429704.68300600001</v>
      </c>
      <c r="B64973">
        <v>4584898.7803800004</v>
      </c>
      <c r="C64973">
        <v>72</v>
      </c>
      <c r="D64973">
        <v>6</v>
      </c>
      <c r="E64973" s="8" t="s">
        <v>210</v>
      </c>
      <c r="F64973">
        <v>30</v>
      </c>
      <c r="G64973" s="8" t="s">
        <v>60</v>
      </c>
      <c r="H64973">
        <v>120</v>
      </c>
    </row>
    <row r="64974" spans="1:8" x14ac:dyDescent="0.2">
      <c r="A64974">
        <v>429728.96719200001</v>
      </c>
      <c r="B64974">
        <v>4584918.2162300004</v>
      </c>
      <c r="C64974">
        <v>74</v>
      </c>
      <c r="D64974">
        <v>6</v>
      </c>
      <c r="E64974" s="8" t="s">
        <v>210</v>
      </c>
      <c r="F64974">
        <v>30</v>
      </c>
      <c r="G64974" s="8" t="s">
        <v>60</v>
      </c>
      <c r="H64974">
        <v>120</v>
      </c>
    </row>
    <row r="64975" spans="1:8" x14ac:dyDescent="0.2">
      <c r="A64975">
        <v>429725.14429800003</v>
      </c>
      <c r="B64975">
        <v>4584932.9072799999</v>
      </c>
      <c r="C64975">
        <v>75</v>
      </c>
      <c r="D64975">
        <v>6</v>
      </c>
      <c r="E64975" s="8" t="s">
        <v>210</v>
      </c>
      <c r="F64975">
        <v>30</v>
      </c>
      <c r="G64975" s="8" t="s">
        <v>60</v>
      </c>
      <c r="H64975">
        <v>120</v>
      </c>
    </row>
    <row r="64976" spans="1:8" x14ac:dyDescent="0.2">
      <c r="A64976">
        <v>429733.14136299997</v>
      </c>
      <c r="B64976">
        <v>4584939.8152299998</v>
      </c>
      <c r="C64976">
        <v>77</v>
      </c>
      <c r="D64976">
        <v>6</v>
      </c>
      <c r="E64976" s="8" t="s">
        <v>210</v>
      </c>
      <c r="F64976">
        <v>30</v>
      </c>
      <c r="G64976" s="8" t="s">
        <v>60</v>
      </c>
      <c r="H64976">
        <v>120</v>
      </c>
    </row>
    <row r="64977" spans="1:8" x14ac:dyDescent="0.2">
      <c r="A64977">
        <v>429760.203439</v>
      </c>
      <c r="B64977">
        <v>4584944.3260300001</v>
      </c>
      <c r="C64977">
        <v>78</v>
      </c>
      <c r="D64977">
        <v>6</v>
      </c>
      <c r="E64977" s="8" t="s">
        <v>210</v>
      </c>
      <c r="F64977">
        <v>30</v>
      </c>
      <c r="G64977" s="8" t="s">
        <v>60</v>
      </c>
      <c r="H64977">
        <v>120</v>
      </c>
    </row>
    <row r="64978" spans="1:8" x14ac:dyDescent="0.2">
      <c r="A64978">
        <v>429739.769416</v>
      </c>
      <c r="B64978">
        <v>4584945.5391899999</v>
      </c>
      <c r="C64978">
        <v>79</v>
      </c>
      <c r="D64978">
        <v>6</v>
      </c>
      <c r="E64978" s="8" t="s">
        <v>210</v>
      </c>
      <c r="F64978">
        <v>30</v>
      </c>
      <c r="G64978" s="8" t="s">
        <v>60</v>
      </c>
      <c r="H64978">
        <v>120</v>
      </c>
    </row>
    <row r="64979" spans="1:8" x14ac:dyDescent="0.2">
      <c r="A64979">
        <v>429795.71872599999</v>
      </c>
      <c r="B64979">
        <v>4584974.7818</v>
      </c>
      <c r="C64979">
        <v>80</v>
      </c>
      <c r="D64979">
        <v>6</v>
      </c>
      <c r="E64979" s="8" t="s">
        <v>210</v>
      </c>
      <c r="F64979">
        <v>30</v>
      </c>
      <c r="G64979" s="8" t="s">
        <v>60</v>
      </c>
      <c r="H64979">
        <v>120</v>
      </c>
    </row>
    <row r="64980" spans="1:8" x14ac:dyDescent="0.2">
      <c r="A64980">
        <v>429744.08845099999</v>
      </c>
      <c r="B64980">
        <v>4584949.2701599998</v>
      </c>
      <c r="C64980">
        <v>81</v>
      </c>
      <c r="D64980">
        <v>6</v>
      </c>
      <c r="E64980" s="8" t="s">
        <v>210</v>
      </c>
      <c r="F64980">
        <v>30</v>
      </c>
      <c r="G64980" s="8" t="s">
        <v>60</v>
      </c>
      <c r="H64980">
        <v>120</v>
      </c>
    </row>
    <row r="64981" spans="1:8" x14ac:dyDescent="0.2">
      <c r="A64981">
        <v>429758.11756500002</v>
      </c>
      <c r="B64981">
        <v>4584961.38607</v>
      </c>
      <c r="C64981">
        <v>83</v>
      </c>
      <c r="D64981">
        <v>6</v>
      </c>
      <c r="E64981" s="8" t="s">
        <v>210</v>
      </c>
      <c r="F64981">
        <v>30</v>
      </c>
      <c r="G64981" s="8" t="s">
        <v>60</v>
      </c>
      <c r="H64981">
        <v>120</v>
      </c>
    </row>
    <row r="64982" spans="1:8" x14ac:dyDescent="0.2">
      <c r="A64982">
        <v>429769.74170100002</v>
      </c>
      <c r="B64982">
        <v>4584976.8360099997</v>
      </c>
      <c r="C64982">
        <v>87</v>
      </c>
      <c r="D64982">
        <v>6</v>
      </c>
      <c r="E64982" s="8" t="s">
        <v>210</v>
      </c>
      <c r="F64982">
        <v>30</v>
      </c>
      <c r="G64982" s="8" t="s">
        <v>60</v>
      </c>
      <c r="H64982">
        <v>120</v>
      </c>
    </row>
    <row r="64983" spans="1:8" x14ac:dyDescent="0.2">
      <c r="A64983">
        <v>429778.794773</v>
      </c>
      <c r="B64983">
        <v>4584984.4969499996</v>
      </c>
      <c r="C64983">
        <v>89</v>
      </c>
      <c r="D64983">
        <v>6</v>
      </c>
      <c r="E64983" s="8" t="s">
        <v>210</v>
      </c>
      <c r="F64983">
        <v>30</v>
      </c>
      <c r="G64983" s="8" t="s">
        <v>60</v>
      </c>
      <c r="H64983">
        <v>120</v>
      </c>
    </row>
    <row r="64984" spans="1:8" x14ac:dyDescent="0.2">
      <c r="A64984">
        <v>429819.03391400003</v>
      </c>
      <c r="B64984">
        <v>4584994.7796599995</v>
      </c>
      <c r="C64984">
        <v>90</v>
      </c>
      <c r="D64984">
        <v>6</v>
      </c>
      <c r="E64984" s="8" t="s">
        <v>210</v>
      </c>
      <c r="F64984">
        <v>30</v>
      </c>
      <c r="G64984" s="8" t="s">
        <v>60</v>
      </c>
      <c r="H64984">
        <v>120</v>
      </c>
    </row>
    <row r="64985" spans="1:8" x14ac:dyDescent="0.2">
      <c r="A64985">
        <v>429790.60482900002</v>
      </c>
      <c r="B64985">
        <v>4584989.4368700003</v>
      </c>
      <c r="C64985">
        <v>91</v>
      </c>
      <c r="D64985">
        <v>6</v>
      </c>
      <c r="E64985" s="8" t="s">
        <v>210</v>
      </c>
      <c r="F64985">
        <v>30</v>
      </c>
      <c r="G64985" s="8" t="s">
        <v>60</v>
      </c>
      <c r="H64985">
        <v>120</v>
      </c>
    </row>
    <row r="64986" spans="1:8" x14ac:dyDescent="0.2">
      <c r="A64986">
        <v>429825.97396999999</v>
      </c>
      <c r="B64986">
        <v>4585000.7186099999</v>
      </c>
      <c r="C64986">
        <v>92</v>
      </c>
      <c r="D64986">
        <v>6</v>
      </c>
      <c r="E64986" s="8" t="s">
        <v>210</v>
      </c>
      <c r="F64986">
        <v>30</v>
      </c>
      <c r="G64986" s="8" t="s">
        <v>60</v>
      </c>
      <c r="H64986">
        <v>120</v>
      </c>
    </row>
    <row r="64987" spans="1:8" x14ac:dyDescent="0.2">
      <c r="A64987">
        <v>429797.34392399999</v>
      </c>
      <c r="B64987">
        <v>4585000.5488299998</v>
      </c>
      <c r="C64987">
        <v>93</v>
      </c>
      <c r="D64987">
        <v>6</v>
      </c>
      <c r="E64987" s="8" t="s">
        <v>210</v>
      </c>
      <c r="F64987">
        <v>30</v>
      </c>
      <c r="G64987" s="8" t="s">
        <v>60</v>
      </c>
      <c r="H64987">
        <v>120</v>
      </c>
    </row>
    <row r="64988" spans="1:8" x14ac:dyDescent="0.2">
      <c r="A64988">
        <v>429805.97199699999</v>
      </c>
      <c r="B64988">
        <v>4585008.32278</v>
      </c>
      <c r="C64988">
        <v>95</v>
      </c>
      <c r="D64988">
        <v>6</v>
      </c>
      <c r="E64988" s="8" t="s">
        <v>210</v>
      </c>
      <c r="F64988">
        <v>30</v>
      </c>
      <c r="G64988" s="8" t="s">
        <v>60</v>
      </c>
      <c r="H64988">
        <v>120</v>
      </c>
    </row>
    <row r="64989" spans="1:8" x14ac:dyDescent="0.2">
      <c r="A64989">
        <v>429837.42206100002</v>
      </c>
      <c r="B64989">
        <v>4585010.3595399996</v>
      </c>
      <c r="C64989">
        <v>96</v>
      </c>
      <c r="D64989">
        <v>6</v>
      </c>
      <c r="E64989" s="8" t="s">
        <v>210</v>
      </c>
      <c r="F64989">
        <v>30</v>
      </c>
      <c r="G64989" s="8" t="s">
        <v>60</v>
      </c>
      <c r="H64989">
        <v>120</v>
      </c>
    </row>
    <row r="64990" spans="1:8" x14ac:dyDescent="0.2">
      <c r="A64990">
        <v>429822.25708499999</v>
      </c>
      <c r="B64990">
        <v>4585016.5986700002</v>
      </c>
      <c r="C64990">
        <v>97</v>
      </c>
      <c r="D64990">
        <v>6</v>
      </c>
      <c r="E64990" s="8" t="s">
        <v>210</v>
      </c>
      <c r="F64990">
        <v>30</v>
      </c>
      <c r="G64990" s="8" t="s">
        <v>60</v>
      </c>
      <c r="H64990">
        <v>120</v>
      </c>
    </row>
    <row r="64991" spans="1:8" x14ac:dyDescent="0.2">
      <c r="A64991">
        <v>430523.45218099997</v>
      </c>
      <c r="B64991">
        <v>4586734.7930699997</v>
      </c>
      <c r="C64991">
        <v>1</v>
      </c>
      <c r="D64991">
        <v>8</v>
      </c>
      <c r="E64991" s="8" t="s">
        <v>188</v>
      </c>
      <c r="F64991">
        <v>44</v>
      </c>
      <c r="G64991" s="8" t="s">
        <v>12</v>
      </c>
      <c r="H64991">
        <v>157</v>
      </c>
    </row>
    <row r="64992" spans="1:8" x14ac:dyDescent="0.2">
      <c r="A64992">
        <v>430515.55812200002</v>
      </c>
      <c r="B64992">
        <v>4586728.6611200003</v>
      </c>
      <c r="C64992">
        <v>2</v>
      </c>
      <c r="D64992">
        <v>8</v>
      </c>
      <c r="E64992" s="8" t="s">
        <v>188</v>
      </c>
      <c r="F64992">
        <v>44</v>
      </c>
      <c r="G64992" s="8" t="s">
        <v>12</v>
      </c>
      <c r="H64992">
        <v>157</v>
      </c>
    </row>
    <row r="64993" spans="1:8" x14ac:dyDescent="0.2">
      <c r="A64993">
        <v>430520.912121</v>
      </c>
      <c r="B64993">
        <v>4586727.4130800003</v>
      </c>
      <c r="C64993">
        <v>2</v>
      </c>
      <c r="D64993">
        <v>8</v>
      </c>
      <c r="E64993" s="8" t="s">
        <v>188</v>
      </c>
      <c r="F64993">
        <v>44</v>
      </c>
      <c r="G64993" s="8" t="s">
        <v>12</v>
      </c>
      <c r="H64993">
        <v>157</v>
      </c>
    </row>
    <row r="64994" spans="1:8" x14ac:dyDescent="0.2">
      <c r="A64994">
        <v>430528.51017999998</v>
      </c>
      <c r="B64994">
        <v>4586733.6420299998</v>
      </c>
      <c r="C64994">
        <v>3</v>
      </c>
      <c r="D64994">
        <v>8</v>
      </c>
      <c r="E64994" s="8" t="s">
        <v>188</v>
      </c>
      <c r="F64994">
        <v>44</v>
      </c>
      <c r="G64994" s="8" t="s">
        <v>12</v>
      </c>
      <c r="H64994">
        <v>157</v>
      </c>
    </row>
    <row r="64995" spans="1:8" x14ac:dyDescent="0.2">
      <c r="A64995">
        <v>430525.73612000002</v>
      </c>
      <c r="B64995">
        <v>4586726.2890400002</v>
      </c>
      <c r="C64995">
        <v>4</v>
      </c>
      <c r="D64995">
        <v>8</v>
      </c>
      <c r="E64995" s="8" t="s">
        <v>188</v>
      </c>
      <c r="F64995">
        <v>44</v>
      </c>
      <c r="G64995" s="8" t="s">
        <v>12</v>
      </c>
      <c r="H64995">
        <v>157</v>
      </c>
    </row>
    <row r="64996" spans="1:8" x14ac:dyDescent="0.2">
      <c r="A64996">
        <v>430532.43117900001</v>
      </c>
      <c r="B64996">
        <v>4586732.7539999997</v>
      </c>
      <c r="C64996">
        <v>5</v>
      </c>
      <c r="D64996">
        <v>8</v>
      </c>
      <c r="E64996" s="8" t="s">
        <v>188</v>
      </c>
      <c r="F64996">
        <v>44</v>
      </c>
      <c r="G64996" s="8" t="s">
        <v>12</v>
      </c>
      <c r="H64996">
        <v>157</v>
      </c>
    </row>
    <row r="64997" spans="1:8" x14ac:dyDescent="0.2">
      <c r="A64997">
        <v>430530.42111900001</v>
      </c>
      <c r="B64997">
        <v>4586725.193</v>
      </c>
      <c r="C64997">
        <v>6</v>
      </c>
      <c r="D64997">
        <v>8</v>
      </c>
      <c r="E64997" s="8" t="s">
        <v>188</v>
      </c>
      <c r="F64997">
        <v>44</v>
      </c>
      <c r="G64997" s="8" t="s">
        <v>12</v>
      </c>
      <c r="H64997">
        <v>157</v>
      </c>
    </row>
    <row r="64998" spans="1:8" x14ac:dyDescent="0.2">
      <c r="A64998">
        <v>430536.84917900001</v>
      </c>
      <c r="B64998">
        <v>4586731.7549700001</v>
      </c>
      <c r="C64998">
        <v>7</v>
      </c>
      <c r="D64998">
        <v>8</v>
      </c>
      <c r="E64998" s="8" t="s">
        <v>188</v>
      </c>
      <c r="F64998">
        <v>44</v>
      </c>
      <c r="G64998" s="8" t="s">
        <v>12</v>
      </c>
      <c r="H64998">
        <v>157</v>
      </c>
    </row>
    <row r="64999" spans="1:8" x14ac:dyDescent="0.2">
      <c r="A64999">
        <v>430534.96211800002</v>
      </c>
      <c r="B64999">
        <v>4586724.1309700003</v>
      </c>
      <c r="C64999">
        <v>8</v>
      </c>
      <c r="D64999">
        <v>8</v>
      </c>
      <c r="E64999" s="8" t="s">
        <v>188</v>
      </c>
      <c r="F64999">
        <v>44</v>
      </c>
      <c r="G64999" s="8" t="s">
        <v>12</v>
      </c>
      <c r="H64999">
        <v>157</v>
      </c>
    </row>
    <row r="65000" spans="1:8" x14ac:dyDescent="0.2">
      <c r="A65000">
        <v>430541.46417799999</v>
      </c>
      <c r="B65000">
        <v>4586730.7089299997</v>
      </c>
      <c r="C65000">
        <v>9</v>
      </c>
      <c r="D65000">
        <v>8</v>
      </c>
      <c r="E65000" s="8" t="s">
        <v>188</v>
      </c>
      <c r="F65000">
        <v>44</v>
      </c>
      <c r="G65000" s="8" t="s">
        <v>12</v>
      </c>
      <c r="H65000">
        <v>157</v>
      </c>
    </row>
    <row r="65001" spans="1:8" x14ac:dyDescent="0.2">
      <c r="A65001">
        <v>430538.958117</v>
      </c>
      <c r="B65001">
        <v>4586723.1909400001</v>
      </c>
      <c r="C65001">
        <v>10</v>
      </c>
      <c r="D65001">
        <v>8</v>
      </c>
      <c r="E65001" s="8" t="s">
        <v>188</v>
      </c>
      <c r="F65001">
        <v>44</v>
      </c>
      <c r="G65001" s="8" t="s">
        <v>12</v>
      </c>
      <c r="H65001">
        <v>157</v>
      </c>
    </row>
    <row r="65002" spans="1:8" x14ac:dyDescent="0.2">
      <c r="A65002">
        <v>430545.30417700001</v>
      </c>
      <c r="B65002">
        <v>4586729.8359000003</v>
      </c>
      <c r="C65002">
        <v>11</v>
      </c>
      <c r="D65002">
        <v>8</v>
      </c>
      <c r="E65002" s="8" t="s">
        <v>188</v>
      </c>
      <c r="F65002">
        <v>44</v>
      </c>
      <c r="G65002" s="8" t="s">
        <v>12</v>
      </c>
      <c r="H65002">
        <v>157</v>
      </c>
    </row>
    <row r="65003" spans="1:8" x14ac:dyDescent="0.2">
      <c r="A65003">
        <v>430543.14911599999</v>
      </c>
      <c r="B65003">
        <v>4586722.2068999996</v>
      </c>
      <c r="C65003">
        <v>12</v>
      </c>
      <c r="D65003">
        <v>8</v>
      </c>
      <c r="E65003" s="8" t="s">
        <v>188</v>
      </c>
      <c r="F65003">
        <v>44</v>
      </c>
      <c r="G65003" s="8" t="s">
        <v>12</v>
      </c>
      <c r="H65003">
        <v>157</v>
      </c>
    </row>
    <row r="65004" spans="1:8" x14ac:dyDescent="0.2">
      <c r="A65004">
        <v>430554.11617599998</v>
      </c>
      <c r="B65004">
        <v>4586727.8218299998</v>
      </c>
      <c r="C65004">
        <v>13</v>
      </c>
      <c r="D65004">
        <v>8</v>
      </c>
      <c r="E65004" s="8" t="s">
        <v>188</v>
      </c>
      <c r="F65004">
        <v>44</v>
      </c>
      <c r="G65004" s="8" t="s">
        <v>12</v>
      </c>
      <c r="H65004">
        <v>157</v>
      </c>
    </row>
    <row r="65005" spans="1:8" x14ac:dyDescent="0.2">
      <c r="A65005">
        <v>430549.52517699997</v>
      </c>
      <c r="B65005">
        <v>4586728.8738700002</v>
      </c>
      <c r="C65005">
        <v>13</v>
      </c>
      <c r="D65005">
        <v>8</v>
      </c>
      <c r="E65005" s="8" t="s">
        <v>188</v>
      </c>
      <c r="F65005">
        <v>44</v>
      </c>
      <c r="G65005" s="8" t="s">
        <v>12</v>
      </c>
      <c r="H65005">
        <v>157</v>
      </c>
    </row>
    <row r="65006" spans="1:8" x14ac:dyDescent="0.2">
      <c r="A65006">
        <v>430546.48611499998</v>
      </c>
      <c r="B65006">
        <v>4586721.4228800004</v>
      </c>
      <c r="C65006">
        <v>14</v>
      </c>
      <c r="D65006">
        <v>8</v>
      </c>
      <c r="E65006" s="8" t="s">
        <v>188</v>
      </c>
      <c r="F65006">
        <v>44</v>
      </c>
      <c r="G65006" s="8" t="s">
        <v>12</v>
      </c>
      <c r="H65006">
        <v>157</v>
      </c>
    </row>
    <row r="65007" spans="1:8" x14ac:dyDescent="0.2">
      <c r="A65007">
        <v>430562.41917299997</v>
      </c>
      <c r="B65007">
        <v>4586725.7917600004</v>
      </c>
      <c r="C65007">
        <v>15</v>
      </c>
      <c r="D65007">
        <v>8</v>
      </c>
      <c r="E65007" s="8" t="s">
        <v>188</v>
      </c>
      <c r="F65007">
        <v>44</v>
      </c>
      <c r="G65007" s="8" t="s">
        <v>12</v>
      </c>
      <c r="H65007">
        <v>157</v>
      </c>
    </row>
    <row r="65008" spans="1:8" x14ac:dyDescent="0.2">
      <c r="A65008">
        <v>430558.38217499998</v>
      </c>
      <c r="B65008">
        <v>4586726.83079</v>
      </c>
      <c r="C65008">
        <v>15</v>
      </c>
      <c r="D65008">
        <v>8</v>
      </c>
      <c r="E65008" s="8" t="s">
        <v>188</v>
      </c>
      <c r="F65008">
        <v>44</v>
      </c>
      <c r="G65008" s="8" t="s">
        <v>12</v>
      </c>
      <c r="H65008">
        <v>157</v>
      </c>
    </row>
    <row r="65009" spans="1:8" x14ac:dyDescent="0.2">
      <c r="A65009">
        <v>430554.309113</v>
      </c>
      <c r="B65009">
        <v>4586719.5408100002</v>
      </c>
      <c r="C65009">
        <v>16</v>
      </c>
      <c r="D65009">
        <v>8</v>
      </c>
      <c r="E65009" s="8" t="s">
        <v>188</v>
      </c>
      <c r="F65009">
        <v>44</v>
      </c>
      <c r="G65009" s="8" t="s">
        <v>12</v>
      </c>
      <c r="H65009">
        <v>157</v>
      </c>
    </row>
    <row r="65010" spans="1:8" x14ac:dyDescent="0.2">
      <c r="A65010">
        <v>430554.309113</v>
      </c>
      <c r="B65010">
        <v>4586719.5408100002</v>
      </c>
      <c r="C65010">
        <v>16</v>
      </c>
      <c r="D65010">
        <v>8</v>
      </c>
      <c r="E65010" s="8" t="s">
        <v>188</v>
      </c>
      <c r="F65010">
        <v>44</v>
      </c>
      <c r="G65010" s="8" t="s">
        <v>12</v>
      </c>
      <c r="H65010">
        <v>157</v>
      </c>
    </row>
    <row r="65011" spans="1:8" x14ac:dyDescent="0.2">
      <c r="A65011">
        <v>430566.55417199997</v>
      </c>
      <c r="B65011">
        <v>4586724.8167300001</v>
      </c>
      <c r="C65011">
        <v>17</v>
      </c>
      <c r="D65011">
        <v>8</v>
      </c>
      <c r="E65011" s="8" t="s">
        <v>188</v>
      </c>
      <c r="F65011">
        <v>44</v>
      </c>
      <c r="G65011" s="8" t="s">
        <v>12</v>
      </c>
      <c r="H65011">
        <v>157</v>
      </c>
    </row>
    <row r="65012" spans="1:8" x14ac:dyDescent="0.2">
      <c r="A65012">
        <v>430562.34211099998</v>
      </c>
      <c r="B65012">
        <v>4586717.6467500003</v>
      </c>
      <c r="C65012">
        <v>18</v>
      </c>
      <c r="D65012">
        <v>8</v>
      </c>
      <c r="E65012" s="8" t="s">
        <v>188</v>
      </c>
      <c r="F65012">
        <v>44</v>
      </c>
      <c r="G65012" s="8" t="s">
        <v>12</v>
      </c>
      <c r="H65012">
        <v>157</v>
      </c>
    </row>
    <row r="65013" spans="1:8" x14ac:dyDescent="0.2">
      <c r="A65013">
        <v>430569.59017099999</v>
      </c>
      <c r="B65013">
        <v>4586724.0947099999</v>
      </c>
      <c r="C65013">
        <v>19</v>
      </c>
      <c r="D65013">
        <v>8</v>
      </c>
      <c r="E65013" s="8" t="s">
        <v>188</v>
      </c>
      <c r="F65013">
        <v>44</v>
      </c>
      <c r="G65013" s="8" t="s">
        <v>12</v>
      </c>
      <c r="H65013">
        <v>157</v>
      </c>
    </row>
    <row r="65014" spans="1:8" x14ac:dyDescent="0.2">
      <c r="A65014">
        <v>430566.99810999999</v>
      </c>
      <c r="B65014">
        <v>4586716.5487099998</v>
      </c>
      <c r="C65014">
        <v>20</v>
      </c>
      <c r="D65014">
        <v>8</v>
      </c>
      <c r="E65014" s="8" t="s">
        <v>188</v>
      </c>
      <c r="F65014">
        <v>44</v>
      </c>
      <c r="G65014" s="8" t="s">
        <v>12</v>
      </c>
      <c r="H65014">
        <v>157</v>
      </c>
    </row>
    <row r="65015" spans="1:8" x14ac:dyDescent="0.2">
      <c r="A65015">
        <v>430573.82617000001</v>
      </c>
      <c r="B65015">
        <v>4586723.0866700001</v>
      </c>
      <c r="C65015">
        <v>21</v>
      </c>
      <c r="D65015">
        <v>8</v>
      </c>
      <c r="E65015" s="8" t="s">
        <v>188</v>
      </c>
      <c r="F65015">
        <v>44</v>
      </c>
      <c r="G65015" s="8" t="s">
        <v>12</v>
      </c>
      <c r="H65015">
        <v>157</v>
      </c>
    </row>
    <row r="65016" spans="1:8" x14ac:dyDescent="0.2">
      <c r="A65016">
        <v>430571.76010900002</v>
      </c>
      <c r="B65016">
        <v>4586715.4256800003</v>
      </c>
      <c r="C65016">
        <v>22</v>
      </c>
      <c r="D65016">
        <v>8</v>
      </c>
      <c r="E65016" s="8" t="s">
        <v>188</v>
      </c>
      <c r="F65016">
        <v>44</v>
      </c>
      <c r="G65016" s="8" t="s">
        <v>12</v>
      </c>
      <c r="H65016">
        <v>157</v>
      </c>
    </row>
    <row r="65017" spans="1:8" x14ac:dyDescent="0.2">
      <c r="A65017">
        <v>430578.65916899999</v>
      </c>
      <c r="B65017">
        <v>4586721.9506299999</v>
      </c>
      <c r="C65017">
        <v>23</v>
      </c>
      <c r="D65017">
        <v>8</v>
      </c>
      <c r="E65017" s="8" t="s">
        <v>188</v>
      </c>
      <c r="F65017">
        <v>44</v>
      </c>
      <c r="G65017" s="8" t="s">
        <v>12</v>
      </c>
      <c r="H65017">
        <v>157</v>
      </c>
    </row>
    <row r="65018" spans="1:8" x14ac:dyDescent="0.2">
      <c r="A65018">
        <v>430576.29610799998</v>
      </c>
      <c r="B65018">
        <v>4586714.3556399997</v>
      </c>
      <c r="C65018">
        <v>24</v>
      </c>
      <c r="D65018">
        <v>8</v>
      </c>
      <c r="E65018" s="8" t="s">
        <v>188</v>
      </c>
      <c r="F65018">
        <v>44</v>
      </c>
      <c r="G65018" s="8" t="s">
        <v>12</v>
      </c>
      <c r="H65018">
        <v>157</v>
      </c>
    </row>
    <row r="65019" spans="1:8" x14ac:dyDescent="0.2">
      <c r="A65019">
        <v>430586.08216799999</v>
      </c>
      <c r="B65019">
        <v>4586720.2265699999</v>
      </c>
      <c r="C65019">
        <v>25</v>
      </c>
      <c r="D65019">
        <v>8</v>
      </c>
      <c r="E65019" s="8" t="s">
        <v>188</v>
      </c>
      <c r="F65019">
        <v>44</v>
      </c>
      <c r="G65019" s="8" t="s">
        <v>12</v>
      </c>
      <c r="H65019">
        <v>157</v>
      </c>
    </row>
    <row r="65020" spans="1:8" x14ac:dyDescent="0.2">
      <c r="A65020">
        <v>430580.76010700001</v>
      </c>
      <c r="B65020">
        <v>4586713.3036000002</v>
      </c>
      <c r="C65020">
        <v>26</v>
      </c>
      <c r="D65020">
        <v>8</v>
      </c>
      <c r="E65020" s="8" t="s">
        <v>188</v>
      </c>
      <c r="F65020">
        <v>44</v>
      </c>
      <c r="G65020" s="8" t="s">
        <v>12</v>
      </c>
      <c r="H65020">
        <v>157</v>
      </c>
    </row>
    <row r="65021" spans="1:8" x14ac:dyDescent="0.2">
      <c r="A65021">
        <v>430586.08216799999</v>
      </c>
      <c r="B65021">
        <v>4586720.2265699999</v>
      </c>
      <c r="C65021">
        <v>27</v>
      </c>
      <c r="D65021">
        <v>8</v>
      </c>
      <c r="E65021" s="8" t="s">
        <v>188</v>
      </c>
      <c r="F65021">
        <v>44</v>
      </c>
      <c r="G65021" s="8" t="s">
        <v>12</v>
      </c>
      <c r="H65021">
        <v>157</v>
      </c>
    </row>
    <row r="65022" spans="1:8" x14ac:dyDescent="0.2">
      <c r="A65022">
        <v>430587.23010599997</v>
      </c>
      <c r="B65022">
        <v>4586711.7765499996</v>
      </c>
      <c r="C65022">
        <v>28</v>
      </c>
      <c r="D65022">
        <v>8</v>
      </c>
      <c r="E65022" s="8" t="s">
        <v>188</v>
      </c>
      <c r="F65022">
        <v>44</v>
      </c>
      <c r="G65022" s="8" t="s">
        <v>12</v>
      </c>
      <c r="H65022">
        <v>157</v>
      </c>
    </row>
    <row r="65023" spans="1:8" x14ac:dyDescent="0.2">
      <c r="A65023">
        <v>430596.98416599998</v>
      </c>
      <c r="B65023">
        <v>4586717.7394899996</v>
      </c>
      <c r="C65023">
        <v>29</v>
      </c>
      <c r="D65023">
        <v>8</v>
      </c>
      <c r="E65023" s="8" t="s">
        <v>188</v>
      </c>
      <c r="F65023">
        <v>44</v>
      </c>
      <c r="G65023" s="8" t="s">
        <v>12</v>
      </c>
      <c r="H65023">
        <v>157</v>
      </c>
    </row>
    <row r="65024" spans="1:8" x14ac:dyDescent="0.2">
      <c r="A65024">
        <v>430598.48910300003</v>
      </c>
      <c r="B65024">
        <v>4586709.1814599996</v>
      </c>
      <c r="C65024">
        <v>30</v>
      </c>
      <c r="D65024">
        <v>8</v>
      </c>
      <c r="E65024" s="8" t="s">
        <v>188</v>
      </c>
      <c r="F65024">
        <v>44</v>
      </c>
      <c r="G65024" s="8" t="s">
        <v>12</v>
      </c>
      <c r="H65024">
        <v>157</v>
      </c>
    </row>
    <row r="65025" spans="1:8" x14ac:dyDescent="0.2">
      <c r="A65025">
        <v>430609.05616400001</v>
      </c>
      <c r="B65025">
        <v>4586714.9783899998</v>
      </c>
      <c r="C65025">
        <v>31</v>
      </c>
      <c r="D65025">
        <v>8</v>
      </c>
      <c r="E65025" s="8" t="s">
        <v>188</v>
      </c>
      <c r="F65025">
        <v>44</v>
      </c>
      <c r="G65025" s="8" t="s">
        <v>12</v>
      </c>
      <c r="H65025">
        <v>157</v>
      </c>
    </row>
    <row r="65026" spans="1:8" x14ac:dyDescent="0.2">
      <c r="A65026">
        <v>430598.48910300003</v>
      </c>
      <c r="B65026">
        <v>4586709.1814599996</v>
      </c>
      <c r="C65026">
        <v>32</v>
      </c>
      <c r="D65026">
        <v>8</v>
      </c>
      <c r="E65026" s="8" t="s">
        <v>188</v>
      </c>
      <c r="F65026">
        <v>44</v>
      </c>
      <c r="G65026" s="8" t="s">
        <v>12</v>
      </c>
      <c r="H65026">
        <v>157</v>
      </c>
    </row>
    <row r="65027" spans="1:8" x14ac:dyDescent="0.2">
      <c r="A65027">
        <v>430620.94916100003</v>
      </c>
      <c r="B65027">
        <v>4586712.2462999998</v>
      </c>
      <c r="C65027">
        <v>33</v>
      </c>
      <c r="D65027">
        <v>8</v>
      </c>
      <c r="E65027" s="8" t="s">
        <v>188</v>
      </c>
      <c r="F65027">
        <v>44</v>
      </c>
      <c r="G65027" s="8" t="s">
        <v>12</v>
      </c>
      <c r="H65027">
        <v>157</v>
      </c>
    </row>
    <row r="65028" spans="1:8" x14ac:dyDescent="0.2">
      <c r="A65028">
        <v>430598.48910300003</v>
      </c>
      <c r="B65028">
        <v>4586709.1814599996</v>
      </c>
      <c r="C65028">
        <v>34</v>
      </c>
      <c r="D65028">
        <v>8</v>
      </c>
      <c r="E65028" s="8" t="s">
        <v>188</v>
      </c>
      <c r="F65028">
        <v>44</v>
      </c>
      <c r="G65028" s="8" t="s">
        <v>12</v>
      </c>
      <c r="H65028">
        <v>157</v>
      </c>
    </row>
    <row r="65029" spans="1:8" x14ac:dyDescent="0.2">
      <c r="A65029">
        <v>430617.9461</v>
      </c>
      <c r="B65029">
        <v>4586704.7483099997</v>
      </c>
      <c r="C65029">
        <v>34</v>
      </c>
      <c r="D65029">
        <v>8</v>
      </c>
      <c r="E65029" s="8" t="s">
        <v>188</v>
      </c>
      <c r="F65029">
        <v>44</v>
      </c>
      <c r="G65029" s="8" t="s">
        <v>12</v>
      </c>
      <c r="H65029">
        <v>157</v>
      </c>
    </row>
    <row r="65030" spans="1:8" x14ac:dyDescent="0.2">
      <c r="A65030">
        <v>430627.32416000002</v>
      </c>
      <c r="B65030">
        <v>4586710.7892500004</v>
      </c>
      <c r="C65030">
        <v>35</v>
      </c>
      <c r="D65030">
        <v>8</v>
      </c>
      <c r="E65030" s="8" t="s">
        <v>188</v>
      </c>
      <c r="F65030">
        <v>44</v>
      </c>
      <c r="G65030" s="8" t="s">
        <v>12</v>
      </c>
      <c r="H65030">
        <v>157</v>
      </c>
    </row>
    <row r="65031" spans="1:8" x14ac:dyDescent="0.2">
      <c r="A65031">
        <v>430621.30609799997</v>
      </c>
      <c r="B65031">
        <v>4586703.8342800001</v>
      </c>
      <c r="C65031">
        <v>36</v>
      </c>
      <c r="D65031">
        <v>8</v>
      </c>
      <c r="E65031" s="8" t="s">
        <v>188</v>
      </c>
      <c r="F65031">
        <v>44</v>
      </c>
      <c r="G65031" s="8" t="s">
        <v>12</v>
      </c>
      <c r="H65031">
        <v>157</v>
      </c>
    </row>
    <row r="65032" spans="1:8" x14ac:dyDescent="0.2">
      <c r="A65032">
        <v>430636.781158</v>
      </c>
      <c r="B65032">
        <v>4586708.5381699996</v>
      </c>
      <c r="C65032">
        <v>37</v>
      </c>
      <c r="D65032">
        <v>8</v>
      </c>
      <c r="E65032" s="8" t="s">
        <v>188</v>
      </c>
      <c r="F65032">
        <v>44</v>
      </c>
      <c r="G65032" s="8" t="s">
        <v>12</v>
      </c>
      <c r="H65032">
        <v>157</v>
      </c>
    </row>
    <row r="65033" spans="1:8" x14ac:dyDescent="0.2">
      <c r="A65033">
        <v>430636.781158</v>
      </c>
      <c r="B65033">
        <v>4586708.5381699996</v>
      </c>
      <c r="C65033">
        <v>37</v>
      </c>
      <c r="D65033">
        <v>8</v>
      </c>
      <c r="E65033" s="8" t="s">
        <v>188</v>
      </c>
      <c r="F65033">
        <v>44</v>
      </c>
      <c r="G65033" s="8" t="s">
        <v>12</v>
      </c>
      <c r="H65033">
        <v>157</v>
      </c>
    </row>
    <row r="65034" spans="1:8" x14ac:dyDescent="0.2">
      <c r="A65034">
        <v>430621.30609799997</v>
      </c>
      <c r="B65034">
        <v>4586703.8342800001</v>
      </c>
      <c r="C65034">
        <v>38</v>
      </c>
      <c r="D65034">
        <v>8</v>
      </c>
      <c r="E65034" s="8" t="s">
        <v>188</v>
      </c>
      <c r="F65034">
        <v>44</v>
      </c>
      <c r="G65034" s="8" t="s">
        <v>12</v>
      </c>
      <c r="H65034">
        <v>157</v>
      </c>
    </row>
    <row r="65035" spans="1:8" x14ac:dyDescent="0.2">
      <c r="A65035">
        <v>430645.45615699998</v>
      </c>
      <c r="B65035">
        <v>4586706.6401000004</v>
      </c>
      <c r="C65035">
        <v>39</v>
      </c>
      <c r="D65035">
        <v>8</v>
      </c>
      <c r="E65035" s="8" t="s">
        <v>188</v>
      </c>
      <c r="F65035">
        <v>44</v>
      </c>
      <c r="G65035" s="8" t="s">
        <v>12</v>
      </c>
      <c r="H65035">
        <v>157</v>
      </c>
    </row>
    <row r="65036" spans="1:8" x14ac:dyDescent="0.2">
      <c r="A65036">
        <v>430633.84409600002</v>
      </c>
      <c r="B65036">
        <v>4586700.91818</v>
      </c>
      <c r="C65036">
        <v>40</v>
      </c>
      <c r="D65036">
        <v>8</v>
      </c>
      <c r="E65036" s="8" t="s">
        <v>188</v>
      </c>
      <c r="F65036">
        <v>44</v>
      </c>
      <c r="G65036" s="8" t="s">
        <v>12</v>
      </c>
      <c r="H65036">
        <v>157</v>
      </c>
    </row>
    <row r="65037" spans="1:8" x14ac:dyDescent="0.2">
      <c r="A65037">
        <v>430654.43215499999</v>
      </c>
      <c r="B65037">
        <v>4586704.5650300002</v>
      </c>
      <c r="C65037">
        <v>41</v>
      </c>
      <c r="D65037">
        <v>8</v>
      </c>
      <c r="E65037" s="8" t="s">
        <v>188</v>
      </c>
      <c r="F65037">
        <v>44</v>
      </c>
      <c r="G65037" s="8" t="s">
        <v>12</v>
      </c>
      <c r="H65037">
        <v>157</v>
      </c>
    </row>
    <row r="65038" spans="1:8" x14ac:dyDescent="0.2">
      <c r="A65038">
        <v>430660.48215400003</v>
      </c>
      <c r="B65038">
        <v>4586703.1629799996</v>
      </c>
      <c r="C65038">
        <v>43</v>
      </c>
      <c r="D65038">
        <v>8</v>
      </c>
      <c r="E65038" s="8" t="s">
        <v>188</v>
      </c>
      <c r="F65038">
        <v>44</v>
      </c>
      <c r="G65038" s="8" t="s">
        <v>12</v>
      </c>
      <c r="H65038">
        <v>157</v>
      </c>
    </row>
    <row r="65039" spans="1:8" x14ac:dyDescent="0.2">
      <c r="A65039">
        <v>430668.36815200001</v>
      </c>
      <c r="B65039">
        <v>4586701.3309199996</v>
      </c>
      <c r="C65039">
        <v>43</v>
      </c>
      <c r="D65039">
        <v>8</v>
      </c>
      <c r="E65039" s="8" t="s">
        <v>188</v>
      </c>
      <c r="F65039">
        <v>44</v>
      </c>
      <c r="G65039" s="8" t="s">
        <v>12</v>
      </c>
      <c r="H65039">
        <v>157</v>
      </c>
    </row>
    <row r="65040" spans="1:8" x14ac:dyDescent="0.2">
      <c r="A65040">
        <v>430639.388095</v>
      </c>
      <c r="B65040">
        <v>4586699.7461400004</v>
      </c>
      <c r="C65040">
        <v>44</v>
      </c>
      <c r="D65040">
        <v>8</v>
      </c>
      <c r="E65040" s="8" t="s">
        <v>188</v>
      </c>
      <c r="F65040">
        <v>44</v>
      </c>
      <c r="G65040" s="8" t="s">
        <v>12</v>
      </c>
      <c r="H65040">
        <v>157</v>
      </c>
    </row>
    <row r="65041" spans="1:8" x14ac:dyDescent="0.2">
      <c r="A65041">
        <v>430690.29614799999</v>
      </c>
      <c r="B65041">
        <v>4586696.2967499997</v>
      </c>
      <c r="C65041">
        <v>45</v>
      </c>
      <c r="D65041">
        <v>8</v>
      </c>
      <c r="E65041" s="8" t="s">
        <v>188</v>
      </c>
      <c r="F65041">
        <v>44</v>
      </c>
      <c r="G65041" s="8" t="s">
        <v>12</v>
      </c>
      <c r="H65041">
        <v>157</v>
      </c>
    </row>
    <row r="65042" spans="1:8" x14ac:dyDescent="0.2">
      <c r="A65042">
        <v>430648.07809299999</v>
      </c>
      <c r="B65042">
        <v>4586697.7020699997</v>
      </c>
      <c r="C65042">
        <v>48</v>
      </c>
      <c r="D65042">
        <v>8</v>
      </c>
      <c r="E65042" s="8" t="s">
        <v>188</v>
      </c>
      <c r="F65042">
        <v>44</v>
      </c>
      <c r="G65042" s="8" t="s">
        <v>12</v>
      </c>
      <c r="H65042">
        <v>157</v>
      </c>
    </row>
    <row r="65043" spans="1:8" x14ac:dyDescent="0.2">
      <c r="A65043">
        <v>430712.53414300003</v>
      </c>
      <c r="B65043">
        <v>4586691.14757</v>
      </c>
      <c r="C65043">
        <v>49</v>
      </c>
      <c r="D65043">
        <v>8</v>
      </c>
      <c r="E65043" s="8" t="s">
        <v>188</v>
      </c>
      <c r="F65043">
        <v>44</v>
      </c>
      <c r="G65043" s="8" t="s">
        <v>12</v>
      </c>
      <c r="H65043">
        <v>157</v>
      </c>
    </row>
    <row r="65044" spans="1:8" x14ac:dyDescent="0.2">
      <c r="A65044">
        <v>430655.24609199999</v>
      </c>
      <c r="B65044">
        <v>4586696.08201</v>
      </c>
      <c r="C65044">
        <v>50</v>
      </c>
      <c r="D65044">
        <v>8</v>
      </c>
      <c r="E65044" s="8" t="s">
        <v>188</v>
      </c>
      <c r="F65044">
        <v>44</v>
      </c>
      <c r="G65044" s="8" t="s">
        <v>12</v>
      </c>
      <c r="H65044">
        <v>157</v>
      </c>
    </row>
    <row r="65045" spans="1:8" x14ac:dyDescent="0.2">
      <c r="A65045">
        <v>430662.701091</v>
      </c>
      <c r="B65045">
        <v>4586694.3979500001</v>
      </c>
      <c r="C65045">
        <v>52</v>
      </c>
      <c r="D65045">
        <v>8</v>
      </c>
      <c r="E65045" s="8" t="s">
        <v>188</v>
      </c>
      <c r="F65045">
        <v>44</v>
      </c>
      <c r="G65045" s="8" t="s">
        <v>12</v>
      </c>
      <c r="H65045">
        <v>157</v>
      </c>
    </row>
    <row r="65046" spans="1:8" x14ac:dyDescent="0.2">
      <c r="A65046">
        <v>430668.63608999999</v>
      </c>
      <c r="B65046">
        <v>4586693.0559099996</v>
      </c>
      <c r="C65046">
        <v>54</v>
      </c>
      <c r="D65046">
        <v>8</v>
      </c>
      <c r="E65046" s="8" t="s">
        <v>188</v>
      </c>
      <c r="F65046">
        <v>44</v>
      </c>
      <c r="G65046" s="8" t="s">
        <v>12</v>
      </c>
      <c r="H65046">
        <v>157</v>
      </c>
    </row>
    <row r="65047" spans="1:8" x14ac:dyDescent="0.2">
      <c r="A65047">
        <v>430674.84408900002</v>
      </c>
      <c r="B65047">
        <v>4586691.6508600004</v>
      </c>
      <c r="C65047">
        <v>56</v>
      </c>
      <c r="D65047">
        <v>8</v>
      </c>
      <c r="E65047" s="8" t="s">
        <v>188</v>
      </c>
      <c r="F65047">
        <v>44</v>
      </c>
      <c r="G65047" s="8" t="s">
        <v>12</v>
      </c>
      <c r="H65047">
        <v>157</v>
      </c>
    </row>
    <row r="65048" spans="1:8" x14ac:dyDescent="0.2">
      <c r="A65048">
        <v>430678.71208899998</v>
      </c>
      <c r="B65048">
        <v>4586690.9338300005</v>
      </c>
      <c r="C65048">
        <v>58</v>
      </c>
      <c r="D65048">
        <v>8</v>
      </c>
      <c r="E65048" s="8" t="s">
        <v>188</v>
      </c>
      <c r="F65048">
        <v>44</v>
      </c>
      <c r="G65048" s="8" t="s">
        <v>12</v>
      </c>
      <c r="H65048">
        <v>157</v>
      </c>
    </row>
    <row r="65049" spans="1:8" x14ac:dyDescent="0.2">
      <c r="A65049">
        <v>430686.992088</v>
      </c>
      <c r="B65049">
        <v>4586689.0087599996</v>
      </c>
      <c r="C65049">
        <v>60</v>
      </c>
      <c r="D65049">
        <v>8</v>
      </c>
      <c r="E65049" s="8" t="s">
        <v>188</v>
      </c>
      <c r="F65049">
        <v>44</v>
      </c>
      <c r="G65049" s="8" t="s">
        <v>12</v>
      </c>
      <c r="H65049">
        <v>157</v>
      </c>
    </row>
    <row r="65050" spans="1:8" x14ac:dyDescent="0.2">
      <c r="A65050">
        <v>430696.012086</v>
      </c>
      <c r="B65050">
        <v>4586686.90869</v>
      </c>
      <c r="C65050">
        <v>64</v>
      </c>
      <c r="D65050">
        <v>8</v>
      </c>
      <c r="E65050" s="8" t="s">
        <v>188</v>
      </c>
      <c r="F65050">
        <v>44</v>
      </c>
      <c r="G65050" s="8" t="s">
        <v>12</v>
      </c>
      <c r="H65050">
        <v>157</v>
      </c>
    </row>
    <row r="65051" spans="1:8" x14ac:dyDescent="0.2">
      <c r="A65051">
        <v>430700.126085</v>
      </c>
      <c r="B65051">
        <v>4586685.9496600004</v>
      </c>
      <c r="C65051">
        <v>66</v>
      </c>
      <c r="D65051">
        <v>8</v>
      </c>
      <c r="E65051" s="8" t="s">
        <v>188</v>
      </c>
      <c r="F65051">
        <v>44</v>
      </c>
      <c r="G65051" s="8" t="s">
        <v>12</v>
      </c>
      <c r="H65051">
        <v>157</v>
      </c>
    </row>
    <row r="65052" spans="1:8" x14ac:dyDescent="0.2">
      <c r="A65052">
        <v>430705.10808400001</v>
      </c>
      <c r="B65052">
        <v>4586684.7866200004</v>
      </c>
      <c r="C65052">
        <v>68</v>
      </c>
      <c r="D65052">
        <v>8</v>
      </c>
      <c r="E65052" s="8" t="s">
        <v>188</v>
      </c>
      <c r="F65052">
        <v>44</v>
      </c>
      <c r="G65052" s="8" t="s">
        <v>12</v>
      </c>
      <c r="H65052">
        <v>157</v>
      </c>
    </row>
    <row r="65053" spans="1:8" x14ac:dyDescent="0.2">
      <c r="A65053">
        <v>430709.98008299997</v>
      </c>
      <c r="B65053">
        <v>4586683.64958</v>
      </c>
      <c r="C65053">
        <v>70</v>
      </c>
      <c r="D65053">
        <v>8</v>
      </c>
      <c r="E65053" s="8" t="s">
        <v>188</v>
      </c>
      <c r="F65053">
        <v>44</v>
      </c>
      <c r="G65053" s="8" t="s">
        <v>12</v>
      </c>
      <c r="H65053">
        <v>157</v>
      </c>
    </row>
    <row r="65054" spans="1:8" x14ac:dyDescent="0.2">
      <c r="A65054">
        <v>430719.37008099997</v>
      </c>
      <c r="B65054">
        <v>4586681.4505000003</v>
      </c>
      <c r="C65054">
        <v>72</v>
      </c>
      <c r="D65054">
        <v>8</v>
      </c>
      <c r="E65054" s="8" t="s">
        <v>188</v>
      </c>
      <c r="F65054">
        <v>44</v>
      </c>
      <c r="G65054" s="8" t="s">
        <v>12</v>
      </c>
      <c r="H65054">
        <v>157</v>
      </c>
    </row>
    <row r="65055" spans="1:8" x14ac:dyDescent="0.2">
      <c r="A65055">
        <v>432433.09873299999</v>
      </c>
      <c r="B65055">
        <v>4589056.54629</v>
      </c>
      <c r="C65055">
        <v>1</v>
      </c>
      <c r="D65055">
        <v>9</v>
      </c>
      <c r="E65055" s="8" t="s">
        <v>23</v>
      </c>
      <c r="F65055">
        <v>57</v>
      </c>
      <c r="G65055" s="8" t="s">
        <v>68</v>
      </c>
      <c r="H65055">
        <v>182</v>
      </c>
    </row>
    <row r="65056" spans="1:8" x14ac:dyDescent="0.2">
      <c r="A65056">
        <v>432448.18277499999</v>
      </c>
      <c r="B65056">
        <v>4589059.0701799998</v>
      </c>
      <c r="C65056">
        <v>2</v>
      </c>
      <c r="D65056">
        <v>9</v>
      </c>
      <c r="E65056" s="8" t="s">
        <v>23</v>
      </c>
      <c r="F65056">
        <v>57</v>
      </c>
      <c r="G65056" s="8" t="s">
        <v>68</v>
      </c>
      <c r="H65056">
        <v>182</v>
      </c>
    </row>
    <row r="65057" spans="1:8" x14ac:dyDescent="0.2">
      <c r="A65057">
        <v>432442.85291700001</v>
      </c>
      <c r="B65057">
        <v>4589078.8962599998</v>
      </c>
      <c r="C65057">
        <v>3</v>
      </c>
      <c r="D65057">
        <v>9</v>
      </c>
      <c r="E65057" s="8" t="s">
        <v>23</v>
      </c>
      <c r="F65057">
        <v>57</v>
      </c>
      <c r="G65057" s="8" t="s">
        <v>68</v>
      </c>
      <c r="H65057">
        <v>182</v>
      </c>
    </row>
    <row r="65058" spans="1:8" x14ac:dyDescent="0.2">
      <c r="A65058">
        <v>432448.10900499998</v>
      </c>
      <c r="B65058">
        <v>4589089.3452300001</v>
      </c>
      <c r="C65058">
        <v>7</v>
      </c>
      <c r="D65058">
        <v>9</v>
      </c>
      <c r="E65058" s="8" t="s">
        <v>23</v>
      </c>
      <c r="F65058">
        <v>57</v>
      </c>
      <c r="G65058" s="8" t="s">
        <v>68</v>
      </c>
      <c r="H65058">
        <v>182</v>
      </c>
    </row>
    <row r="65059" spans="1:8" x14ac:dyDescent="0.2">
      <c r="A65059">
        <v>432455.649936</v>
      </c>
      <c r="B65059">
        <v>4589078.7261600001</v>
      </c>
      <c r="C65059">
        <v>12</v>
      </c>
      <c r="D65059">
        <v>9</v>
      </c>
      <c r="E65059" s="8" t="s">
        <v>23</v>
      </c>
      <c r="F65059">
        <v>57</v>
      </c>
      <c r="G65059" s="8" t="s">
        <v>68</v>
      </c>
      <c r="H65059">
        <v>182</v>
      </c>
    </row>
    <row r="65060" spans="1:8" x14ac:dyDescent="0.2">
      <c r="A65060">
        <v>432465.04923499998</v>
      </c>
      <c r="B65060">
        <v>4589116.2701500002</v>
      </c>
      <c r="C65060">
        <v>13</v>
      </c>
      <c r="D65060">
        <v>9</v>
      </c>
      <c r="E65060" s="8" t="s">
        <v>23</v>
      </c>
      <c r="F65060">
        <v>57</v>
      </c>
      <c r="G65060" s="8" t="s">
        <v>68</v>
      </c>
      <c r="H65060">
        <v>182</v>
      </c>
    </row>
    <row r="65061" spans="1:8" x14ac:dyDescent="0.2">
      <c r="A65061">
        <v>432470.25329299999</v>
      </c>
      <c r="B65061">
        <v>4589122.8331199996</v>
      </c>
      <c r="C65061">
        <v>15</v>
      </c>
      <c r="D65061">
        <v>9</v>
      </c>
      <c r="E65061" s="8" t="s">
        <v>23</v>
      </c>
      <c r="F65061">
        <v>57</v>
      </c>
      <c r="G65061" s="8" t="s">
        <v>68</v>
      </c>
      <c r="H65061">
        <v>182</v>
      </c>
    </row>
    <row r="65062" spans="1:8" x14ac:dyDescent="0.2">
      <c r="A65062">
        <v>432461.23302599997</v>
      </c>
      <c r="B65062">
        <v>4589089.5501300003</v>
      </c>
      <c r="C65062">
        <v>16</v>
      </c>
      <c r="D65062">
        <v>9</v>
      </c>
      <c r="E65062" s="8" t="s">
        <v>23</v>
      </c>
      <c r="F65062">
        <v>57</v>
      </c>
      <c r="G65062" s="8" t="s">
        <v>68</v>
      </c>
      <c r="H65062">
        <v>182</v>
      </c>
    </row>
    <row r="65063" spans="1:8" x14ac:dyDescent="0.2">
      <c r="A65063">
        <v>432473.47733000002</v>
      </c>
      <c r="B65063">
        <v>4589127.1180999996</v>
      </c>
      <c r="C65063">
        <v>17</v>
      </c>
      <c r="D65063">
        <v>9</v>
      </c>
      <c r="E65063" s="8" t="s">
        <v>23</v>
      </c>
      <c r="F65063">
        <v>57</v>
      </c>
      <c r="G65063" s="8" t="s">
        <v>68</v>
      </c>
      <c r="H65063">
        <v>182</v>
      </c>
    </row>
    <row r="65064" spans="1:8" x14ac:dyDescent="0.2">
      <c r="A65064">
        <v>432478.73138900002</v>
      </c>
      <c r="B65064">
        <v>4589133.7360699996</v>
      </c>
      <c r="C65064">
        <v>19</v>
      </c>
      <c r="D65064">
        <v>9</v>
      </c>
      <c r="E65064" s="8" t="s">
        <v>23</v>
      </c>
      <c r="F65064">
        <v>57</v>
      </c>
      <c r="G65064" s="8" t="s">
        <v>68</v>
      </c>
      <c r="H65064">
        <v>182</v>
      </c>
    </row>
    <row r="65065" spans="1:8" x14ac:dyDescent="0.2">
      <c r="A65065">
        <v>432466.75911300001</v>
      </c>
      <c r="B65065">
        <v>4589099.7631099997</v>
      </c>
      <c r="C65065">
        <v>20</v>
      </c>
      <c r="D65065">
        <v>9</v>
      </c>
      <c r="E65065" s="8" t="s">
        <v>23</v>
      </c>
      <c r="F65065">
        <v>57</v>
      </c>
      <c r="G65065" s="8" t="s">
        <v>68</v>
      </c>
      <c r="H65065">
        <v>182</v>
      </c>
    </row>
    <row r="65066" spans="1:8" x14ac:dyDescent="0.2">
      <c r="A65066">
        <v>432480.67141399998</v>
      </c>
      <c r="B65066">
        <v>4589136.7260600002</v>
      </c>
      <c r="C65066">
        <v>21</v>
      </c>
      <c r="D65066">
        <v>9</v>
      </c>
      <c r="E65066" s="8" t="s">
        <v>23</v>
      </c>
      <c r="F65066">
        <v>57</v>
      </c>
      <c r="G65066" s="8" t="s">
        <v>68</v>
      </c>
      <c r="H65066">
        <v>182</v>
      </c>
    </row>
    <row r="65067" spans="1:8" x14ac:dyDescent="0.2">
      <c r="A65067">
        <v>432484.33545499999</v>
      </c>
      <c r="B65067">
        <v>4589141.3480399996</v>
      </c>
      <c r="C65067">
        <v>23</v>
      </c>
      <c r="D65067">
        <v>9</v>
      </c>
      <c r="E65067" s="8" t="s">
        <v>23</v>
      </c>
      <c r="F65067">
        <v>57</v>
      </c>
      <c r="G65067" s="8" t="s">
        <v>68</v>
      </c>
      <c r="H65067">
        <v>182</v>
      </c>
    </row>
    <row r="65068" spans="1:8" x14ac:dyDescent="0.2">
      <c r="A65068">
        <v>432474.29421099997</v>
      </c>
      <c r="B65068">
        <v>4589111.1650700001</v>
      </c>
      <c r="C65068">
        <v>24</v>
      </c>
      <c r="D65068">
        <v>9</v>
      </c>
      <c r="E65068" s="8" t="s">
        <v>23</v>
      </c>
      <c r="F65068">
        <v>57</v>
      </c>
      <c r="G65068" s="8" t="s">
        <v>68</v>
      </c>
      <c r="H65068">
        <v>182</v>
      </c>
    </row>
    <row r="65069" spans="1:8" x14ac:dyDescent="0.2">
      <c r="A65069">
        <v>432503.89368400001</v>
      </c>
      <c r="B65069">
        <v>4589167.4939299999</v>
      </c>
      <c r="C65069">
        <v>25</v>
      </c>
      <c r="D65069">
        <v>9</v>
      </c>
      <c r="E65069" s="8" t="s">
        <v>23</v>
      </c>
      <c r="F65069">
        <v>57</v>
      </c>
      <c r="G65069" s="8" t="s">
        <v>68</v>
      </c>
      <c r="H65069">
        <v>182</v>
      </c>
    </row>
    <row r="65070" spans="1:8" x14ac:dyDescent="0.2">
      <c r="A65070">
        <v>432478.33726200002</v>
      </c>
      <c r="B65070">
        <v>4589117.0540500004</v>
      </c>
      <c r="C65070">
        <v>28</v>
      </c>
      <c r="D65070">
        <v>9</v>
      </c>
      <c r="E65070" s="8" t="s">
        <v>23</v>
      </c>
      <c r="F65070">
        <v>57</v>
      </c>
      <c r="G65070" s="8" t="s">
        <v>68</v>
      </c>
      <c r="H65070">
        <v>182</v>
      </c>
    </row>
    <row r="65071" spans="1:8" x14ac:dyDescent="0.2">
      <c r="A65071">
        <v>432481.87530299998</v>
      </c>
      <c r="B65071">
        <v>4589121.7950299997</v>
      </c>
      <c r="C65071">
        <v>30</v>
      </c>
      <c r="D65071">
        <v>9</v>
      </c>
      <c r="E65071" s="8" t="s">
        <v>23</v>
      </c>
      <c r="F65071">
        <v>57</v>
      </c>
      <c r="G65071" s="8" t="s">
        <v>68</v>
      </c>
      <c r="H65071">
        <v>182</v>
      </c>
    </row>
    <row r="65072" spans="1:8" x14ac:dyDescent="0.2">
      <c r="A65072">
        <v>432485.27634400001</v>
      </c>
      <c r="B65072">
        <v>4589126.51401</v>
      </c>
      <c r="C65072">
        <v>32</v>
      </c>
      <c r="D65072">
        <v>9</v>
      </c>
      <c r="E65072" s="8" t="s">
        <v>23</v>
      </c>
      <c r="F65072">
        <v>57</v>
      </c>
      <c r="G65072" s="8" t="s">
        <v>68</v>
      </c>
      <c r="H65072">
        <v>182</v>
      </c>
    </row>
    <row r="65073" spans="1:8" x14ac:dyDescent="0.2">
      <c r="A65073">
        <v>432489.03338799998</v>
      </c>
      <c r="B65073">
        <v>4589131.5219900003</v>
      </c>
      <c r="C65073">
        <v>34</v>
      </c>
      <c r="D65073">
        <v>9</v>
      </c>
      <c r="E65073" s="8" t="s">
        <v>23</v>
      </c>
      <c r="F65073">
        <v>57</v>
      </c>
      <c r="G65073" s="8" t="s">
        <v>68</v>
      </c>
      <c r="H65073">
        <v>182</v>
      </c>
    </row>
    <row r="65074" spans="1:8" x14ac:dyDescent="0.2">
      <c r="A65074">
        <v>432503.89368400001</v>
      </c>
      <c r="B65074">
        <v>4589167.4939299999</v>
      </c>
      <c r="C65074">
        <v>35</v>
      </c>
      <c r="D65074">
        <v>9</v>
      </c>
      <c r="E65074" s="8" t="s">
        <v>23</v>
      </c>
      <c r="F65074">
        <v>57</v>
      </c>
      <c r="G65074" s="8" t="s">
        <v>68</v>
      </c>
      <c r="H65074">
        <v>182</v>
      </c>
    </row>
    <row r="65075" spans="1:8" x14ac:dyDescent="0.2">
      <c r="A65075">
        <v>432492.33142499998</v>
      </c>
      <c r="B65075">
        <v>4589135.7479699999</v>
      </c>
      <c r="C65075">
        <v>36</v>
      </c>
      <c r="D65075">
        <v>9</v>
      </c>
      <c r="E65075" s="8" t="s">
        <v>23</v>
      </c>
      <c r="F65075">
        <v>57</v>
      </c>
      <c r="G65075" s="8" t="s">
        <v>68</v>
      </c>
      <c r="H65075">
        <v>182</v>
      </c>
    </row>
    <row r="65076" spans="1:8" x14ac:dyDescent="0.2">
      <c r="A65076">
        <v>432503.89368400001</v>
      </c>
      <c r="B65076">
        <v>4589167.4939299999</v>
      </c>
      <c r="C65076">
        <v>37</v>
      </c>
      <c r="D65076">
        <v>9</v>
      </c>
      <c r="E65076" s="8" t="s">
        <v>23</v>
      </c>
      <c r="F65076">
        <v>57</v>
      </c>
      <c r="G65076" s="8" t="s">
        <v>68</v>
      </c>
      <c r="H65076">
        <v>182</v>
      </c>
    </row>
    <row r="65077" spans="1:8" x14ac:dyDescent="0.2">
      <c r="A65077">
        <v>432497.17948400002</v>
      </c>
      <c r="B65077">
        <v>4589142.5279400004</v>
      </c>
      <c r="C65077">
        <v>38</v>
      </c>
      <c r="D65077">
        <v>9</v>
      </c>
      <c r="E65077" s="8" t="s">
        <v>23</v>
      </c>
      <c r="F65077">
        <v>57</v>
      </c>
      <c r="G65077" s="8" t="s">
        <v>68</v>
      </c>
      <c r="H65077">
        <v>182</v>
      </c>
    </row>
    <row r="65078" spans="1:8" x14ac:dyDescent="0.2">
      <c r="A65078">
        <v>432503.89368400001</v>
      </c>
      <c r="B65078">
        <v>4589167.4939299999</v>
      </c>
      <c r="C65078">
        <v>39</v>
      </c>
      <c r="D65078">
        <v>9</v>
      </c>
      <c r="E65078" s="8" t="s">
        <v>23</v>
      </c>
      <c r="F65078">
        <v>57</v>
      </c>
      <c r="G65078" s="8" t="s">
        <v>68</v>
      </c>
      <c r="H65078">
        <v>182</v>
      </c>
    </row>
    <row r="65079" spans="1:8" x14ac:dyDescent="0.2">
      <c r="A65079">
        <v>432504.32956500002</v>
      </c>
      <c r="B65079">
        <v>4589151.8038999997</v>
      </c>
      <c r="C65079">
        <v>40</v>
      </c>
      <c r="D65079">
        <v>9</v>
      </c>
      <c r="E65079" s="8" t="s">
        <v>23</v>
      </c>
      <c r="F65079">
        <v>57</v>
      </c>
      <c r="G65079" s="8" t="s">
        <v>68</v>
      </c>
      <c r="H65079">
        <v>182</v>
      </c>
    </row>
    <row r="65080" spans="1:8" x14ac:dyDescent="0.2">
      <c r="A65080">
        <v>432503.89368400001</v>
      </c>
      <c r="B65080">
        <v>4589167.4939299999</v>
      </c>
      <c r="C65080">
        <v>41</v>
      </c>
      <c r="D65080">
        <v>9</v>
      </c>
      <c r="E65080" s="8" t="s">
        <v>23</v>
      </c>
      <c r="F65080">
        <v>57</v>
      </c>
      <c r="G65080" s="8" t="s">
        <v>68</v>
      </c>
      <c r="H65080">
        <v>182</v>
      </c>
    </row>
    <row r="65081" spans="1:8" x14ac:dyDescent="0.2">
      <c r="A65081">
        <v>432507.796608</v>
      </c>
      <c r="B65081">
        <v>4589156.7498899996</v>
      </c>
      <c r="C65081">
        <v>42</v>
      </c>
      <c r="D65081">
        <v>9</v>
      </c>
      <c r="E65081" s="8" t="s">
        <v>23</v>
      </c>
      <c r="F65081">
        <v>57</v>
      </c>
      <c r="G65081" s="8" t="s">
        <v>68</v>
      </c>
      <c r="H65081">
        <v>182</v>
      </c>
    </row>
    <row r="65082" spans="1:8" x14ac:dyDescent="0.2">
      <c r="A65082">
        <v>432503.89368400001</v>
      </c>
      <c r="B65082">
        <v>4589167.4939299999</v>
      </c>
      <c r="C65082">
        <v>43</v>
      </c>
      <c r="D65082">
        <v>9</v>
      </c>
      <c r="E65082" s="8" t="s">
        <v>23</v>
      </c>
      <c r="F65082">
        <v>57</v>
      </c>
      <c r="G65082" s="8" t="s">
        <v>68</v>
      </c>
      <c r="H65082">
        <v>182</v>
      </c>
    </row>
    <row r="65083" spans="1:8" x14ac:dyDescent="0.2">
      <c r="A65083">
        <v>432512.92466700001</v>
      </c>
      <c r="B65083">
        <v>4589163.4128599996</v>
      </c>
      <c r="C65083">
        <v>44</v>
      </c>
      <c r="D65083">
        <v>9</v>
      </c>
      <c r="E65083" s="8" t="s">
        <v>23</v>
      </c>
      <c r="F65083">
        <v>57</v>
      </c>
      <c r="G65083" s="8" t="s">
        <v>68</v>
      </c>
      <c r="H65083">
        <v>182</v>
      </c>
    </row>
    <row r="65084" spans="1:8" x14ac:dyDescent="0.2">
      <c r="A65084">
        <v>432537.716074</v>
      </c>
      <c r="B65084">
        <v>4589212.0267500002</v>
      </c>
      <c r="C65084">
        <v>45</v>
      </c>
      <c r="D65084">
        <v>9</v>
      </c>
      <c r="E65084" s="8" t="s">
        <v>23</v>
      </c>
      <c r="F65084">
        <v>57</v>
      </c>
      <c r="G65084" s="8" t="s">
        <v>68</v>
      </c>
      <c r="H65084">
        <v>182</v>
      </c>
    </row>
    <row r="65085" spans="1:8" x14ac:dyDescent="0.2">
      <c r="A65085">
        <v>432512.92466700001</v>
      </c>
      <c r="B65085">
        <v>4589163.4128599996</v>
      </c>
      <c r="C65085">
        <v>46</v>
      </c>
      <c r="D65085">
        <v>9</v>
      </c>
      <c r="E65085" s="8" t="s">
        <v>23</v>
      </c>
      <c r="F65085">
        <v>57</v>
      </c>
      <c r="G65085" s="8" t="s">
        <v>68</v>
      </c>
      <c r="H65085">
        <v>182</v>
      </c>
    </row>
    <row r="65086" spans="1:8" x14ac:dyDescent="0.2">
      <c r="A65086">
        <v>432531.61988399999</v>
      </c>
      <c r="B65086">
        <v>4589188.1957599996</v>
      </c>
      <c r="C65086">
        <v>48</v>
      </c>
      <c r="D65086">
        <v>9</v>
      </c>
      <c r="E65086" s="8" t="s">
        <v>23</v>
      </c>
      <c r="F65086">
        <v>57</v>
      </c>
      <c r="G65086" s="8" t="s">
        <v>68</v>
      </c>
      <c r="H65086">
        <v>182</v>
      </c>
    </row>
    <row r="65087" spans="1:8" x14ac:dyDescent="0.2">
      <c r="A65087">
        <v>432534.95882300002</v>
      </c>
      <c r="B65087">
        <v>4589179.5237199999</v>
      </c>
      <c r="C65087">
        <v>48</v>
      </c>
      <c r="D65087">
        <v>9</v>
      </c>
      <c r="E65087" s="8" t="s">
        <v>23</v>
      </c>
      <c r="F65087">
        <v>57</v>
      </c>
      <c r="G65087" s="8" t="s">
        <v>68</v>
      </c>
      <c r="H65087">
        <v>182</v>
      </c>
    </row>
    <row r="65088" spans="1:8" x14ac:dyDescent="0.2">
      <c r="A65088">
        <v>432543.481141</v>
      </c>
      <c r="B65088">
        <v>4589219.6777100004</v>
      </c>
      <c r="C65088">
        <v>49</v>
      </c>
      <c r="D65088">
        <v>9</v>
      </c>
      <c r="E65088" s="8" t="s">
        <v>23</v>
      </c>
      <c r="F65088">
        <v>57</v>
      </c>
      <c r="G65088" s="8" t="s">
        <v>68</v>
      </c>
      <c r="H65088">
        <v>182</v>
      </c>
    </row>
    <row r="65089" spans="1:8" x14ac:dyDescent="0.2">
      <c r="A65089">
        <v>432537.54995000002</v>
      </c>
      <c r="B65089">
        <v>4589195.6837200001</v>
      </c>
      <c r="C65089">
        <v>50</v>
      </c>
      <c r="D65089">
        <v>9</v>
      </c>
      <c r="E65089" s="8" t="s">
        <v>23</v>
      </c>
      <c r="F65089">
        <v>57</v>
      </c>
      <c r="G65089" s="8" t="s">
        <v>68</v>
      </c>
      <c r="H65089">
        <v>182</v>
      </c>
    </row>
    <row r="65090" spans="1:8" x14ac:dyDescent="0.2">
      <c r="A65090">
        <v>432547.946192</v>
      </c>
      <c r="B65090">
        <v>4589225.53369</v>
      </c>
      <c r="C65090">
        <v>51</v>
      </c>
      <c r="D65090">
        <v>9</v>
      </c>
      <c r="E65090" s="8" t="s">
        <v>23</v>
      </c>
      <c r="F65090">
        <v>57</v>
      </c>
      <c r="G65090" s="8" t="s">
        <v>68</v>
      </c>
      <c r="H65090">
        <v>182</v>
      </c>
    </row>
    <row r="65091" spans="1:8" x14ac:dyDescent="0.2">
      <c r="A65091">
        <v>432540.02898200002</v>
      </c>
      <c r="B65091">
        <v>4589199.4077099999</v>
      </c>
      <c r="C65091">
        <v>52</v>
      </c>
      <c r="D65091">
        <v>9</v>
      </c>
      <c r="E65091" s="8" t="s">
        <v>23</v>
      </c>
      <c r="F65091">
        <v>57</v>
      </c>
      <c r="G65091" s="8" t="s">
        <v>68</v>
      </c>
      <c r="H65091">
        <v>182</v>
      </c>
    </row>
    <row r="65092" spans="1:8" x14ac:dyDescent="0.2">
      <c r="A65092">
        <v>432552.94424799999</v>
      </c>
      <c r="B65092">
        <v>4589231.8476600004</v>
      </c>
      <c r="C65092">
        <v>53</v>
      </c>
      <c r="D65092">
        <v>9</v>
      </c>
      <c r="E65092" s="8" t="s">
        <v>23</v>
      </c>
      <c r="F65092">
        <v>57</v>
      </c>
      <c r="G65092" s="8" t="s">
        <v>68</v>
      </c>
      <c r="H65092">
        <v>182</v>
      </c>
    </row>
    <row r="65093" spans="1:8" x14ac:dyDescent="0.2">
      <c r="A65093">
        <v>432545.88804400002</v>
      </c>
      <c r="B65093">
        <v>4589206.4676799998</v>
      </c>
      <c r="C65093">
        <v>54</v>
      </c>
      <c r="D65093">
        <v>9</v>
      </c>
      <c r="E65093" s="8" t="s">
        <v>23</v>
      </c>
      <c r="F65093">
        <v>57</v>
      </c>
      <c r="G65093" s="8" t="s">
        <v>68</v>
      </c>
      <c r="H65093">
        <v>182</v>
      </c>
    </row>
    <row r="65094" spans="1:8" x14ac:dyDescent="0.2">
      <c r="A65094">
        <v>432556.22728799999</v>
      </c>
      <c r="B65094">
        <v>4589236.4556400003</v>
      </c>
      <c r="C65094">
        <v>55</v>
      </c>
      <c r="D65094">
        <v>9</v>
      </c>
      <c r="E65094" s="8" t="s">
        <v>23</v>
      </c>
      <c r="F65094">
        <v>57</v>
      </c>
      <c r="G65094" s="8" t="s">
        <v>68</v>
      </c>
      <c r="H65094">
        <v>182</v>
      </c>
    </row>
    <row r="65095" spans="1:8" x14ac:dyDescent="0.2">
      <c r="A65095">
        <v>432548.97807999997</v>
      </c>
      <c r="B65095">
        <v>4589210.58366</v>
      </c>
      <c r="C65095">
        <v>56</v>
      </c>
      <c r="D65095">
        <v>9</v>
      </c>
      <c r="E65095" s="8" t="s">
        <v>23</v>
      </c>
      <c r="F65095">
        <v>57</v>
      </c>
      <c r="G65095" s="8" t="s">
        <v>68</v>
      </c>
      <c r="H65095">
        <v>182</v>
      </c>
    </row>
    <row r="65096" spans="1:8" x14ac:dyDescent="0.2">
      <c r="A65096">
        <v>432561.14334499999</v>
      </c>
      <c r="B65096">
        <v>4589243.0316199996</v>
      </c>
      <c r="C65096">
        <v>57</v>
      </c>
      <c r="D65096">
        <v>9</v>
      </c>
      <c r="E65096" s="8" t="s">
        <v>23</v>
      </c>
      <c r="F65096">
        <v>57</v>
      </c>
      <c r="G65096" s="8" t="s">
        <v>68</v>
      </c>
      <c r="H65096">
        <v>182</v>
      </c>
    </row>
    <row r="65097" spans="1:8" x14ac:dyDescent="0.2">
      <c r="A65097">
        <v>432553.95513800002</v>
      </c>
      <c r="B65097">
        <v>4589217.1636300003</v>
      </c>
      <c r="C65097">
        <v>58</v>
      </c>
      <c r="D65097">
        <v>9</v>
      </c>
      <c r="E65097" s="8" t="s">
        <v>23</v>
      </c>
      <c r="F65097">
        <v>57</v>
      </c>
      <c r="G65097" s="8" t="s">
        <v>68</v>
      </c>
      <c r="H65097">
        <v>182</v>
      </c>
    </row>
    <row r="65098" spans="1:8" x14ac:dyDescent="0.2">
      <c r="A65098">
        <v>432553.95513800002</v>
      </c>
      <c r="B65098">
        <v>4589217.1636300003</v>
      </c>
      <c r="C65098">
        <v>58</v>
      </c>
      <c r="D65098">
        <v>9</v>
      </c>
      <c r="E65098" s="8" t="s">
        <v>23</v>
      </c>
      <c r="F65098">
        <v>57</v>
      </c>
      <c r="G65098" s="8" t="s">
        <v>68</v>
      </c>
      <c r="H65098">
        <v>182</v>
      </c>
    </row>
    <row r="65099" spans="1:8" x14ac:dyDescent="0.2">
      <c r="A65099">
        <v>432564.93838900002</v>
      </c>
      <c r="B65099">
        <v>4589247.9616</v>
      </c>
      <c r="C65099">
        <v>59</v>
      </c>
      <c r="D65099">
        <v>9</v>
      </c>
      <c r="E65099" s="8" t="s">
        <v>23</v>
      </c>
      <c r="F65099">
        <v>57</v>
      </c>
      <c r="G65099" s="8" t="s">
        <v>68</v>
      </c>
      <c r="H65099">
        <v>182</v>
      </c>
    </row>
    <row r="65100" spans="1:8" x14ac:dyDescent="0.2">
      <c r="A65100">
        <v>432557.38117800001</v>
      </c>
      <c r="B65100">
        <v>4589221.7156100003</v>
      </c>
      <c r="C65100">
        <v>60</v>
      </c>
      <c r="D65100">
        <v>9</v>
      </c>
      <c r="E65100" s="8" t="s">
        <v>23</v>
      </c>
      <c r="F65100">
        <v>57</v>
      </c>
      <c r="G65100" s="8" t="s">
        <v>68</v>
      </c>
      <c r="H65100">
        <v>182</v>
      </c>
    </row>
    <row r="65101" spans="1:8" x14ac:dyDescent="0.2">
      <c r="A65101">
        <v>432568.38243100001</v>
      </c>
      <c r="B65101">
        <v>4589252.8895800002</v>
      </c>
      <c r="C65101">
        <v>61</v>
      </c>
      <c r="D65101">
        <v>9</v>
      </c>
      <c r="E65101" s="8" t="s">
        <v>23</v>
      </c>
      <c r="F65101">
        <v>57</v>
      </c>
      <c r="G65101" s="8" t="s">
        <v>68</v>
      </c>
      <c r="H65101">
        <v>182</v>
      </c>
    </row>
    <row r="65102" spans="1:8" x14ac:dyDescent="0.2">
      <c r="A65102">
        <v>432562.911242</v>
      </c>
      <c r="B65102">
        <v>4589229.04158</v>
      </c>
      <c r="C65102">
        <v>62</v>
      </c>
      <c r="D65102">
        <v>9</v>
      </c>
      <c r="E65102" s="8" t="s">
        <v>23</v>
      </c>
      <c r="F65102">
        <v>57</v>
      </c>
      <c r="G65102" s="8" t="s">
        <v>68</v>
      </c>
      <c r="H65102">
        <v>182</v>
      </c>
    </row>
    <row r="65103" spans="1:8" x14ac:dyDescent="0.2">
      <c r="A65103">
        <v>432573.072484</v>
      </c>
      <c r="B65103">
        <v>4589258.8795499997</v>
      </c>
      <c r="C65103">
        <v>63</v>
      </c>
      <c r="D65103">
        <v>9</v>
      </c>
      <c r="E65103" s="8" t="s">
        <v>23</v>
      </c>
      <c r="F65103">
        <v>57</v>
      </c>
      <c r="G65103" s="8" t="s">
        <v>68</v>
      </c>
      <c r="H65103">
        <v>182</v>
      </c>
    </row>
    <row r="65104" spans="1:8" x14ac:dyDescent="0.2">
      <c r="A65104">
        <v>432567.36429300002</v>
      </c>
      <c r="B65104">
        <v>4589234.8275600001</v>
      </c>
      <c r="C65104">
        <v>64</v>
      </c>
      <c r="D65104">
        <v>9</v>
      </c>
      <c r="E65104" s="8" t="s">
        <v>23</v>
      </c>
      <c r="F65104">
        <v>57</v>
      </c>
      <c r="G65104" s="8" t="s">
        <v>68</v>
      </c>
      <c r="H65104">
        <v>182</v>
      </c>
    </row>
    <row r="65105" spans="1:8" x14ac:dyDescent="0.2">
      <c r="A65105">
        <v>432576.54052600003</v>
      </c>
      <c r="B65105">
        <v>4589263.7135300003</v>
      </c>
      <c r="C65105">
        <v>65</v>
      </c>
      <c r="D65105">
        <v>9</v>
      </c>
      <c r="E65105" s="8" t="s">
        <v>23</v>
      </c>
      <c r="F65105">
        <v>57</v>
      </c>
      <c r="G65105" s="8" t="s">
        <v>68</v>
      </c>
      <c r="H65105">
        <v>182</v>
      </c>
    </row>
    <row r="65106" spans="1:8" x14ac:dyDescent="0.2">
      <c r="A65106">
        <v>432572.21435000002</v>
      </c>
      <c r="B65106">
        <v>4589241.3495300002</v>
      </c>
      <c r="C65106">
        <v>66</v>
      </c>
      <c r="D65106">
        <v>9</v>
      </c>
      <c r="E65106" s="8" t="s">
        <v>23</v>
      </c>
      <c r="F65106">
        <v>57</v>
      </c>
      <c r="G65106" s="8" t="s">
        <v>68</v>
      </c>
      <c r="H65106">
        <v>182</v>
      </c>
    </row>
    <row r="65107" spans="1:8" x14ac:dyDescent="0.2">
      <c r="A65107">
        <v>432579.64056899998</v>
      </c>
      <c r="B65107">
        <v>4589268.7755199997</v>
      </c>
      <c r="C65107">
        <v>67</v>
      </c>
      <c r="D65107">
        <v>9</v>
      </c>
      <c r="E65107" s="8" t="s">
        <v>23</v>
      </c>
      <c r="F65107">
        <v>57</v>
      </c>
      <c r="G65107" s="8" t="s">
        <v>68</v>
      </c>
      <c r="H65107">
        <v>182</v>
      </c>
    </row>
    <row r="65108" spans="1:8" x14ac:dyDescent="0.2">
      <c r="A65108">
        <v>432576.840402</v>
      </c>
      <c r="B65108">
        <v>4589247.2795099998</v>
      </c>
      <c r="C65108">
        <v>68</v>
      </c>
      <c r="D65108">
        <v>9</v>
      </c>
      <c r="E65108" s="8" t="s">
        <v>23</v>
      </c>
      <c r="F65108">
        <v>57</v>
      </c>
      <c r="G65108" s="8" t="s">
        <v>68</v>
      </c>
      <c r="H65108">
        <v>182</v>
      </c>
    </row>
    <row r="65109" spans="1:8" x14ac:dyDescent="0.2">
      <c r="A65109">
        <v>432580.956596</v>
      </c>
      <c r="B65109">
        <v>4589272.0745099997</v>
      </c>
      <c r="C65109">
        <v>69</v>
      </c>
      <c r="D65109">
        <v>9</v>
      </c>
      <c r="E65109" s="8" t="s">
        <v>23</v>
      </c>
      <c r="F65109">
        <v>57</v>
      </c>
      <c r="G65109" s="8" t="s">
        <v>68</v>
      </c>
      <c r="H65109">
        <v>182</v>
      </c>
    </row>
    <row r="65110" spans="1:8" x14ac:dyDescent="0.2">
      <c r="A65110">
        <v>432580.09643999999</v>
      </c>
      <c r="B65110">
        <v>4589251.6574900001</v>
      </c>
      <c r="C65110">
        <v>70</v>
      </c>
      <c r="D65110">
        <v>9</v>
      </c>
      <c r="E65110" s="8" t="s">
        <v>23</v>
      </c>
      <c r="F65110">
        <v>57</v>
      </c>
      <c r="G65110" s="8" t="s">
        <v>68</v>
      </c>
      <c r="H65110">
        <v>182</v>
      </c>
    </row>
    <row r="65111" spans="1:8" x14ac:dyDescent="0.2">
      <c r="A65111">
        <v>432583.09663300001</v>
      </c>
      <c r="B65111">
        <v>4589276.4115000004</v>
      </c>
      <c r="C65111">
        <v>71</v>
      </c>
      <c r="D65111">
        <v>9</v>
      </c>
      <c r="E65111" s="8" t="s">
        <v>23</v>
      </c>
      <c r="F65111">
        <v>57</v>
      </c>
      <c r="G65111" s="8" t="s">
        <v>68</v>
      </c>
      <c r="H65111">
        <v>182</v>
      </c>
    </row>
    <row r="65112" spans="1:8" x14ac:dyDescent="0.2">
      <c r="A65112">
        <v>432583.72148499999</v>
      </c>
      <c r="B65112">
        <v>4589256.8814700004</v>
      </c>
      <c r="C65112">
        <v>72</v>
      </c>
      <c r="D65112">
        <v>9</v>
      </c>
      <c r="E65112" s="8" t="s">
        <v>23</v>
      </c>
      <c r="F65112">
        <v>57</v>
      </c>
      <c r="G65112" s="8" t="s">
        <v>68</v>
      </c>
      <c r="H65112">
        <v>182</v>
      </c>
    </row>
    <row r="65113" spans="1:8" x14ac:dyDescent="0.2">
      <c r="A65113">
        <v>432586.98672699998</v>
      </c>
      <c r="B65113">
        <v>4589288.1064900002</v>
      </c>
      <c r="C65113">
        <v>73</v>
      </c>
      <c r="D65113">
        <v>9</v>
      </c>
      <c r="E65113" s="8" t="s">
        <v>23</v>
      </c>
      <c r="F65113">
        <v>57</v>
      </c>
      <c r="G65113" s="8" t="s">
        <v>68</v>
      </c>
      <c r="H65113">
        <v>182</v>
      </c>
    </row>
    <row r="65114" spans="1:8" x14ac:dyDescent="0.2">
      <c r="A65114">
        <v>432586.590524</v>
      </c>
      <c r="B65114">
        <v>4589261.3694500001</v>
      </c>
      <c r="C65114">
        <v>74</v>
      </c>
      <c r="D65114">
        <v>9</v>
      </c>
      <c r="E65114" s="8" t="s">
        <v>23</v>
      </c>
      <c r="F65114">
        <v>57</v>
      </c>
      <c r="G65114" s="8" t="s">
        <v>68</v>
      </c>
      <c r="H65114">
        <v>182</v>
      </c>
    </row>
    <row r="65115" spans="1:8" x14ac:dyDescent="0.2">
      <c r="A65115">
        <v>432590.537587</v>
      </c>
      <c r="B65115">
        <v>4589268.8554400001</v>
      </c>
      <c r="C65115">
        <v>76</v>
      </c>
      <c r="D65115">
        <v>9</v>
      </c>
      <c r="E65115" s="8" t="s">
        <v>23</v>
      </c>
      <c r="F65115">
        <v>57</v>
      </c>
      <c r="G65115" s="8" t="s">
        <v>68</v>
      </c>
      <c r="H65115">
        <v>182</v>
      </c>
    </row>
    <row r="65116" spans="1:8" x14ac:dyDescent="0.2">
      <c r="A65116">
        <v>432589.51882599998</v>
      </c>
      <c r="B65116">
        <v>4589300.6514900001</v>
      </c>
      <c r="C65116">
        <v>77</v>
      </c>
      <c r="D65116">
        <v>9</v>
      </c>
      <c r="E65116" s="8" t="s">
        <v>23</v>
      </c>
      <c r="F65116">
        <v>57</v>
      </c>
      <c r="G65116" s="8" t="s">
        <v>68</v>
      </c>
      <c r="H65116">
        <v>182</v>
      </c>
    </row>
    <row r="65117" spans="1:8" x14ac:dyDescent="0.2">
      <c r="A65117">
        <v>432594.67667900003</v>
      </c>
      <c r="B65117">
        <v>4589280.1274199998</v>
      </c>
      <c r="C65117">
        <v>78</v>
      </c>
      <c r="D65117">
        <v>9</v>
      </c>
      <c r="E65117" s="8" t="s">
        <v>23</v>
      </c>
      <c r="F65117">
        <v>57</v>
      </c>
      <c r="G65117" s="8" t="s">
        <v>68</v>
      </c>
      <c r="H65117">
        <v>182</v>
      </c>
    </row>
    <row r="65118" spans="1:8" x14ac:dyDescent="0.2">
      <c r="A65118">
        <v>432590.17887399998</v>
      </c>
      <c r="B65118">
        <v>4589306.8355</v>
      </c>
      <c r="C65118">
        <v>81</v>
      </c>
      <c r="D65118">
        <v>9</v>
      </c>
      <c r="E65118" s="8" t="s">
        <v>23</v>
      </c>
      <c r="F65118">
        <v>57</v>
      </c>
      <c r="G65118" s="8" t="s">
        <v>68</v>
      </c>
      <c r="H65118">
        <v>182</v>
      </c>
    </row>
    <row r="65119" spans="1:8" x14ac:dyDescent="0.2">
      <c r="A65119">
        <v>432596.33472899999</v>
      </c>
      <c r="B65119">
        <v>4589286.3774199998</v>
      </c>
      <c r="C65119">
        <v>82</v>
      </c>
      <c r="D65119">
        <v>9</v>
      </c>
      <c r="E65119" s="8" t="s">
        <v>23</v>
      </c>
      <c r="F65119">
        <v>57</v>
      </c>
      <c r="G65119" s="8" t="s">
        <v>68</v>
      </c>
      <c r="H65119">
        <v>182</v>
      </c>
    </row>
    <row r="65120" spans="1:8" x14ac:dyDescent="0.2">
      <c r="A65120">
        <v>432597.68875700003</v>
      </c>
      <c r="B65120">
        <v>4589289.8234099997</v>
      </c>
      <c r="C65120">
        <v>82</v>
      </c>
      <c r="D65120">
        <v>9</v>
      </c>
      <c r="E65120" s="8" t="s">
        <v>23</v>
      </c>
      <c r="F65120">
        <v>57</v>
      </c>
      <c r="G65120" s="8" t="s">
        <v>68</v>
      </c>
      <c r="H65120">
        <v>182</v>
      </c>
    </row>
    <row r="65121" spans="1:8" x14ac:dyDescent="0.2">
      <c r="A65121">
        <v>432590.892926</v>
      </c>
      <c r="B65121">
        <v>4589313.4294999996</v>
      </c>
      <c r="C65121">
        <v>83</v>
      </c>
      <c r="D65121">
        <v>9</v>
      </c>
      <c r="E65121" s="8" t="s">
        <v>23</v>
      </c>
      <c r="F65121">
        <v>57</v>
      </c>
      <c r="G65121" s="8" t="s">
        <v>68</v>
      </c>
      <c r="H65121">
        <v>182</v>
      </c>
    </row>
    <row r="65122" spans="1:8" x14ac:dyDescent="0.2">
      <c r="A65122">
        <v>432598.320794</v>
      </c>
      <c r="B65122">
        <v>4589294.5114200003</v>
      </c>
      <c r="C65122">
        <v>84</v>
      </c>
      <c r="D65122">
        <v>9</v>
      </c>
      <c r="E65122" s="8" t="s">
        <v>23</v>
      </c>
      <c r="F65122">
        <v>57</v>
      </c>
      <c r="G65122" s="8" t="s">
        <v>68</v>
      </c>
      <c r="H65122">
        <v>182</v>
      </c>
    </row>
    <row r="65123" spans="1:8" x14ac:dyDescent="0.2">
      <c r="A65123">
        <v>432591.67896300001</v>
      </c>
      <c r="B65123">
        <v>4589318.2005000003</v>
      </c>
      <c r="C65123">
        <v>85</v>
      </c>
      <c r="D65123">
        <v>9</v>
      </c>
      <c r="E65123" s="8" t="s">
        <v>23</v>
      </c>
      <c r="F65123">
        <v>57</v>
      </c>
      <c r="G65123" s="8" t="s">
        <v>68</v>
      </c>
      <c r="H65123">
        <v>182</v>
      </c>
    </row>
    <row r="65124" spans="1:8" x14ac:dyDescent="0.2">
      <c r="A65124">
        <v>432599.38484399999</v>
      </c>
      <c r="B65124">
        <v>4589300.9854199998</v>
      </c>
      <c r="C65124">
        <v>86</v>
      </c>
      <c r="D65124">
        <v>9</v>
      </c>
      <c r="E65124" s="8" t="s">
        <v>23</v>
      </c>
      <c r="F65124">
        <v>57</v>
      </c>
      <c r="G65124" s="8" t="s">
        <v>68</v>
      </c>
      <c r="H65124">
        <v>182</v>
      </c>
    </row>
    <row r="65125" spans="1:8" x14ac:dyDescent="0.2">
      <c r="A65125">
        <v>432592.84901499999</v>
      </c>
      <c r="B65125">
        <v>4589324.87151</v>
      </c>
      <c r="C65125">
        <v>87</v>
      </c>
      <c r="D65125">
        <v>9</v>
      </c>
      <c r="E65125" s="8" t="s">
        <v>23</v>
      </c>
      <c r="F65125">
        <v>57</v>
      </c>
      <c r="G65125" s="8" t="s">
        <v>68</v>
      </c>
      <c r="H65125">
        <v>182</v>
      </c>
    </row>
    <row r="65126" spans="1:8" x14ac:dyDescent="0.2">
      <c r="A65126">
        <v>432599.902894</v>
      </c>
      <c r="B65126">
        <v>4589307.4474299997</v>
      </c>
      <c r="C65126">
        <v>88</v>
      </c>
      <c r="D65126">
        <v>9</v>
      </c>
      <c r="E65126" s="8" t="s">
        <v>23</v>
      </c>
      <c r="F65126">
        <v>57</v>
      </c>
      <c r="G65126" s="8" t="s">
        <v>68</v>
      </c>
      <c r="H65126">
        <v>182</v>
      </c>
    </row>
    <row r="65127" spans="1:8" x14ac:dyDescent="0.2">
      <c r="A65127">
        <v>432593.69908599998</v>
      </c>
      <c r="B65127">
        <v>4589333.98551</v>
      </c>
      <c r="C65127">
        <v>89</v>
      </c>
      <c r="D65127">
        <v>9</v>
      </c>
      <c r="E65127" s="8" t="s">
        <v>23</v>
      </c>
      <c r="F65127">
        <v>57</v>
      </c>
      <c r="G65127" s="8" t="s">
        <v>68</v>
      </c>
      <c r="H65127">
        <v>182</v>
      </c>
    </row>
    <row r="65128" spans="1:8" x14ac:dyDescent="0.2">
      <c r="A65128">
        <v>432600.79794000002</v>
      </c>
      <c r="B65128">
        <v>4589313.3304300001</v>
      </c>
      <c r="C65128">
        <v>90</v>
      </c>
      <c r="D65128">
        <v>9</v>
      </c>
      <c r="E65128" s="8" t="s">
        <v>23</v>
      </c>
      <c r="F65128">
        <v>57</v>
      </c>
      <c r="G65128" s="8" t="s">
        <v>68</v>
      </c>
      <c r="H65128">
        <v>182</v>
      </c>
    </row>
    <row r="65129" spans="1:8" x14ac:dyDescent="0.2">
      <c r="A65129">
        <v>432594.32212199998</v>
      </c>
      <c r="B65129">
        <v>4589338.6785199996</v>
      </c>
      <c r="C65129">
        <v>91</v>
      </c>
      <c r="D65129">
        <v>9</v>
      </c>
      <c r="E65129" s="8" t="s">
        <v>23</v>
      </c>
      <c r="F65129">
        <v>57</v>
      </c>
      <c r="G65129" s="8" t="s">
        <v>68</v>
      </c>
      <c r="H65129">
        <v>182</v>
      </c>
    </row>
    <row r="65130" spans="1:8" x14ac:dyDescent="0.2">
      <c r="A65130">
        <v>432601.48498000001</v>
      </c>
      <c r="B65130">
        <v>4589318.3854299998</v>
      </c>
      <c r="C65130">
        <v>92</v>
      </c>
      <c r="D65130">
        <v>9</v>
      </c>
      <c r="E65130" s="8" t="s">
        <v>23</v>
      </c>
      <c r="F65130">
        <v>57</v>
      </c>
      <c r="G65130" s="8" t="s">
        <v>68</v>
      </c>
      <c r="H65130">
        <v>182</v>
      </c>
    </row>
    <row r="65131" spans="1:8" x14ac:dyDescent="0.2">
      <c r="A65131">
        <v>432602.56403100002</v>
      </c>
      <c r="B65131">
        <v>4589324.9314299999</v>
      </c>
      <c r="C65131">
        <v>94</v>
      </c>
      <c r="D65131">
        <v>9</v>
      </c>
      <c r="E65131" s="8" t="s">
        <v>23</v>
      </c>
      <c r="F65131">
        <v>57</v>
      </c>
      <c r="G65131" s="8" t="s">
        <v>68</v>
      </c>
      <c r="H65131">
        <v>182</v>
      </c>
    </row>
    <row r="65132" spans="1:8" x14ac:dyDescent="0.2">
      <c r="A65132">
        <v>432603.30707799998</v>
      </c>
      <c r="B65132">
        <v>4589331.0384400003</v>
      </c>
      <c r="C65132">
        <v>96</v>
      </c>
      <c r="D65132">
        <v>9</v>
      </c>
      <c r="E65132" s="8" t="s">
        <v>23</v>
      </c>
      <c r="F65132">
        <v>57</v>
      </c>
      <c r="G65132" s="8" t="s">
        <v>68</v>
      </c>
      <c r="H65132">
        <v>182</v>
      </c>
    </row>
    <row r="65133" spans="1:8" x14ac:dyDescent="0.2">
      <c r="A65133">
        <v>432604.23212300002</v>
      </c>
      <c r="B65133">
        <v>4589336.7214400005</v>
      </c>
      <c r="C65133">
        <v>98</v>
      </c>
      <c r="D65133">
        <v>9</v>
      </c>
      <c r="E65133" s="8" t="s">
        <v>23</v>
      </c>
      <c r="F65133">
        <v>57</v>
      </c>
      <c r="G65133" s="8" t="s">
        <v>68</v>
      </c>
      <c r="H65133">
        <v>182</v>
      </c>
    </row>
    <row r="65134" spans="1:8" x14ac:dyDescent="0.2">
      <c r="A65134">
        <v>432605.14817900001</v>
      </c>
      <c r="B65134">
        <v>4589343.8714399999</v>
      </c>
      <c r="C65134">
        <v>100</v>
      </c>
      <c r="D65134">
        <v>9</v>
      </c>
      <c r="E65134" s="8" t="s">
        <v>23</v>
      </c>
      <c r="F65134">
        <v>57</v>
      </c>
      <c r="G65134" s="8" t="s">
        <v>68</v>
      </c>
      <c r="H65134">
        <v>182</v>
      </c>
    </row>
    <row r="65135" spans="1:8" x14ac:dyDescent="0.2">
      <c r="A65135">
        <v>432605.78721600003</v>
      </c>
      <c r="B65135">
        <v>4589348.7074499996</v>
      </c>
      <c r="C65135">
        <v>102</v>
      </c>
      <c r="D65135">
        <v>9</v>
      </c>
      <c r="E65135" s="8" t="s">
        <v>23</v>
      </c>
      <c r="F65135">
        <v>57</v>
      </c>
      <c r="G65135" s="8" t="s">
        <v>68</v>
      </c>
      <c r="H65135">
        <v>182</v>
      </c>
    </row>
    <row r="65136" spans="1:8" x14ac:dyDescent="0.2">
      <c r="A65136">
        <v>433746.23124699999</v>
      </c>
      <c r="B65136">
        <v>4586746.5547000002</v>
      </c>
      <c r="C65136">
        <v>53</v>
      </c>
      <c r="D65136">
        <v>9</v>
      </c>
      <c r="E65136" s="8" t="s">
        <v>23</v>
      </c>
      <c r="F65136">
        <v>59</v>
      </c>
      <c r="G65136" s="8" t="s">
        <v>50</v>
      </c>
      <c r="H65136">
        <v>185</v>
      </c>
    </row>
    <row r="65137" spans="1:8" x14ac:dyDescent="0.2">
      <c r="A65137">
        <v>433746.23124699999</v>
      </c>
      <c r="B65137">
        <v>4586746.5547000002</v>
      </c>
      <c r="C65137">
        <v>55</v>
      </c>
      <c r="D65137">
        <v>9</v>
      </c>
      <c r="E65137" s="8" t="s">
        <v>23</v>
      </c>
      <c r="F65137">
        <v>59</v>
      </c>
      <c r="G65137" s="8" t="s">
        <v>50</v>
      </c>
      <c r="H65137">
        <v>185</v>
      </c>
    </row>
    <row r="65138" spans="1:8" x14ac:dyDescent="0.2">
      <c r="A65138">
        <v>433746.23124699999</v>
      </c>
      <c r="B65138">
        <v>4586746.5547000002</v>
      </c>
      <c r="C65138">
        <v>57</v>
      </c>
      <c r="D65138">
        <v>9</v>
      </c>
      <c r="E65138" s="8" t="s">
        <v>23</v>
      </c>
      <c r="F65138">
        <v>59</v>
      </c>
      <c r="G65138" s="8" t="s">
        <v>50</v>
      </c>
      <c r="H65138">
        <v>185</v>
      </c>
    </row>
    <row r="65139" spans="1:8" x14ac:dyDescent="0.2">
      <c r="A65139">
        <v>433746.23124699999</v>
      </c>
      <c r="B65139">
        <v>4586746.5547000002</v>
      </c>
      <c r="C65139">
        <v>59</v>
      </c>
      <c r="D65139">
        <v>9</v>
      </c>
      <c r="E65139" s="8" t="s">
        <v>23</v>
      </c>
      <c r="F65139">
        <v>59</v>
      </c>
      <c r="G65139" s="8" t="s">
        <v>50</v>
      </c>
      <c r="H65139">
        <v>185</v>
      </c>
    </row>
    <row r="65140" spans="1:8" x14ac:dyDescent="0.2">
      <c r="A65140">
        <v>433746.23124699999</v>
      </c>
      <c r="B65140">
        <v>4586746.5547000002</v>
      </c>
      <c r="C65140">
        <v>61</v>
      </c>
      <c r="D65140">
        <v>9</v>
      </c>
      <c r="E65140" s="8" t="s">
        <v>23</v>
      </c>
      <c r="F65140">
        <v>59</v>
      </c>
      <c r="G65140" s="8" t="s">
        <v>50</v>
      </c>
      <c r="H65140">
        <v>185</v>
      </c>
    </row>
    <row r="65141" spans="1:8" x14ac:dyDescent="0.2">
      <c r="A65141">
        <v>433647.37804600003</v>
      </c>
      <c r="B65141">
        <v>4586872.0556500005</v>
      </c>
      <c r="C65141">
        <v>62</v>
      </c>
      <c r="D65141">
        <v>9</v>
      </c>
      <c r="E65141" s="8" t="s">
        <v>23</v>
      </c>
      <c r="F65141">
        <v>59</v>
      </c>
      <c r="G65141" s="8" t="s">
        <v>50</v>
      </c>
      <c r="H65141">
        <v>185</v>
      </c>
    </row>
    <row r="65142" spans="1:8" x14ac:dyDescent="0.2">
      <c r="A65142">
        <v>433722.45962699997</v>
      </c>
      <c r="B65142">
        <v>4586801.4389699996</v>
      </c>
      <c r="C65142">
        <v>63</v>
      </c>
      <c r="D65142">
        <v>9</v>
      </c>
      <c r="E65142" s="8" t="s">
        <v>23</v>
      </c>
      <c r="F65142">
        <v>59</v>
      </c>
      <c r="G65142" s="8" t="s">
        <v>50</v>
      </c>
      <c r="H65142">
        <v>185</v>
      </c>
    </row>
    <row r="65143" spans="1:8" x14ac:dyDescent="0.2">
      <c r="A65143">
        <v>433647.37804600003</v>
      </c>
      <c r="B65143">
        <v>4586872.0556500005</v>
      </c>
      <c r="C65143">
        <v>64</v>
      </c>
      <c r="D65143">
        <v>9</v>
      </c>
      <c r="E65143" s="8" t="s">
        <v>23</v>
      </c>
      <c r="F65143">
        <v>59</v>
      </c>
      <c r="G65143" s="8" t="s">
        <v>50</v>
      </c>
      <c r="H65143">
        <v>185</v>
      </c>
    </row>
    <row r="65144" spans="1:8" x14ac:dyDescent="0.2">
      <c r="A65144">
        <v>433722.45962699997</v>
      </c>
      <c r="B65144">
        <v>4586801.4389699996</v>
      </c>
      <c r="C65144">
        <v>65</v>
      </c>
      <c r="D65144">
        <v>9</v>
      </c>
      <c r="E65144" s="8" t="s">
        <v>23</v>
      </c>
      <c r="F65144">
        <v>59</v>
      </c>
      <c r="G65144" s="8" t="s">
        <v>50</v>
      </c>
      <c r="H65144">
        <v>185</v>
      </c>
    </row>
    <row r="65145" spans="1:8" x14ac:dyDescent="0.2">
      <c r="A65145">
        <v>433647.37804600003</v>
      </c>
      <c r="B65145">
        <v>4586872.0556500005</v>
      </c>
      <c r="C65145">
        <v>66</v>
      </c>
      <c r="D65145">
        <v>9</v>
      </c>
      <c r="E65145" s="8" t="s">
        <v>23</v>
      </c>
      <c r="F65145">
        <v>59</v>
      </c>
      <c r="G65145" s="8" t="s">
        <v>50</v>
      </c>
      <c r="H65145">
        <v>185</v>
      </c>
    </row>
    <row r="65146" spans="1:8" x14ac:dyDescent="0.2">
      <c r="A65146">
        <v>433722.45962699997</v>
      </c>
      <c r="B65146">
        <v>4586801.4389699996</v>
      </c>
      <c r="C65146">
        <v>67</v>
      </c>
      <c r="D65146">
        <v>9</v>
      </c>
      <c r="E65146" s="8" t="s">
        <v>23</v>
      </c>
      <c r="F65146">
        <v>59</v>
      </c>
      <c r="G65146" s="8" t="s">
        <v>50</v>
      </c>
      <c r="H65146">
        <v>185</v>
      </c>
    </row>
    <row r="65147" spans="1:8" x14ac:dyDescent="0.2">
      <c r="A65147">
        <v>433647.37804600003</v>
      </c>
      <c r="B65147">
        <v>4586872.0556500005</v>
      </c>
      <c r="C65147">
        <v>68</v>
      </c>
      <c r="D65147">
        <v>9</v>
      </c>
      <c r="E65147" s="8" t="s">
        <v>23</v>
      </c>
      <c r="F65147">
        <v>59</v>
      </c>
      <c r="G65147" s="8" t="s">
        <v>50</v>
      </c>
      <c r="H65147">
        <v>185</v>
      </c>
    </row>
    <row r="65148" spans="1:8" x14ac:dyDescent="0.2">
      <c r="A65148">
        <v>433692.47973100003</v>
      </c>
      <c r="B65148">
        <v>4586821.2972200001</v>
      </c>
      <c r="C65148">
        <v>69</v>
      </c>
      <c r="D65148">
        <v>9</v>
      </c>
      <c r="E65148" s="8" t="s">
        <v>23</v>
      </c>
      <c r="F65148">
        <v>59</v>
      </c>
      <c r="G65148" s="8" t="s">
        <v>50</v>
      </c>
      <c r="H65148">
        <v>185</v>
      </c>
    </row>
    <row r="65149" spans="1:8" x14ac:dyDescent="0.2">
      <c r="A65149">
        <v>433647.37804600003</v>
      </c>
      <c r="B65149">
        <v>4586872.0556500005</v>
      </c>
      <c r="C65149">
        <v>70</v>
      </c>
      <c r="D65149">
        <v>9</v>
      </c>
      <c r="E65149" s="8" t="s">
        <v>23</v>
      </c>
      <c r="F65149">
        <v>59</v>
      </c>
      <c r="G65149" s="8" t="s">
        <v>50</v>
      </c>
      <c r="H65149">
        <v>185</v>
      </c>
    </row>
    <row r="65150" spans="1:8" x14ac:dyDescent="0.2">
      <c r="A65150">
        <v>433692.47973100003</v>
      </c>
      <c r="B65150">
        <v>4586821.2972200001</v>
      </c>
      <c r="C65150">
        <v>71</v>
      </c>
      <c r="D65150">
        <v>9</v>
      </c>
      <c r="E65150" s="8" t="s">
        <v>23</v>
      </c>
      <c r="F65150">
        <v>59</v>
      </c>
      <c r="G65150" s="8" t="s">
        <v>50</v>
      </c>
      <c r="H65150">
        <v>185</v>
      </c>
    </row>
    <row r="65151" spans="1:8" x14ac:dyDescent="0.2">
      <c r="A65151">
        <v>433692.47973100003</v>
      </c>
      <c r="B65151">
        <v>4586821.2972200001</v>
      </c>
      <c r="C65151">
        <v>73</v>
      </c>
      <c r="D65151">
        <v>9</v>
      </c>
      <c r="E65151" s="8" t="s">
        <v>23</v>
      </c>
      <c r="F65151">
        <v>59</v>
      </c>
      <c r="G65151" s="8" t="s">
        <v>50</v>
      </c>
      <c r="H65151">
        <v>185</v>
      </c>
    </row>
    <row r="65152" spans="1:8" x14ac:dyDescent="0.2">
      <c r="A65152">
        <v>433647.37804600003</v>
      </c>
      <c r="B65152">
        <v>4586872.0556500005</v>
      </c>
      <c r="C65152">
        <v>74</v>
      </c>
      <c r="D65152">
        <v>9</v>
      </c>
      <c r="E65152" s="8" t="s">
        <v>23</v>
      </c>
      <c r="F65152">
        <v>59</v>
      </c>
      <c r="G65152" s="8" t="s">
        <v>50</v>
      </c>
      <c r="H65152">
        <v>185</v>
      </c>
    </row>
    <row r="65153" spans="1:8" x14ac:dyDescent="0.2">
      <c r="A65153">
        <v>433671.33180500002</v>
      </c>
      <c r="B65153">
        <v>4586835.3054099996</v>
      </c>
      <c r="C65153">
        <v>75</v>
      </c>
      <c r="D65153">
        <v>9</v>
      </c>
      <c r="E65153" s="8" t="s">
        <v>23</v>
      </c>
      <c r="F65153">
        <v>59</v>
      </c>
      <c r="G65153" s="8" t="s">
        <v>50</v>
      </c>
      <c r="H65153">
        <v>185</v>
      </c>
    </row>
    <row r="65154" spans="1:8" x14ac:dyDescent="0.2">
      <c r="A65154">
        <v>433647.37804600003</v>
      </c>
      <c r="B65154">
        <v>4586872.0556500005</v>
      </c>
      <c r="C65154">
        <v>76</v>
      </c>
      <c r="D65154">
        <v>9</v>
      </c>
      <c r="E65154" s="8" t="s">
        <v>23</v>
      </c>
      <c r="F65154">
        <v>59</v>
      </c>
      <c r="G65154" s="8" t="s">
        <v>50</v>
      </c>
      <c r="H65154">
        <v>185</v>
      </c>
    </row>
    <row r="65155" spans="1:8" x14ac:dyDescent="0.2">
      <c r="A65155">
        <v>433658.56184899999</v>
      </c>
      <c r="B65155">
        <v>4586843.7655199999</v>
      </c>
      <c r="C65155">
        <v>77</v>
      </c>
      <c r="D65155">
        <v>9</v>
      </c>
      <c r="E65155" s="8" t="s">
        <v>23</v>
      </c>
      <c r="F65155">
        <v>59</v>
      </c>
      <c r="G65155" s="8" t="s">
        <v>50</v>
      </c>
      <c r="H65155">
        <v>185</v>
      </c>
    </row>
    <row r="65156" spans="1:8" x14ac:dyDescent="0.2">
      <c r="A65156">
        <v>433649.07188200002</v>
      </c>
      <c r="B65156">
        <v>4586850.0515999999</v>
      </c>
      <c r="C65156">
        <v>79</v>
      </c>
      <c r="D65156">
        <v>9</v>
      </c>
      <c r="E65156" s="8" t="s">
        <v>23</v>
      </c>
      <c r="F65156">
        <v>59</v>
      </c>
      <c r="G65156" s="8" t="s">
        <v>50</v>
      </c>
      <c r="H65156">
        <v>185</v>
      </c>
    </row>
    <row r="65157" spans="1:8" x14ac:dyDescent="0.2">
      <c r="A65157">
        <v>433620.84697999997</v>
      </c>
      <c r="B65157">
        <v>4586868.7478400003</v>
      </c>
      <c r="C65157">
        <v>81</v>
      </c>
      <c r="D65157">
        <v>9</v>
      </c>
      <c r="E65157" s="8" t="s">
        <v>23</v>
      </c>
      <c r="F65157">
        <v>59</v>
      </c>
      <c r="G65157" s="8" t="s">
        <v>50</v>
      </c>
      <c r="H65157">
        <v>185</v>
      </c>
    </row>
    <row r="65158" spans="1:8" x14ac:dyDescent="0.2">
      <c r="A65158">
        <v>433620.84697999997</v>
      </c>
      <c r="B65158">
        <v>4586868.7478400003</v>
      </c>
      <c r="C65158">
        <v>83</v>
      </c>
      <c r="D65158">
        <v>9</v>
      </c>
      <c r="E65158" s="8" t="s">
        <v>23</v>
      </c>
      <c r="F65158">
        <v>59</v>
      </c>
      <c r="G65158" s="8" t="s">
        <v>50</v>
      </c>
      <c r="H65158">
        <v>185</v>
      </c>
    </row>
    <row r="65159" spans="1:8" x14ac:dyDescent="0.2">
      <c r="A65159">
        <v>433647.37804600003</v>
      </c>
      <c r="B65159">
        <v>4586872.0556500005</v>
      </c>
      <c r="C65159">
        <v>84</v>
      </c>
      <c r="D65159">
        <v>9</v>
      </c>
      <c r="E65159" s="8" t="s">
        <v>23</v>
      </c>
      <c r="F65159">
        <v>59</v>
      </c>
      <c r="G65159" s="8" t="s">
        <v>50</v>
      </c>
      <c r="H65159">
        <v>185</v>
      </c>
    </row>
    <row r="65160" spans="1:8" x14ac:dyDescent="0.2">
      <c r="A65160">
        <v>433620.84697999997</v>
      </c>
      <c r="B65160">
        <v>4586868.7478400003</v>
      </c>
      <c r="C65160">
        <v>85</v>
      </c>
      <c r="D65160">
        <v>9</v>
      </c>
      <c r="E65160" s="8" t="s">
        <v>23</v>
      </c>
      <c r="F65160">
        <v>59</v>
      </c>
      <c r="G65160" s="8" t="s">
        <v>50</v>
      </c>
      <c r="H65160">
        <v>185</v>
      </c>
    </row>
    <row r="65161" spans="1:8" x14ac:dyDescent="0.2">
      <c r="A65161">
        <v>433647.37804600003</v>
      </c>
      <c r="B65161">
        <v>4586872.0556500005</v>
      </c>
      <c r="C65161">
        <v>86</v>
      </c>
      <c r="D65161">
        <v>9</v>
      </c>
      <c r="E65161" s="8" t="s">
        <v>23</v>
      </c>
      <c r="F65161">
        <v>59</v>
      </c>
      <c r="G65161" s="8" t="s">
        <v>50</v>
      </c>
      <c r="H65161">
        <v>185</v>
      </c>
    </row>
    <row r="65162" spans="1:8" x14ac:dyDescent="0.2">
      <c r="A65162">
        <v>433620.84697999997</v>
      </c>
      <c r="B65162">
        <v>4586868.7478400003</v>
      </c>
      <c r="C65162">
        <v>87</v>
      </c>
      <c r="D65162">
        <v>9</v>
      </c>
      <c r="E65162" s="8" t="s">
        <v>23</v>
      </c>
      <c r="F65162">
        <v>59</v>
      </c>
      <c r="G65162" s="8" t="s">
        <v>50</v>
      </c>
      <c r="H65162">
        <v>185</v>
      </c>
    </row>
    <row r="65163" spans="1:8" x14ac:dyDescent="0.2">
      <c r="A65163">
        <v>433647.37804600003</v>
      </c>
      <c r="B65163">
        <v>4586872.0556500005</v>
      </c>
      <c r="C65163">
        <v>88</v>
      </c>
      <c r="D65163">
        <v>9</v>
      </c>
      <c r="E65163" s="8" t="s">
        <v>23</v>
      </c>
      <c r="F65163">
        <v>59</v>
      </c>
      <c r="G65163" s="8" t="s">
        <v>50</v>
      </c>
      <c r="H65163">
        <v>185</v>
      </c>
    </row>
    <row r="65164" spans="1:8" x14ac:dyDescent="0.2">
      <c r="A65164">
        <v>433620.84697999997</v>
      </c>
      <c r="B65164">
        <v>4586868.7478400003</v>
      </c>
      <c r="C65164">
        <v>89</v>
      </c>
      <c r="D65164">
        <v>9</v>
      </c>
      <c r="E65164" s="8" t="s">
        <v>23</v>
      </c>
      <c r="F65164">
        <v>59</v>
      </c>
      <c r="G65164" s="8" t="s">
        <v>50</v>
      </c>
      <c r="H65164">
        <v>185</v>
      </c>
    </row>
    <row r="65165" spans="1:8" x14ac:dyDescent="0.2">
      <c r="A65165">
        <v>426850.10827500001</v>
      </c>
      <c r="B65165">
        <v>4583280.1666599996</v>
      </c>
      <c r="C65165">
        <v>1</v>
      </c>
      <c r="D65165">
        <v>5</v>
      </c>
      <c r="E65165" s="8" t="s">
        <v>223</v>
      </c>
      <c r="F65165">
        <v>23</v>
      </c>
      <c r="G65165" s="8" t="s">
        <v>226</v>
      </c>
      <c r="H65165">
        <v>95</v>
      </c>
    </row>
    <row r="65166" spans="1:8" x14ac:dyDescent="0.2">
      <c r="A65166">
        <v>426859.99828</v>
      </c>
      <c r="B65166">
        <v>4583278.8415799998</v>
      </c>
      <c r="C65166">
        <v>2</v>
      </c>
      <c r="D65166">
        <v>5</v>
      </c>
      <c r="E65166" s="8" t="s">
        <v>223</v>
      </c>
      <c r="F65166">
        <v>23</v>
      </c>
      <c r="G65166" s="8" t="s">
        <v>226</v>
      </c>
      <c r="H65166">
        <v>95</v>
      </c>
    </row>
    <row r="65167" spans="1:8" x14ac:dyDescent="0.2">
      <c r="A65167">
        <v>426841.83635300002</v>
      </c>
      <c r="B65167">
        <v>4583292.0927400002</v>
      </c>
      <c r="C65167">
        <v>3</v>
      </c>
      <c r="D65167">
        <v>5</v>
      </c>
      <c r="E65167" s="8" t="s">
        <v>223</v>
      </c>
      <c r="F65167">
        <v>23</v>
      </c>
      <c r="G65167" s="8" t="s">
        <v>226</v>
      </c>
      <c r="H65167">
        <v>95</v>
      </c>
    </row>
    <row r="65168" spans="1:8" x14ac:dyDescent="0.2">
      <c r="A65168">
        <v>426856.81331</v>
      </c>
      <c r="B65168">
        <v>4583283.4616099996</v>
      </c>
      <c r="C65168">
        <v>4</v>
      </c>
      <c r="D65168">
        <v>5</v>
      </c>
      <c r="E65168" s="8" t="s">
        <v>223</v>
      </c>
      <c r="F65168">
        <v>23</v>
      </c>
      <c r="G65168" s="8" t="s">
        <v>226</v>
      </c>
      <c r="H65168">
        <v>95</v>
      </c>
    </row>
    <row r="65169" spans="1:8" x14ac:dyDescent="0.2">
      <c r="A65169">
        <v>426835.29241400003</v>
      </c>
      <c r="B65169">
        <v>4583301.5297999997</v>
      </c>
      <c r="C65169">
        <v>5</v>
      </c>
      <c r="D65169">
        <v>5</v>
      </c>
      <c r="E65169" s="8" t="s">
        <v>223</v>
      </c>
      <c r="F65169">
        <v>23</v>
      </c>
      <c r="G65169" s="8" t="s">
        <v>226</v>
      </c>
      <c r="H65169">
        <v>95</v>
      </c>
    </row>
    <row r="65170" spans="1:8" x14ac:dyDescent="0.2">
      <c r="A65170">
        <v>426852.52235099999</v>
      </c>
      <c r="B65170">
        <v>4583289.68365</v>
      </c>
      <c r="C65170">
        <v>6</v>
      </c>
      <c r="D65170">
        <v>5</v>
      </c>
      <c r="E65170" s="8" t="s">
        <v>223</v>
      </c>
      <c r="F65170">
        <v>23</v>
      </c>
      <c r="G65170" s="8" t="s">
        <v>226</v>
      </c>
      <c r="H65170">
        <v>95</v>
      </c>
    </row>
    <row r="65171" spans="1:8" x14ac:dyDescent="0.2">
      <c r="A65171">
        <v>426824.78851300001</v>
      </c>
      <c r="B65171">
        <v>4583316.6738999998</v>
      </c>
      <c r="C65171">
        <v>7</v>
      </c>
      <c r="D65171">
        <v>5</v>
      </c>
      <c r="E65171" s="8" t="s">
        <v>223</v>
      </c>
      <c r="F65171">
        <v>23</v>
      </c>
      <c r="G65171" s="8" t="s">
        <v>226</v>
      </c>
      <c r="H65171">
        <v>95</v>
      </c>
    </row>
    <row r="65172" spans="1:8" x14ac:dyDescent="0.2">
      <c r="A65172">
        <v>426847.40439899999</v>
      </c>
      <c r="B65172">
        <v>4583297.1036999999</v>
      </c>
      <c r="C65172">
        <v>8</v>
      </c>
      <c r="D65172">
        <v>5</v>
      </c>
      <c r="E65172" s="8" t="s">
        <v>223</v>
      </c>
      <c r="F65172">
        <v>23</v>
      </c>
      <c r="G65172" s="8" t="s">
        <v>226</v>
      </c>
      <c r="H65172">
        <v>95</v>
      </c>
    </row>
    <row r="65173" spans="1:8" x14ac:dyDescent="0.2">
      <c r="A65173">
        <v>426802.807722</v>
      </c>
      <c r="B65173">
        <v>4583348.6061199997</v>
      </c>
      <c r="C65173">
        <v>9</v>
      </c>
      <c r="D65173">
        <v>5</v>
      </c>
      <c r="E65173" s="8" t="s">
        <v>223</v>
      </c>
      <c r="F65173">
        <v>23</v>
      </c>
      <c r="G65173" s="8" t="s">
        <v>226</v>
      </c>
      <c r="H65173">
        <v>95</v>
      </c>
    </row>
    <row r="65174" spans="1:8" x14ac:dyDescent="0.2">
      <c r="A65174">
        <v>426842.998441</v>
      </c>
      <c r="B65174">
        <v>4583303.4947499996</v>
      </c>
      <c r="C65174">
        <v>10</v>
      </c>
      <c r="D65174">
        <v>5</v>
      </c>
      <c r="E65174" s="8" t="s">
        <v>223</v>
      </c>
      <c r="F65174">
        <v>23</v>
      </c>
      <c r="G65174" s="8" t="s">
        <v>226</v>
      </c>
      <c r="H65174">
        <v>95</v>
      </c>
    </row>
    <row r="65175" spans="1:8" x14ac:dyDescent="0.2">
      <c r="A65175">
        <v>426788.10486000002</v>
      </c>
      <c r="B65175">
        <v>4583369.8522699997</v>
      </c>
      <c r="C65175">
        <v>11</v>
      </c>
      <c r="D65175">
        <v>5</v>
      </c>
      <c r="E65175" s="8" t="s">
        <v>223</v>
      </c>
      <c r="F65175">
        <v>23</v>
      </c>
      <c r="G65175" s="8" t="s">
        <v>226</v>
      </c>
      <c r="H65175">
        <v>95</v>
      </c>
    </row>
    <row r="65176" spans="1:8" x14ac:dyDescent="0.2">
      <c r="A65176">
        <v>426839.527474</v>
      </c>
      <c r="B65176">
        <v>4583308.5237800004</v>
      </c>
      <c r="C65176">
        <v>12</v>
      </c>
      <c r="D65176">
        <v>5</v>
      </c>
      <c r="E65176" s="8" t="s">
        <v>223</v>
      </c>
      <c r="F65176">
        <v>23</v>
      </c>
      <c r="G65176" s="8" t="s">
        <v>226</v>
      </c>
      <c r="H65176">
        <v>95</v>
      </c>
    </row>
    <row r="65177" spans="1:8" x14ac:dyDescent="0.2">
      <c r="A65177">
        <v>426835.41651299997</v>
      </c>
      <c r="B65177">
        <v>4583314.4898199998</v>
      </c>
      <c r="C65177">
        <v>14</v>
      </c>
      <c r="D65177">
        <v>5</v>
      </c>
      <c r="E65177" s="8" t="s">
        <v>223</v>
      </c>
      <c r="F65177">
        <v>23</v>
      </c>
      <c r="G65177" s="8" t="s">
        <v>226</v>
      </c>
      <c r="H65177">
        <v>95</v>
      </c>
    </row>
    <row r="65178" spans="1:8" x14ac:dyDescent="0.2">
      <c r="A65178">
        <v>426770.29603000003</v>
      </c>
      <c r="B65178">
        <v>4583395.8454400003</v>
      </c>
      <c r="C65178">
        <v>17</v>
      </c>
      <c r="D65178">
        <v>5</v>
      </c>
      <c r="E65178" s="8" t="s">
        <v>223</v>
      </c>
      <c r="F65178">
        <v>23</v>
      </c>
      <c r="G65178" s="8" t="s">
        <v>226</v>
      </c>
      <c r="H65178">
        <v>95</v>
      </c>
    </row>
    <row r="65179" spans="1:8" x14ac:dyDescent="0.2">
      <c r="A65179">
        <v>426770.29603000003</v>
      </c>
      <c r="B65179">
        <v>4583395.8454400003</v>
      </c>
      <c r="C65179">
        <v>19</v>
      </c>
      <c r="D65179">
        <v>5</v>
      </c>
      <c r="E65179" s="8" t="s">
        <v>223</v>
      </c>
      <c r="F65179">
        <v>23</v>
      </c>
      <c r="G65179" s="8" t="s">
        <v>226</v>
      </c>
      <c r="H65179">
        <v>95</v>
      </c>
    </row>
    <row r="65180" spans="1:8" x14ac:dyDescent="0.2">
      <c r="A65180">
        <v>426807.42877900001</v>
      </c>
      <c r="B65180">
        <v>4583355.1911000004</v>
      </c>
      <c r="C65180">
        <v>20</v>
      </c>
      <c r="D65180">
        <v>5</v>
      </c>
      <c r="E65180" s="8" t="s">
        <v>223</v>
      </c>
      <c r="F65180">
        <v>23</v>
      </c>
      <c r="G65180" s="8" t="s">
        <v>226</v>
      </c>
      <c r="H65180">
        <v>95</v>
      </c>
    </row>
    <row r="65181" spans="1:8" x14ac:dyDescent="0.2">
      <c r="A65181">
        <v>426752.42220199999</v>
      </c>
      <c r="B65181">
        <v>4583422.0916200001</v>
      </c>
      <c r="C65181">
        <v>21</v>
      </c>
      <c r="D65181">
        <v>5</v>
      </c>
      <c r="E65181" s="8" t="s">
        <v>223</v>
      </c>
      <c r="F65181">
        <v>23</v>
      </c>
      <c r="G65181" s="8" t="s">
        <v>226</v>
      </c>
      <c r="H65181">
        <v>95</v>
      </c>
    </row>
    <row r="65182" spans="1:8" x14ac:dyDescent="0.2">
      <c r="A65182">
        <v>426803.95296199998</v>
      </c>
      <c r="B65182">
        <v>4583380.0171600003</v>
      </c>
      <c r="C65182">
        <v>24</v>
      </c>
      <c r="D65182">
        <v>5</v>
      </c>
      <c r="E65182" s="8" t="s">
        <v>223</v>
      </c>
      <c r="F65182">
        <v>23</v>
      </c>
      <c r="G65182" s="8" t="s">
        <v>226</v>
      </c>
      <c r="H65182">
        <v>95</v>
      </c>
    </row>
    <row r="65183" spans="1:8" x14ac:dyDescent="0.2">
      <c r="A65183">
        <v>426737.23334899999</v>
      </c>
      <c r="B65183">
        <v>4583444.6587699996</v>
      </c>
      <c r="C65183">
        <v>27</v>
      </c>
      <c r="D65183">
        <v>5</v>
      </c>
      <c r="E65183" s="8" t="s">
        <v>223</v>
      </c>
      <c r="F65183">
        <v>23</v>
      </c>
      <c r="G65183" s="8" t="s">
        <v>226</v>
      </c>
      <c r="H65183">
        <v>95</v>
      </c>
    </row>
    <row r="65184" spans="1:8" x14ac:dyDescent="0.2">
      <c r="A65184">
        <v>426764.10519099998</v>
      </c>
      <c r="B65184">
        <v>4583418.3545199996</v>
      </c>
      <c r="C65184">
        <v>28</v>
      </c>
      <c r="D65184">
        <v>5</v>
      </c>
      <c r="E65184" s="8" t="s">
        <v>223</v>
      </c>
      <c r="F65184">
        <v>23</v>
      </c>
      <c r="G65184" s="8" t="s">
        <v>226</v>
      </c>
      <c r="H65184">
        <v>95</v>
      </c>
    </row>
    <row r="65185" spans="1:8" x14ac:dyDescent="0.2">
      <c r="A65185">
        <v>426737.23334899999</v>
      </c>
      <c r="B65185">
        <v>4583444.6587699996</v>
      </c>
      <c r="C65185">
        <v>29</v>
      </c>
      <c r="D65185">
        <v>5</v>
      </c>
      <c r="E65185" s="8" t="s">
        <v>223</v>
      </c>
      <c r="F65185">
        <v>23</v>
      </c>
      <c r="G65185" s="8" t="s">
        <v>226</v>
      </c>
      <c r="H65185">
        <v>95</v>
      </c>
    </row>
    <row r="65186" spans="1:8" x14ac:dyDescent="0.2">
      <c r="A65186">
        <v>426715.429573</v>
      </c>
      <c r="B65186">
        <v>4583478.5089800004</v>
      </c>
      <c r="C65186">
        <v>31</v>
      </c>
      <c r="D65186">
        <v>5</v>
      </c>
      <c r="E65186" s="8" t="s">
        <v>223</v>
      </c>
      <c r="F65186">
        <v>23</v>
      </c>
      <c r="G65186" s="8" t="s">
        <v>226</v>
      </c>
      <c r="H65186">
        <v>95</v>
      </c>
    </row>
    <row r="65187" spans="1:8" x14ac:dyDescent="0.2">
      <c r="A65187">
        <v>426715.429573</v>
      </c>
      <c r="B65187">
        <v>4583478.5089800004</v>
      </c>
      <c r="C65187">
        <v>33</v>
      </c>
      <c r="D65187">
        <v>5</v>
      </c>
      <c r="E65187" s="8" t="s">
        <v>223</v>
      </c>
      <c r="F65187">
        <v>23</v>
      </c>
      <c r="G65187" s="8" t="s">
        <v>226</v>
      </c>
      <c r="H65187">
        <v>95</v>
      </c>
    </row>
    <row r="65188" spans="1:8" x14ac:dyDescent="0.2">
      <c r="A65188">
        <v>426710.50961100002</v>
      </c>
      <c r="B65188">
        <v>4583484.5200300002</v>
      </c>
      <c r="C65188">
        <v>35</v>
      </c>
      <c r="D65188">
        <v>5</v>
      </c>
      <c r="E65188" s="8" t="s">
        <v>223</v>
      </c>
      <c r="F65188">
        <v>23</v>
      </c>
      <c r="G65188" s="8" t="s">
        <v>226</v>
      </c>
      <c r="H65188">
        <v>95</v>
      </c>
    </row>
    <row r="65189" spans="1:8" x14ac:dyDescent="0.2">
      <c r="A65189">
        <v>426764.10519099998</v>
      </c>
      <c r="B65189">
        <v>4583418.3545199996</v>
      </c>
      <c r="C65189">
        <v>36</v>
      </c>
      <c r="D65189">
        <v>5</v>
      </c>
      <c r="E65189" s="8" t="s">
        <v>223</v>
      </c>
      <c r="F65189">
        <v>23</v>
      </c>
      <c r="G65189" s="8" t="s">
        <v>226</v>
      </c>
      <c r="H65189">
        <v>95</v>
      </c>
    </row>
    <row r="65190" spans="1:8" x14ac:dyDescent="0.2">
      <c r="A65190">
        <v>426687.90179899998</v>
      </c>
      <c r="B65190">
        <v>4583513.9142500004</v>
      </c>
      <c r="C65190">
        <v>37</v>
      </c>
      <c r="D65190">
        <v>5</v>
      </c>
      <c r="E65190" s="8" t="s">
        <v>223</v>
      </c>
      <c r="F65190">
        <v>23</v>
      </c>
      <c r="G65190" s="8" t="s">
        <v>226</v>
      </c>
      <c r="H65190">
        <v>95</v>
      </c>
    </row>
    <row r="65191" spans="1:8" x14ac:dyDescent="0.2">
      <c r="A65191">
        <v>426687.90179899998</v>
      </c>
      <c r="B65191">
        <v>4583513.9142500004</v>
      </c>
      <c r="C65191">
        <v>41</v>
      </c>
      <c r="D65191">
        <v>5</v>
      </c>
      <c r="E65191" s="8" t="s">
        <v>223</v>
      </c>
      <c r="F65191">
        <v>23</v>
      </c>
      <c r="G65191" s="8" t="s">
        <v>226</v>
      </c>
      <c r="H65191">
        <v>95</v>
      </c>
    </row>
    <row r="65192" spans="1:8" x14ac:dyDescent="0.2">
      <c r="A65192">
        <v>426719.25559299998</v>
      </c>
      <c r="B65192">
        <v>4583480.3609600002</v>
      </c>
      <c r="C65192">
        <v>44</v>
      </c>
      <c r="D65192">
        <v>5</v>
      </c>
      <c r="E65192" s="8" t="s">
        <v>223</v>
      </c>
      <c r="F65192">
        <v>23</v>
      </c>
      <c r="G65192" s="8" t="s">
        <v>226</v>
      </c>
      <c r="H65192">
        <v>95</v>
      </c>
    </row>
    <row r="65193" spans="1:8" x14ac:dyDescent="0.2">
      <c r="A65193">
        <v>426676.61689</v>
      </c>
      <c r="B65193">
        <v>4583528.25636</v>
      </c>
      <c r="C65193">
        <v>45</v>
      </c>
      <c r="D65193">
        <v>5</v>
      </c>
      <c r="E65193" s="8" t="s">
        <v>223</v>
      </c>
      <c r="F65193">
        <v>23</v>
      </c>
      <c r="G65193" s="8" t="s">
        <v>226</v>
      </c>
      <c r="H65193">
        <v>95</v>
      </c>
    </row>
    <row r="65194" spans="1:8" x14ac:dyDescent="0.2">
      <c r="A65194">
        <v>426716.65364799998</v>
      </c>
      <c r="B65194">
        <v>4583488.1429899996</v>
      </c>
      <c r="C65194">
        <v>46</v>
      </c>
      <c r="D65194">
        <v>5</v>
      </c>
      <c r="E65194" s="8" t="s">
        <v>223</v>
      </c>
      <c r="F65194">
        <v>23</v>
      </c>
      <c r="G65194" s="8" t="s">
        <v>226</v>
      </c>
      <c r="H65194">
        <v>95</v>
      </c>
    </row>
    <row r="65195" spans="1:8" x14ac:dyDescent="0.2">
      <c r="A65195">
        <v>426716.65364799998</v>
      </c>
      <c r="B65195">
        <v>4583488.1429899996</v>
      </c>
      <c r="C65195">
        <v>48</v>
      </c>
      <c r="D65195">
        <v>5</v>
      </c>
      <c r="E65195" s="8" t="s">
        <v>223</v>
      </c>
      <c r="F65195">
        <v>23</v>
      </c>
      <c r="G65195" s="8" t="s">
        <v>226</v>
      </c>
      <c r="H65195">
        <v>95</v>
      </c>
    </row>
    <row r="65196" spans="1:8" x14ac:dyDescent="0.2">
      <c r="A65196">
        <v>429586.70972699998</v>
      </c>
      <c r="B65196">
        <v>4578173.0089800004</v>
      </c>
      <c r="C65196">
        <v>1</v>
      </c>
      <c r="D65196">
        <v>3</v>
      </c>
      <c r="E65196" s="8" t="s">
        <v>215</v>
      </c>
      <c r="F65196">
        <v>12</v>
      </c>
      <c r="G65196" s="8" t="s">
        <v>67</v>
      </c>
      <c r="H65196">
        <v>60</v>
      </c>
    </row>
    <row r="65197" spans="1:8" x14ac:dyDescent="0.2">
      <c r="A65197">
        <v>429621.95392499998</v>
      </c>
      <c r="B65197">
        <v>4578192.0957399998</v>
      </c>
      <c r="C65197">
        <v>2</v>
      </c>
      <c r="D65197">
        <v>3</v>
      </c>
      <c r="E65197" s="8" t="s">
        <v>215</v>
      </c>
      <c r="F65197">
        <v>12</v>
      </c>
      <c r="G65197" s="8" t="s">
        <v>67</v>
      </c>
      <c r="H65197">
        <v>60</v>
      </c>
    </row>
    <row r="65198" spans="1:8" x14ac:dyDescent="0.2">
      <c r="A65198">
        <v>429621.95392499998</v>
      </c>
      <c r="B65198">
        <v>4578192.0957399998</v>
      </c>
      <c r="C65198">
        <v>4</v>
      </c>
      <c r="D65198">
        <v>3</v>
      </c>
      <c r="E65198" s="8" t="s">
        <v>215</v>
      </c>
      <c r="F65198">
        <v>12</v>
      </c>
      <c r="G65198" s="8" t="s">
        <v>67</v>
      </c>
      <c r="H65198">
        <v>60</v>
      </c>
    </row>
    <row r="65199" spans="1:8" x14ac:dyDescent="0.2">
      <c r="A65199">
        <v>429609.68190800003</v>
      </c>
      <c r="B65199">
        <v>4578192.3088300005</v>
      </c>
      <c r="C65199">
        <v>6</v>
      </c>
      <c r="D65199">
        <v>3</v>
      </c>
      <c r="E65199" s="8" t="s">
        <v>215</v>
      </c>
      <c r="F65199">
        <v>12</v>
      </c>
      <c r="G65199" s="8" t="s">
        <v>67</v>
      </c>
      <c r="H65199">
        <v>60</v>
      </c>
    </row>
    <row r="65200" spans="1:8" x14ac:dyDescent="0.2">
      <c r="A65200">
        <v>429603.32889900001</v>
      </c>
      <c r="B65200">
        <v>4578192.4188799998</v>
      </c>
      <c r="C65200">
        <v>8</v>
      </c>
      <c r="D65200">
        <v>3</v>
      </c>
      <c r="E65200" s="8" t="s">
        <v>215</v>
      </c>
      <c r="F65200">
        <v>12</v>
      </c>
      <c r="G65200" s="8" t="s">
        <v>67</v>
      </c>
      <c r="H65200">
        <v>60</v>
      </c>
    </row>
    <row r="65201" spans="1:8" x14ac:dyDescent="0.2">
      <c r="A65201">
        <v>429590.71588099998</v>
      </c>
      <c r="B65201">
        <v>4578192.63698</v>
      </c>
      <c r="C65201">
        <v>8</v>
      </c>
      <c r="D65201">
        <v>3</v>
      </c>
      <c r="E65201" s="8" t="s">
        <v>215</v>
      </c>
      <c r="F65201">
        <v>12</v>
      </c>
      <c r="G65201" s="8" t="s">
        <v>67</v>
      </c>
      <c r="H65201">
        <v>60</v>
      </c>
    </row>
    <row r="65202" spans="1:8" x14ac:dyDescent="0.2">
      <c r="A65202">
        <v>429578.783865</v>
      </c>
      <c r="B65202">
        <v>4578192.8450699998</v>
      </c>
      <c r="C65202">
        <v>10</v>
      </c>
      <c r="D65202">
        <v>3</v>
      </c>
      <c r="E65202" s="8" t="s">
        <v>215</v>
      </c>
      <c r="F65202">
        <v>12</v>
      </c>
      <c r="G65202" s="8" t="s">
        <v>67</v>
      </c>
      <c r="H65202">
        <v>60</v>
      </c>
    </row>
    <row r="65203" spans="1:8" x14ac:dyDescent="0.2">
      <c r="A65203">
        <v>429564.65284499998</v>
      </c>
      <c r="B65203">
        <v>4578193.0911800005</v>
      </c>
      <c r="C65203">
        <v>12</v>
      </c>
      <c r="D65203">
        <v>3</v>
      </c>
      <c r="E65203" s="8" t="s">
        <v>215</v>
      </c>
      <c r="F65203">
        <v>12</v>
      </c>
      <c r="G65203" s="8" t="s">
        <v>67</v>
      </c>
      <c r="H65203">
        <v>60</v>
      </c>
    </row>
    <row r="65204" spans="1:8" x14ac:dyDescent="0.2">
      <c r="A65204">
        <v>429551.69582700002</v>
      </c>
      <c r="B65204">
        <v>4578193.3152799997</v>
      </c>
      <c r="C65204">
        <v>14</v>
      </c>
      <c r="D65204">
        <v>3</v>
      </c>
      <c r="E65204" s="8" t="s">
        <v>215</v>
      </c>
      <c r="F65204">
        <v>12</v>
      </c>
      <c r="G65204" s="8" t="s">
        <v>67</v>
      </c>
      <c r="H65204">
        <v>60</v>
      </c>
    </row>
    <row r="65205" spans="1:8" x14ac:dyDescent="0.2">
      <c r="A65205">
        <v>429551.69582700002</v>
      </c>
      <c r="B65205">
        <v>4578193.3152799997</v>
      </c>
      <c r="C65205">
        <v>14</v>
      </c>
      <c r="D65205">
        <v>3</v>
      </c>
      <c r="E65205" s="8" t="s">
        <v>215</v>
      </c>
      <c r="F65205">
        <v>12</v>
      </c>
      <c r="G65205" s="8" t="s">
        <v>67</v>
      </c>
      <c r="H65205">
        <v>60</v>
      </c>
    </row>
    <row r="65206" spans="1:8" x14ac:dyDescent="0.2">
      <c r="A65206">
        <v>429308.53102499997</v>
      </c>
      <c r="B65206">
        <v>4578136.63203</v>
      </c>
      <c r="C65206">
        <v>16</v>
      </c>
      <c r="D65206">
        <v>3</v>
      </c>
      <c r="E65206" s="8" t="s">
        <v>215</v>
      </c>
      <c r="F65206">
        <v>12</v>
      </c>
      <c r="G65206" s="8" t="s">
        <v>67</v>
      </c>
      <c r="H65206">
        <v>60</v>
      </c>
    </row>
    <row r="65207" spans="1:8" x14ac:dyDescent="0.2">
      <c r="A65207">
        <v>429308.53102499997</v>
      </c>
      <c r="B65207">
        <v>4578136.63203</v>
      </c>
      <c r="C65207">
        <v>18</v>
      </c>
      <c r="D65207">
        <v>3</v>
      </c>
      <c r="E65207" s="8" t="s">
        <v>215</v>
      </c>
      <c r="F65207">
        <v>12</v>
      </c>
      <c r="G65207" s="8" t="s">
        <v>67</v>
      </c>
      <c r="H65207">
        <v>60</v>
      </c>
    </row>
    <row r="65208" spans="1:8" x14ac:dyDescent="0.2">
      <c r="A65208">
        <v>429308.53102499997</v>
      </c>
      <c r="B65208">
        <v>4578136.63203</v>
      </c>
      <c r="C65208">
        <v>20</v>
      </c>
      <c r="D65208">
        <v>3</v>
      </c>
      <c r="E65208" s="8" t="s">
        <v>215</v>
      </c>
      <c r="F65208">
        <v>12</v>
      </c>
      <c r="G65208" s="8" t="s">
        <v>67</v>
      </c>
      <c r="H65208">
        <v>60</v>
      </c>
    </row>
    <row r="65209" spans="1:8" x14ac:dyDescent="0.2">
      <c r="A65209">
        <v>429308.53102499997</v>
      </c>
      <c r="B65209">
        <v>4578136.63203</v>
      </c>
      <c r="C65209">
        <v>22</v>
      </c>
      <c r="D65209">
        <v>3</v>
      </c>
      <c r="E65209" s="8" t="s">
        <v>215</v>
      </c>
      <c r="F65209">
        <v>12</v>
      </c>
      <c r="G65209" s="8" t="s">
        <v>67</v>
      </c>
      <c r="H65209">
        <v>60</v>
      </c>
    </row>
    <row r="65210" spans="1:8" x14ac:dyDescent="0.2">
      <c r="A65210">
        <v>429308.53102499997</v>
      </c>
      <c r="B65210">
        <v>4578136.63203</v>
      </c>
      <c r="C65210">
        <v>24</v>
      </c>
      <c r="D65210">
        <v>3</v>
      </c>
      <c r="E65210" s="8" t="s">
        <v>215</v>
      </c>
      <c r="F65210">
        <v>12</v>
      </c>
      <c r="G65210" s="8" t="s">
        <v>67</v>
      </c>
      <c r="H65210">
        <v>60</v>
      </c>
    </row>
    <row r="65211" spans="1:8" x14ac:dyDescent="0.2">
      <c r="A65211">
        <v>429308.53102499997</v>
      </c>
      <c r="B65211">
        <v>4578136.63203</v>
      </c>
      <c r="C65211">
        <v>26</v>
      </c>
      <c r="D65211">
        <v>3</v>
      </c>
      <c r="E65211" s="8" t="s">
        <v>215</v>
      </c>
      <c r="F65211">
        <v>12</v>
      </c>
      <c r="G65211" s="8" t="s">
        <v>67</v>
      </c>
      <c r="H65211">
        <v>60</v>
      </c>
    </row>
    <row r="65212" spans="1:8" x14ac:dyDescent="0.2">
      <c r="A65212">
        <v>429308.53102499997</v>
      </c>
      <c r="B65212">
        <v>4578136.63203</v>
      </c>
      <c r="C65212">
        <v>28</v>
      </c>
      <c r="D65212">
        <v>3</v>
      </c>
      <c r="E65212" s="8" t="s">
        <v>215</v>
      </c>
      <c r="F65212">
        <v>12</v>
      </c>
      <c r="G65212" s="8" t="s">
        <v>67</v>
      </c>
      <c r="H65212">
        <v>60</v>
      </c>
    </row>
    <row r="65213" spans="1:8" x14ac:dyDescent="0.2">
      <c r="A65213">
        <v>429308.53102499997</v>
      </c>
      <c r="B65213">
        <v>4578136.63203</v>
      </c>
      <c r="C65213">
        <v>30</v>
      </c>
      <c r="D65213">
        <v>3</v>
      </c>
      <c r="E65213" s="8" t="s">
        <v>215</v>
      </c>
      <c r="F65213">
        <v>12</v>
      </c>
      <c r="G65213" s="8" t="s">
        <v>67</v>
      </c>
      <c r="H65213">
        <v>60</v>
      </c>
    </row>
    <row r="65214" spans="1:8" x14ac:dyDescent="0.2">
      <c r="A65214">
        <v>429308.53102499997</v>
      </c>
      <c r="B65214">
        <v>4578136.63203</v>
      </c>
      <c r="C65214">
        <v>32</v>
      </c>
      <c r="D65214">
        <v>3</v>
      </c>
      <c r="E65214" s="8" t="s">
        <v>215</v>
      </c>
      <c r="F65214">
        <v>12</v>
      </c>
      <c r="G65214" s="8" t="s">
        <v>67</v>
      </c>
      <c r="H65214">
        <v>60</v>
      </c>
    </row>
    <row r="65215" spans="1:8" x14ac:dyDescent="0.2">
      <c r="A65215">
        <v>429308.53102499997</v>
      </c>
      <c r="B65215">
        <v>4578136.63203</v>
      </c>
      <c r="C65215">
        <v>34</v>
      </c>
      <c r="D65215">
        <v>3</v>
      </c>
      <c r="E65215" s="8" t="s">
        <v>215</v>
      </c>
      <c r="F65215">
        <v>12</v>
      </c>
      <c r="G65215" s="8" t="s">
        <v>67</v>
      </c>
      <c r="H65215">
        <v>60</v>
      </c>
    </row>
    <row r="65216" spans="1:8" x14ac:dyDescent="0.2">
      <c r="A65216">
        <v>429308.53102499997</v>
      </c>
      <c r="B65216">
        <v>4578136.63203</v>
      </c>
      <c r="C65216">
        <v>36</v>
      </c>
      <c r="D65216">
        <v>3</v>
      </c>
      <c r="E65216" s="8" t="s">
        <v>215</v>
      </c>
      <c r="F65216">
        <v>12</v>
      </c>
      <c r="G65216" s="8" t="s">
        <v>67</v>
      </c>
      <c r="H65216">
        <v>60</v>
      </c>
    </row>
    <row r="65217" spans="1:8" x14ac:dyDescent="0.2">
      <c r="A65217">
        <v>429308.53102499997</v>
      </c>
      <c r="B65217">
        <v>4578136.63203</v>
      </c>
      <c r="C65217">
        <v>38</v>
      </c>
      <c r="D65217">
        <v>3</v>
      </c>
      <c r="E65217" s="8" t="s">
        <v>215</v>
      </c>
      <c r="F65217">
        <v>12</v>
      </c>
      <c r="G65217" s="8" t="s">
        <v>67</v>
      </c>
      <c r="H65217">
        <v>60</v>
      </c>
    </row>
    <row r="65218" spans="1:8" x14ac:dyDescent="0.2">
      <c r="A65218">
        <v>429384.27643799997</v>
      </c>
      <c r="B65218">
        <v>4578175.7795200003</v>
      </c>
      <c r="C65218">
        <v>38</v>
      </c>
      <c r="D65218">
        <v>3</v>
      </c>
      <c r="E65218" s="8" t="s">
        <v>215</v>
      </c>
      <c r="F65218">
        <v>12</v>
      </c>
      <c r="G65218" s="8" t="s">
        <v>67</v>
      </c>
      <c r="H65218">
        <v>60</v>
      </c>
    </row>
    <row r="65219" spans="1:8" x14ac:dyDescent="0.2">
      <c r="A65219">
        <v>429305.46569799999</v>
      </c>
      <c r="B65219">
        <v>4578226.0801999997</v>
      </c>
      <c r="C65219">
        <v>40</v>
      </c>
      <c r="D65219">
        <v>3</v>
      </c>
      <c r="E65219" s="8" t="s">
        <v>215</v>
      </c>
      <c r="F65219">
        <v>11</v>
      </c>
      <c r="G65219" s="8" t="s">
        <v>216</v>
      </c>
      <c r="H65219">
        <v>59</v>
      </c>
    </row>
    <row r="65220" spans="1:8" x14ac:dyDescent="0.2">
      <c r="A65220">
        <v>429305.46569799999</v>
      </c>
      <c r="B65220">
        <v>4578226.0801999997</v>
      </c>
      <c r="C65220">
        <v>42</v>
      </c>
      <c r="D65220">
        <v>3</v>
      </c>
      <c r="E65220" s="8" t="s">
        <v>215</v>
      </c>
      <c r="F65220">
        <v>11</v>
      </c>
      <c r="G65220" s="8" t="s">
        <v>216</v>
      </c>
      <c r="H65220">
        <v>59</v>
      </c>
    </row>
    <row r="65221" spans="1:8" x14ac:dyDescent="0.2">
      <c r="A65221">
        <v>429305.46569799999</v>
      </c>
      <c r="B65221">
        <v>4578226.0801999997</v>
      </c>
      <c r="C65221">
        <v>44</v>
      </c>
      <c r="D65221">
        <v>3</v>
      </c>
      <c r="E65221" s="8" t="s">
        <v>215</v>
      </c>
      <c r="F65221">
        <v>11</v>
      </c>
      <c r="G65221" s="8" t="s">
        <v>216</v>
      </c>
      <c r="H65221">
        <v>59</v>
      </c>
    </row>
    <row r="65222" spans="1:8" x14ac:dyDescent="0.2">
      <c r="A65222">
        <v>429305.46569799999</v>
      </c>
      <c r="B65222">
        <v>4578226.0801999997</v>
      </c>
      <c r="C65222">
        <v>46</v>
      </c>
      <c r="D65222">
        <v>3</v>
      </c>
      <c r="E65222" s="8" t="s">
        <v>215</v>
      </c>
      <c r="F65222">
        <v>11</v>
      </c>
      <c r="G65222" s="8" t="s">
        <v>216</v>
      </c>
      <c r="H65222">
        <v>59</v>
      </c>
    </row>
    <row r="65223" spans="1:8" x14ac:dyDescent="0.2">
      <c r="A65223">
        <v>429305.46569799999</v>
      </c>
      <c r="B65223">
        <v>4578226.0801999997</v>
      </c>
      <c r="C65223">
        <v>48</v>
      </c>
      <c r="D65223">
        <v>3</v>
      </c>
      <c r="E65223" s="8" t="s">
        <v>215</v>
      </c>
      <c r="F65223">
        <v>11</v>
      </c>
      <c r="G65223" s="8" t="s">
        <v>216</v>
      </c>
      <c r="H65223">
        <v>59</v>
      </c>
    </row>
    <row r="65224" spans="1:8" x14ac:dyDescent="0.2">
      <c r="A65224">
        <v>429305.46569799999</v>
      </c>
      <c r="B65224">
        <v>4578226.0801999997</v>
      </c>
      <c r="C65224">
        <v>50</v>
      </c>
      <c r="D65224">
        <v>3</v>
      </c>
      <c r="E65224" s="8" t="s">
        <v>215</v>
      </c>
      <c r="F65224">
        <v>11</v>
      </c>
      <c r="G65224" s="8" t="s">
        <v>216</v>
      </c>
      <c r="H65224">
        <v>59</v>
      </c>
    </row>
    <row r="65225" spans="1:8" x14ac:dyDescent="0.2">
      <c r="A65225">
        <v>429305.46569799999</v>
      </c>
      <c r="B65225">
        <v>4578226.0801999997</v>
      </c>
      <c r="C65225">
        <v>52</v>
      </c>
      <c r="D65225">
        <v>3</v>
      </c>
      <c r="E65225" s="8" t="s">
        <v>215</v>
      </c>
      <c r="F65225">
        <v>11</v>
      </c>
      <c r="G65225" s="8" t="s">
        <v>216</v>
      </c>
      <c r="H65225">
        <v>59</v>
      </c>
    </row>
    <row r="65226" spans="1:8" x14ac:dyDescent="0.2">
      <c r="A65226">
        <v>429305.46569799999</v>
      </c>
      <c r="B65226">
        <v>4578226.0801999997</v>
      </c>
      <c r="C65226">
        <v>54</v>
      </c>
      <c r="D65226">
        <v>3</v>
      </c>
      <c r="E65226" s="8" t="s">
        <v>215</v>
      </c>
      <c r="F65226">
        <v>11</v>
      </c>
      <c r="G65226" s="8" t="s">
        <v>216</v>
      </c>
      <c r="H65226">
        <v>59</v>
      </c>
    </row>
    <row r="65227" spans="1:8" x14ac:dyDescent="0.2">
      <c r="A65227">
        <v>429109.83937</v>
      </c>
      <c r="B65227">
        <v>4578222.3046800001</v>
      </c>
      <c r="C65227">
        <v>54</v>
      </c>
      <c r="D65227">
        <v>3</v>
      </c>
      <c r="E65227" s="8" t="s">
        <v>215</v>
      </c>
      <c r="F65227">
        <v>11</v>
      </c>
      <c r="G65227" s="8" t="s">
        <v>216</v>
      </c>
      <c r="H65227">
        <v>59</v>
      </c>
    </row>
    <row r="65228" spans="1:8" x14ac:dyDescent="0.2">
      <c r="A65228">
        <v>429438.57231199997</v>
      </c>
      <c r="B65228">
        <v>4578280.0802699998</v>
      </c>
      <c r="C65228">
        <v>54</v>
      </c>
      <c r="D65228">
        <v>3</v>
      </c>
      <c r="E65228" s="8" t="s">
        <v>215</v>
      </c>
      <c r="F65228">
        <v>11</v>
      </c>
      <c r="G65228" s="8" t="s">
        <v>216</v>
      </c>
      <c r="H65228">
        <v>59</v>
      </c>
    </row>
    <row r="65229" spans="1:8" x14ac:dyDescent="0.2">
      <c r="A65229">
        <v>429560.77318000002</v>
      </c>
      <c r="B65229">
        <v>4578369.9374799998</v>
      </c>
      <c r="C65229">
        <v>54</v>
      </c>
      <c r="D65229">
        <v>3</v>
      </c>
      <c r="E65229" s="8" t="s">
        <v>215</v>
      </c>
      <c r="F65229">
        <v>11</v>
      </c>
      <c r="G65229" s="8" t="s">
        <v>216</v>
      </c>
      <c r="H65229">
        <v>59</v>
      </c>
    </row>
    <row r="65230" spans="1:8" x14ac:dyDescent="0.2">
      <c r="A65230">
        <v>429674.07811399997</v>
      </c>
      <c r="B65230">
        <v>4578470.1087800004</v>
      </c>
      <c r="C65230">
        <v>54</v>
      </c>
      <c r="D65230">
        <v>3</v>
      </c>
      <c r="E65230" s="8" t="s">
        <v>215</v>
      </c>
      <c r="F65230">
        <v>11</v>
      </c>
      <c r="G65230" s="8" t="s">
        <v>216</v>
      </c>
      <c r="H65230">
        <v>59</v>
      </c>
    </row>
    <row r="65231" spans="1:8" x14ac:dyDescent="0.2">
      <c r="A65231">
        <v>429700.77639499999</v>
      </c>
      <c r="B65231">
        <v>4578501.7456200002</v>
      </c>
      <c r="C65231">
        <v>54</v>
      </c>
      <c r="D65231">
        <v>3</v>
      </c>
      <c r="E65231" s="8" t="s">
        <v>215</v>
      </c>
      <c r="F65231">
        <v>11</v>
      </c>
      <c r="G65231" s="8" t="s">
        <v>216</v>
      </c>
      <c r="H65231">
        <v>59</v>
      </c>
    </row>
    <row r="65232" spans="1:8" x14ac:dyDescent="0.2">
      <c r="A65232">
        <v>429763.391053</v>
      </c>
      <c r="B65232">
        <v>4578575.8902599998</v>
      </c>
      <c r="C65232">
        <v>54</v>
      </c>
      <c r="D65232">
        <v>3</v>
      </c>
      <c r="E65232" s="8" t="s">
        <v>215</v>
      </c>
      <c r="F65232">
        <v>11</v>
      </c>
      <c r="G65232" s="8" t="s">
        <v>216</v>
      </c>
      <c r="H65232">
        <v>59</v>
      </c>
    </row>
    <row r="65233" spans="1:8" x14ac:dyDescent="0.2">
      <c r="A65233">
        <v>429788.97732599999</v>
      </c>
      <c r="B65233">
        <v>4578606.7171200002</v>
      </c>
      <c r="C65233">
        <v>54</v>
      </c>
      <c r="D65233">
        <v>3</v>
      </c>
      <c r="E65233" s="8" t="s">
        <v>215</v>
      </c>
      <c r="F65233">
        <v>11</v>
      </c>
      <c r="G65233" s="8" t="s">
        <v>216</v>
      </c>
      <c r="H65233">
        <v>59</v>
      </c>
    </row>
    <row r="65234" spans="1:8" x14ac:dyDescent="0.2">
      <c r="A65234">
        <v>428813.43460799998</v>
      </c>
      <c r="B65234">
        <v>4578445.3872800004</v>
      </c>
      <c r="C65234">
        <v>56</v>
      </c>
      <c r="D65234">
        <v>3</v>
      </c>
      <c r="E65234" s="8" t="s">
        <v>215</v>
      </c>
      <c r="F65234">
        <v>11</v>
      </c>
      <c r="G65234" s="8" t="s">
        <v>216</v>
      </c>
      <c r="H65234">
        <v>59</v>
      </c>
    </row>
    <row r="65235" spans="1:8" x14ac:dyDescent="0.2">
      <c r="A65235">
        <v>428563.90838400001</v>
      </c>
      <c r="B65235">
        <v>4578598.2394099999</v>
      </c>
      <c r="C65235">
        <v>70</v>
      </c>
      <c r="D65235">
        <v>3</v>
      </c>
      <c r="E65235" s="8" t="s">
        <v>215</v>
      </c>
      <c r="F65235">
        <v>13</v>
      </c>
      <c r="G65235" s="8" t="s">
        <v>20</v>
      </c>
      <c r="H65235">
        <v>62</v>
      </c>
    </row>
    <row r="65236" spans="1:8" x14ac:dyDescent="0.2">
      <c r="A65236">
        <v>428563.90838400001</v>
      </c>
      <c r="B65236">
        <v>4578598.2394099999</v>
      </c>
      <c r="C65236">
        <v>72</v>
      </c>
      <c r="D65236">
        <v>3</v>
      </c>
      <c r="E65236" s="8" t="s">
        <v>215</v>
      </c>
      <c r="F65236">
        <v>13</v>
      </c>
      <c r="G65236" s="8" t="s">
        <v>20</v>
      </c>
      <c r="H65236">
        <v>62</v>
      </c>
    </row>
    <row r="65237" spans="1:8" x14ac:dyDescent="0.2">
      <c r="A65237">
        <v>428547.435459</v>
      </c>
      <c r="B65237">
        <v>4578611.4875499997</v>
      </c>
      <c r="C65237">
        <v>74</v>
      </c>
      <c r="D65237">
        <v>3</v>
      </c>
      <c r="E65237" s="8" t="s">
        <v>215</v>
      </c>
      <c r="F65237">
        <v>13</v>
      </c>
      <c r="G65237" s="8" t="s">
        <v>20</v>
      </c>
      <c r="H65237">
        <v>62</v>
      </c>
    </row>
    <row r="65238" spans="1:8" x14ac:dyDescent="0.2">
      <c r="A65238">
        <v>428547.435459</v>
      </c>
      <c r="B65238">
        <v>4578611.4875499997</v>
      </c>
      <c r="C65238">
        <v>76</v>
      </c>
      <c r="D65238">
        <v>3</v>
      </c>
      <c r="E65238" s="8" t="s">
        <v>215</v>
      </c>
      <c r="F65238">
        <v>13</v>
      </c>
      <c r="G65238" s="8" t="s">
        <v>20</v>
      </c>
      <c r="H65238">
        <v>62</v>
      </c>
    </row>
    <row r="65239" spans="1:8" x14ac:dyDescent="0.2">
      <c r="A65239">
        <v>428540.48149099998</v>
      </c>
      <c r="B65239">
        <v>4578617.0816200003</v>
      </c>
      <c r="C65239">
        <v>78</v>
      </c>
      <c r="D65239">
        <v>3</v>
      </c>
      <c r="E65239" s="8" t="s">
        <v>215</v>
      </c>
      <c r="F65239">
        <v>13</v>
      </c>
      <c r="G65239" s="8" t="s">
        <v>20</v>
      </c>
      <c r="H65239">
        <v>62</v>
      </c>
    </row>
    <row r="65240" spans="1:8" x14ac:dyDescent="0.2">
      <c r="A65240">
        <v>428536.25451</v>
      </c>
      <c r="B65240">
        <v>4578620.4806500003</v>
      </c>
      <c r="C65240">
        <v>80</v>
      </c>
      <c r="D65240">
        <v>3</v>
      </c>
      <c r="E65240" s="8" t="s">
        <v>215</v>
      </c>
      <c r="F65240">
        <v>13</v>
      </c>
      <c r="G65240" s="8" t="s">
        <v>20</v>
      </c>
      <c r="H65240">
        <v>62</v>
      </c>
    </row>
    <row r="65241" spans="1:8" x14ac:dyDescent="0.2">
      <c r="A65241">
        <v>428531.62353099999</v>
      </c>
      <c r="B65241">
        <v>4578624.2036899999</v>
      </c>
      <c r="C65241">
        <v>82</v>
      </c>
      <c r="D65241">
        <v>3</v>
      </c>
      <c r="E65241" s="8" t="s">
        <v>215</v>
      </c>
      <c r="F65241">
        <v>13</v>
      </c>
      <c r="G65241" s="8" t="s">
        <v>20</v>
      </c>
      <c r="H65241">
        <v>62</v>
      </c>
    </row>
    <row r="65242" spans="1:8" x14ac:dyDescent="0.2">
      <c r="A65242">
        <v>428549.41369900003</v>
      </c>
      <c r="B65242">
        <v>4578642.6595900003</v>
      </c>
      <c r="C65242">
        <v>82</v>
      </c>
      <c r="D65242">
        <v>3</v>
      </c>
      <c r="E65242" s="8" t="s">
        <v>215</v>
      </c>
      <c r="F65242">
        <v>13</v>
      </c>
      <c r="G65242" s="8" t="s">
        <v>20</v>
      </c>
      <c r="H65242">
        <v>62</v>
      </c>
    </row>
    <row r="65243" spans="1:8" x14ac:dyDescent="0.2">
      <c r="A65243">
        <v>428526.95155300002</v>
      </c>
      <c r="B65243">
        <v>4578627.9617400002</v>
      </c>
      <c r="C65243">
        <v>84</v>
      </c>
      <c r="D65243">
        <v>3</v>
      </c>
      <c r="E65243" s="8" t="s">
        <v>215</v>
      </c>
      <c r="F65243">
        <v>13</v>
      </c>
      <c r="G65243" s="8" t="s">
        <v>20</v>
      </c>
      <c r="H65243">
        <v>62</v>
      </c>
    </row>
    <row r="65244" spans="1:8" x14ac:dyDescent="0.2">
      <c r="A65244">
        <v>428522.27157300001</v>
      </c>
      <c r="B65244">
        <v>4578631.5717799999</v>
      </c>
      <c r="C65244">
        <v>86</v>
      </c>
      <c r="D65244">
        <v>3</v>
      </c>
      <c r="E65244" s="8" t="s">
        <v>215</v>
      </c>
      <c r="F65244">
        <v>13</v>
      </c>
      <c r="G65244" s="8" t="s">
        <v>20</v>
      </c>
      <c r="H65244">
        <v>62</v>
      </c>
    </row>
    <row r="65245" spans="1:8" x14ac:dyDescent="0.2">
      <c r="A65245">
        <v>428515.825603</v>
      </c>
      <c r="B65245">
        <v>4578636.9098300003</v>
      </c>
      <c r="C65245">
        <v>88</v>
      </c>
      <c r="D65245">
        <v>3</v>
      </c>
      <c r="E65245" s="8" t="s">
        <v>215</v>
      </c>
      <c r="F65245">
        <v>13</v>
      </c>
      <c r="G65245" s="8" t="s">
        <v>20</v>
      </c>
      <c r="H65245">
        <v>62</v>
      </c>
    </row>
    <row r="65246" spans="1:8" x14ac:dyDescent="0.2">
      <c r="A65246">
        <v>428508.442637</v>
      </c>
      <c r="B65246">
        <v>4578642.8459000001</v>
      </c>
      <c r="C65246">
        <v>90</v>
      </c>
      <c r="D65246">
        <v>3</v>
      </c>
      <c r="E65246" s="8" t="s">
        <v>215</v>
      </c>
      <c r="F65246">
        <v>13</v>
      </c>
      <c r="G65246" s="8" t="s">
        <v>20</v>
      </c>
      <c r="H65246">
        <v>62</v>
      </c>
    </row>
    <row r="65247" spans="1:8" x14ac:dyDescent="0.2">
      <c r="A65247">
        <v>428504.227656</v>
      </c>
      <c r="B65247">
        <v>4578646.23594</v>
      </c>
      <c r="C65247">
        <v>92</v>
      </c>
      <c r="D65247">
        <v>3</v>
      </c>
      <c r="E65247" s="8" t="s">
        <v>215</v>
      </c>
      <c r="F65247">
        <v>13</v>
      </c>
      <c r="G65247" s="8" t="s">
        <v>20</v>
      </c>
      <c r="H65247">
        <v>62</v>
      </c>
    </row>
    <row r="65248" spans="1:8" x14ac:dyDescent="0.2">
      <c r="A65248">
        <v>428483.62575000001</v>
      </c>
      <c r="B65248">
        <v>4578662.7941199997</v>
      </c>
      <c r="C65248">
        <v>94</v>
      </c>
      <c r="D65248">
        <v>3</v>
      </c>
      <c r="E65248" s="8" t="s">
        <v>215</v>
      </c>
      <c r="F65248">
        <v>13</v>
      </c>
      <c r="G65248" s="8" t="s">
        <v>20</v>
      </c>
      <c r="H65248">
        <v>62</v>
      </c>
    </row>
    <row r="65249" spans="1:8" x14ac:dyDescent="0.2">
      <c r="A65249">
        <v>428471.56180600001</v>
      </c>
      <c r="B65249">
        <v>4578672.5522299996</v>
      </c>
      <c r="C65249">
        <v>100</v>
      </c>
      <c r="D65249">
        <v>3</v>
      </c>
      <c r="E65249" s="8" t="s">
        <v>215</v>
      </c>
      <c r="F65249">
        <v>13</v>
      </c>
      <c r="G65249" s="8" t="s">
        <v>20</v>
      </c>
      <c r="H65249">
        <v>62</v>
      </c>
    </row>
    <row r="65250" spans="1:8" x14ac:dyDescent="0.2">
      <c r="A65250">
        <v>429080.65897300001</v>
      </c>
      <c r="B65250">
        <v>4578175.8368300004</v>
      </c>
      <c r="C65250">
        <v>101</v>
      </c>
      <c r="D65250">
        <v>3</v>
      </c>
      <c r="E65250" s="8" t="s">
        <v>215</v>
      </c>
      <c r="F65250">
        <v>12</v>
      </c>
      <c r="G65250" s="8" t="s">
        <v>67</v>
      </c>
      <c r="H65250">
        <v>60</v>
      </c>
    </row>
    <row r="65251" spans="1:8" x14ac:dyDescent="0.2">
      <c r="A65251">
        <v>429080.65897300001</v>
      </c>
      <c r="B65251">
        <v>4578175.8368300004</v>
      </c>
      <c r="C65251">
        <v>101</v>
      </c>
      <c r="D65251">
        <v>3</v>
      </c>
      <c r="E65251" s="8" t="s">
        <v>215</v>
      </c>
      <c r="F65251">
        <v>12</v>
      </c>
      <c r="G65251" s="8" t="s">
        <v>67</v>
      </c>
      <c r="H65251">
        <v>60</v>
      </c>
    </row>
    <row r="65252" spans="1:8" x14ac:dyDescent="0.2">
      <c r="A65252">
        <v>429080.65897300001</v>
      </c>
      <c r="B65252">
        <v>4578175.8368300004</v>
      </c>
      <c r="C65252">
        <v>101</v>
      </c>
      <c r="D65252">
        <v>3</v>
      </c>
      <c r="E65252" s="8" t="s">
        <v>215</v>
      </c>
      <c r="F65252">
        <v>12</v>
      </c>
      <c r="G65252" s="8" t="s">
        <v>67</v>
      </c>
      <c r="H65252">
        <v>60</v>
      </c>
    </row>
    <row r="65253" spans="1:8" x14ac:dyDescent="0.2">
      <c r="A65253">
        <v>429096.50895699998</v>
      </c>
      <c r="B65253">
        <v>4578170.4467000002</v>
      </c>
      <c r="C65253">
        <v>101</v>
      </c>
      <c r="D65253">
        <v>3</v>
      </c>
      <c r="E65253" s="8" t="s">
        <v>215</v>
      </c>
      <c r="F65253">
        <v>12</v>
      </c>
      <c r="G65253" s="8" t="s">
        <v>67</v>
      </c>
      <c r="H65253">
        <v>60</v>
      </c>
    </row>
    <row r="65254" spans="1:8" x14ac:dyDescent="0.2">
      <c r="A65254">
        <v>429080.39104100002</v>
      </c>
      <c r="B65254">
        <v>4578184.8968399996</v>
      </c>
      <c r="C65254">
        <v>101</v>
      </c>
      <c r="D65254">
        <v>3</v>
      </c>
      <c r="E65254" s="8" t="s">
        <v>215</v>
      </c>
      <c r="F65254">
        <v>12</v>
      </c>
      <c r="G65254" s="8" t="s">
        <v>67</v>
      </c>
      <c r="H65254">
        <v>60</v>
      </c>
    </row>
    <row r="65255" spans="1:8" x14ac:dyDescent="0.2">
      <c r="A65255">
        <v>429095.322996</v>
      </c>
      <c r="B65255">
        <v>4578175.9287200002</v>
      </c>
      <c r="C65255">
        <v>101</v>
      </c>
      <c r="D65255">
        <v>3</v>
      </c>
      <c r="E65255" s="8" t="s">
        <v>215</v>
      </c>
      <c r="F65255">
        <v>12</v>
      </c>
      <c r="G65255" s="8" t="s">
        <v>67</v>
      </c>
      <c r="H65255">
        <v>60</v>
      </c>
    </row>
    <row r="65256" spans="1:8" x14ac:dyDescent="0.2">
      <c r="A65256">
        <v>429095.322996</v>
      </c>
      <c r="B65256">
        <v>4578175.9287200002</v>
      </c>
      <c r="C65256">
        <v>101</v>
      </c>
      <c r="D65256">
        <v>3</v>
      </c>
      <c r="E65256" s="8" t="s">
        <v>215</v>
      </c>
      <c r="F65256">
        <v>12</v>
      </c>
      <c r="G65256" s="8" t="s">
        <v>67</v>
      </c>
      <c r="H65256">
        <v>60</v>
      </c>
    </row>
    <row r="65257" spans="1:8" x14ac:dyDescent="0.2">
      <c r="A65257">
        <v>429095.322996</v>
      </c>
      <c r="B65257">
        <v>4578175.9287200002</v>
      </c>
      <c r="C65257">
        <v>101</v>
      </c>
      <c r="D65257">
        <v>3</v>
      </c>
      <c r="E65257" s="8" t="s">
        <v>215</v>
      </c>
      <c r="F65257">
        <v>12</v>
      </c>
      <c r="G65257" s="8" t="s">
        <v>67</v>
      </c>
      <c r="H65257">
        <v>60</v>
      </c>
    </row>
    <row r="65258" spans="1:8" x14ac:dyDescent="0.2">
      <c r="A65258">
        <v>429095.322996</v>
      </c>
      <c r="B65258">
        <v>4578175.9287200002</v>
      </c>
      <c r="C65258">
        <v>101</v>
      </c>
      <c r="D65258">
        <v>3</v>
      </c>
      <c r="E65258" s="8" t="s">
        <v>215</v>
      </c>
      <c r="F65258">
        <v>12</v>
      </c>
      <c r="G65258" s="8" t="s">
        <v>67</v>
      </c>
      <c r="H65258">
        <v>60</v>
      </c>
    </row>
    <row r="65259" spans="1:8" x14ac:dyDescent="0.2">
      <c r="A65259">
        <v>429095.322996</v>
      </c>
      <c r="B65259">
        <v>4578175.9287200002</v>
      </c>
      <c r="C65259">
        <v>101</v>
      </c>
      <c r="D65259">
        <v>3</v>
      </c>
      <c r="E65259" s="8" t="s">
        <v>215</v>
      </c>
      <c r="F65259">
        <v>12</v>
      </c>
      <c r="G65259" s="8" t="s">
        <v>67</v>
      </c>
      <c r="H65259">
        <v>60</v>
      </c>
    </row>
    <row r="65260" spans="1:8" x14ac:dyDescent="0.2">
      <c r="A65260">
        <v>429095.322996</v>
      </c>
      <c r="B65260">
        <v>4578175.9287200002</v>
      </c>
      <c r="C65260">
        <v>101</v>
      </c>
      <c r="D65260">
        <v>3</v>
      </c>
      <c r="E65260" s="8" t="s">
        <v>215</v>
      </c>
      <c r="F65260">
        <v>12</v>
      </c>
      <c r="G65260" s="8" t="s">
        <v>67</v>
      </c>
      <c r="H65260">
        <v>60</v>
      </c>
    </row>
    <row r="65261" spans="1:8" x14ac:dyDescent="0.2">
      <c r="A65261">
        <v>429095.322996</v>
      </c>
      <c r="B65261">
        <v>4578175.9287200002</v>
      </c>
      <c r="C65261">
        <v>101</v>
      </c>
      <c r="D65261">
        <v>3</v>
      </c>
      <c r="E65261" s="8" t="s">
        <v>215</v>
      </c>
      <c r="F65261">
        <v>12</v>
      </c>
      <c r="G65261" s="8" t="s">
        <v>67</v>
      </c>
      <c r="H65261">
        <v>60</v>
      </c>
    </row>
    <row r="65262" spans="1:8" x14ac:dyDescent="0.2">
      <c r="A65262">
        <v>428464.35583900003</v>
      </c>
      <c r="B65262">
        <v>4578678.3622899996</v>
      </c>
      <c r="C65262">
        <v>102</v>
      </c>
      <c r="D65262">
        <v>3</v>
      </c>
      <c r="E65262" s="8" t="s">
        <v>215</v>
      </c>
      <c r="F65262">
        <v>13</v>
      </c>
      <c r="G65262" s="8" t="s">
        <v>20</v>
      </c>
      <c r="H65262">
        <v>62</v>
      </c>
    </row>
    <row r="65263" spans="1:8" x14ac:dyDescent="0.2">
      <c r="A65263">
        <v>429015.25627900002</v>
      </c>
      <c r="B65263">
        <v>4578229.4134099996</v>
      </c>
      <c r="C65263">
        <v>103</v>
      </c>
      <c r="D65263">
        <v>3</v>
      </c>
      <c r="E65263" s="8" t="s">
        <v>215</v>
      </c>
      <c r="F65263">
        <v>12</v>
      </c>
      <c r="G65263" s="8" t="s">
        <v>67</v>
      </c>
      <c r="H65263">
        <v>60</v>
      </c>
    </row>
    <row r="65264" spans="1:8" x14ac:dyDescent="0.2">
      <c r="A65264">
        <v>429087.66325099999</v>
      </c>
      <c r="B65264">
        <v>4578211.0008300003</v>
      </c>
      <c r="C65264">
        <v>103</v>
      </c>
      <c r="D65264">
        <v>3</v>
      </c>
      <c r="E65264" s="8" t="s">
        <v>215</v>
      </c>
      <c r="F65264">
        <v>12</v>
      </c>
      <c r="G65264" s="8" t="s">
        <v>67</v>
      </c>
      <c r="H65264">
        <v>60</v>
      </c>
    </row>
    <row r="65265" spans="1:8" x14ac:dyDescent="0.2">
      <c r="A65265">
        <v>428459.50786100002</v>
      </c>
      <c r="B65265">
        <v>4578682.2683300003</v>
      </c>
      <c r="C65265">
        <v>104</v>
      </c>
      <c r="D65265">
        <v>3</v>
      </c>
      <c r="E65265" s="8" t="s">
        <v>215</v>
      </c>
      <c r="F65265">
        <v>13</v>
      </c>
      <c r="G65265" s="8" t="s">
        <v>20</v>
      </c>
      <c r="H65265">
        <v>62</v>
      </c>
    </row>
    <row r="65266" spans="1:8" x14ac:dyDescent="0.2">
      <c r="A65266">
        <v>429015.25627900002</v>
      </c>
      <c r="B65266">
        <v>4578229.4134099996</v>
      </c>
      <c r="C65266">
        <v>105</v>
      </c>
      <c r="D65266">
        <v>3</v>
      </c>
      <c r="E65266" s="8" t="s">
        <v>215</v>
      </c>
      <c r="F65266">
        <v>12</v>
      </c>
      <c r="G65266" s="8" t="s">
        <v>67</v>
      </c>
      <c r="H65266">
        <v>60</v>
      </c>
    </row>
    <row r="65267" spans="1:8" x14ac:dyDescent="0.2">
      <c r="A65267">
        <v>428444.66594899999</v>
      </c>
      <c r="B65267">
        <v>4578696.9264700003</v>
      </c>
      <c r="C65267">
        <v>106</v>
      </c>
      <c r="D65267">
        <v>3</v>
      </c>
      <c r="E65267" s="8" t="s">
        <v>215</v>
      </c>
      <c r="F65267">
        <v>13</v>
      </c>
      <c r="G65267" s="8" t="s">
        <v>20</v>
      </c>
      <c r="H65267">
        <v>62</v>
      </c>
    </row>
    <row r="65268" spans="1:8" x14ac:dyDescent="0.2">
      <c r="A65268">
        <v>429015.25627900002</v>
      </c>
      <c r="B65268">
        <v>4578229.4134099996</v>
      </c>
      <c r="C65268">
        <v>107</v>
      </c>
      <c r="D65268">
        <v>3</v>
      </c>
      <c r="E65268" s="8" t="s">
        <v>215</v>
      </c>
      <c r="F65268">
        <v>12</v>
      </c>
      <c r="G65268" s="8" t="s">
        <v>67</v>
      </c>
      <c r="H65268">
        <v>60</v>
      </c>
    </row>
    <row r="65269" spans="1:8" x14ac:dyDescent="0.2">
      <c r="A65269">
        <v>429015.25627900002</v>
      </c>
      <c r="B65269">
        <v>4578229.4134099996</v>
      </c>
      <c r="C65269">
        <v>109</v>
      </c>
      <c r="D65269">
        <v>3</v>
      </c>
      <c r="E65269" s="8" t="s">
        <v>215</v>
      </c>
      <c r="F65269">
        <v>12</v>
      </c>
      <c r="G65269" s="8" t="s">
        <v>67</v>
      </c>
      <c r="H65269">
        <v>60</v>
      </c>
    </row>
    <row r="65270" spans="1:8" x14ac:dyDescent="0.2">
      <c r="A65270">
        <v>428452.36809</v>
      </c>
      <c r="B65270">
        <v>4578713.9694400001</v>
      </c>
      <c r="C65270">
        <v>110</v>
      </c>
      <c r="D65270">
        <v>3</v>
      </c>
      <c r="E65270" s="8" t="s">
        <v>215</v>
      </c>
      <c r="F65270">
        <v>13</v>
      </c>
      <c r="G65270" s="8" t="s">
        <v>20</v>
      </c>
      <c r="H65270">
        <v>62</v>
      </c>
    </row>
    <row r="65271" spans="1:8" x14ac:dyDescent="0.2">
      <c r="A65271">
        <v>429015.25627900002</v>
      </c>
      <c r="B65271">
        <v>4578229.4134099996</v>
      </c>
      <c r="C65271">
        <v>111</v>
      </c>
      <c r="D65271">
        <v>3</v>
      </c>
      <c r="E65271" s="8" t="s">
        <v>215</v>
      </c>
      <c r="F65271">
        <v>12</v>
      </c>
      <c r="G65271" s="8" t="s">
        <v>67</v>
      </c>
      <c r="H65271">
        <v>60</v>
      </c>
    </row>
    <row r="65272" spans="1:8" x14ac:dyDescent="0.2">
      <c r="A65272">
        <v>428429.74004200002</v>
      </c>
      <c r="B65272">
        <v>4578712.1176100001</v>
      </c>
      <c r="C65272">
        <v>112</v>
      </c>
      <c r="D65272">
        <v>3</v>
      </c>
      <c r="E65272" s="8" t="s">
        <v>215</v>
      </c>
      <c r="F65272">
        <v>13</v>
      </c>
      <c r="G65272" s="8" t="s">
        <v>20</v>
      </c>
      <c r="H65272">
        <v>62</v>
      </c>
    </row>
    <row r="65273" spans="1:8" x14ac:dyDescent="0.2">
      <c r="A65273">
        <v>428441.90616100002</v>
      </c>
      <c r="B65273">
        <v>4578725.3825300001</v>
      </c>
      <c r="C65273">
        <v>112</v>
      </c>
      <c r="D65273">
        <v>3</v>
      </c>
      <c r="E65273" s="8" t="s">
        <v>215</v>
      </c>
      <c r="F65273">
        <v>13</v>
      </c>
      <c r="G65273" s="8" t="s">
        <v>20</v>
      </c>
      <c r="H65273">
        <v>62</v>
      </c>
    </row>
    <row r="65274" spans="1:8" x14ac:dyDescent="0.2">
      <c r="A65274">
        <v>429015.25627900002</v>
      </c>
      <c r="B65274">
        <v>4578229.4134099996</v>
      </c>
      <c r="C65274">
        <v>113</v>
      </c>
      <c r="D65274">
        <v>3</v>
      </c>
      <c r="E65274" s="8" t="s">
        <v>215</v>
      </c>
      <c r="F65274">
        <v>12</v>
      </c>
      <c r="G65274" s="8" t="s">
        <v>67</v>
      </c>
      <c r="H65274">
        <v>60</v>
      </c>
    </row>
    <row r="65275" spans="1:8" x14ac:dyDescent="0.2">
      <c r="A65275">
        <v>428423.49408099998</v>
      </c>
      <c r="B65275">
        <v>4578718.56666</v>
      </c>
      <c r="C65275">
        <v>114</v>
      </c>
      <c r="D65275">
        <v>3</v>
      </c>
      <c r="E65275" s="8" t="s">
        <v>215</v>
      </c>
      <c r="F65275">
        <v>13</v>
      </c>
      <c r="G65275" s="8" t="s">
        <v>20</v>
      </c>
      <c r="H65275">
        <v>62</v>
      </c>
    </row>
    <row r="65276" spans="1:8" x14ac:dyDescent="0.2">
      <c r="A65276">
        <v>428864.93378100003</v>
      </c>
      <c r="B65276">
        <v>4578326.0307</v>
      </c>
      <c r="C65276">
        <v>115</v>
      </c>
      <c r="D65276">
        <v>3</v>
      </c>
      <c r="E65276" s="8" t="s">
        <v>215</v>
      </c>
      <c r="F65276">
        <v>12</v>
      </c>
      <c r="G65276" s="8" t="s">
        <v>67</v>
      </c>
      <c r="H65276">
        <v>60</v>
      </c>
    </row>
    <row r="65277" spans="1:8" x14ac:dyDescent="0.2">
      <c r="A65277">
        <v>428416.60813900002</v>
      </c>
      <c r="B65277">
        <v>4578727.6787299998</v>
      </c>
      <c r="C65277">
        <v>116</v>
      </c>
      <c r="D65277">
        <v>3</v>
      </c>
      <c r="E65277" s="8" t="s">
        <v>215</v>
      </c>
      <c r="F65277">
        <v>13</v>
      </c>
      <c r="G65277" s="8" t="s">
        <v>20</v>
      </c>
      <c r="H65277">
        <v>62</v>
      </c>
    </row>
    <row r="65278" spans="1:8" x14ac:dyDescent="0.2">
      <c r="A65278">
        <v>428409.31421300001</v>
      </c>
      <c r="B65278">
        <v>4578738.7948000003</v>
      </c>
      <c r="C65278">
        <v>120</v>
      </c>
      <c r="D65278">
        <v>3</v>
      </c>
      <c r="E65278" s="8" t="s">
        <v>215</v>
      </c>
      <c r="F65278">
        <v>13</v>
      </c>
      <c r="G65278" s="8" t="s">
        <v>20</v>
      </c>
      <c r="H65278">
        <v>62</v>
      </c>
    </row>
    <row r="65279" spans="1:8" x14ac:dyDescent="0.2">
      <c r="A65279">
        <v>428401.98025899997</v>
      </c>
      <c r="B65279">
        <v>4578746.3468699995</v>
      </c>
      <c r="C65279">
        <v>124</v>
      </c>
      <c r="D65279">
        <v>3</v>
      </c>
      <c r="E65279" s="8" t="s">
        <v>215</v>
      </c>
      <c r="F65279">
        <v>13</v>
      </c>
      <c r="G65279" s="8" t="s">
        <v>20</v>
      </c>
      <c r="H65279">
        <v>62</v>
      </c>
    </row>
    <row r="65280" spans="1:8" x14ac:dyDescent="0.2">
      <c r="A65280">
        <v>428398.664323</v>
      </c>
      <c r="B65280">
        <v>4578755.5329099996</v>
      </c>
      <c r="C65280">
        <v>126</v>
      </c>
      <c r="D65280">
        <v>3</v>
      </c>
      <c r="E65280" s="8" t="s">
        <v>215</v>
      </c>
      <c r="F65280">
        <v>13</v>
      </c>
      <c r="G65280" s="8" t="s">
        <v>20</v>
      </c>
      <c r="H65280">
        <v>62</v>
      </c>
    </row>
    <row r="65281" spans="1:8" x14ac:dyDescent="0.2">
      <c r="A65281">
        <v>428396.46040400001</v>
      </c>
      <c r="B65281">
        <v>4578766.6659399997</v>
      </c>
      <c r="C65281">
        <v>128</v>
      </c>
      <c r="D65281">
        <v>3</v>
      </c>
      <c r="E65281" s="8" t="s">
        <v>215</v>
      </c>
      <c r="F65281">
        <v>13</v>
      </c>
      <c r="G65281" s="8" t="s">
        <v>20</v>
      </c>
      <c r="H65281">
        <v>62</v>
      </c>
    </row>
    <row r="65282" spans="1:8" x14ac:dyDescent="0.2">
      <c r="A65282">
        <v>428393.08249200002</v>
      </c>
      <c r="B65282">
        <v>4578778.9929900002</v>
      </c>
      <c r="C65282">
        <v>130</v>
      </c>
      <c r="D65282">
        <v>3</v>
      </c>
      <c r="E65282" s="8" t="s">
        <v>215</v>
      </c>
      <c r="F65282">
        <v>13</v>
      </c>
      <c r="G65282" s="8" t="s">
        <v>20</v>
      </c>
      <c r="H65282">
        <v>62</v>
      </c>
    </row>
    <row r="65283" spans="1:8" x14ac:dyDescent="0.2">
      <c r="A65283">
        <v>428390.55856899999</v>
      </c>
      <c r="B65283">
        <v>4578789.5990199996</v>
      </c>
      <c r="C65283">
        <v>132</v>
      </c>
      <c r="D65283">
        <v>3</v>
      </c>
      <c r="E65283" s="8" t="s">
        <v>215</v>
      </c>
      <c r="F65283">
        <v>13</v>
      </c>
      <c r="G65283" s="8" t="s">
        <v>20</v>
      </c>
      <c r="H65283">
        <v>62</v>
      </c>
    </row>
    <row r="65284" spans="1:8" x14ac:dyDescent="0.2">
      <c r="A65284">
        <v>428388.17664100003</v>
      </c>
      <c r="B65284">
        <v>4578799.6030599996</v>
      </c>
      <c r="C65284">
        <v>134</v>
      </c>
      <c r="D65284">
        <v>3</v>
      </c>
      <c r="E65284" s="8" t="s">
        <v>215</v>
      </c>
      <c r="F65284">
        <v>13</v>
      </c>
      <c r="G65284" s="8" t="s">
        <v>20</v>
      </c>
      <c r="H65284">
        <v>62</v>
      </c>
    </row>
    <row r="65285" spans="1:8" x14ac:dyDescent="0.2">
      <c r="A65285">
        <v>428809.622989</v>
      </c>
      <c r="B65285">
        <v>4578364.5751799997</v>
      </c>
      <c r="C65285">
        <v>135</v>
      </c>
      <c r="D65285">
        <v>3</v>
      </c>
      <c r="E65285" s="8" t="s">
        <v>215</v>
      </c>
      <c r="F65285">
        <v>12</v>
      </c>
      <c r="G65285" s="8" t="s">
        <v>67</v>
      </c>
      <c r="H65285">
        <v>60</v>
      </c>
    </row>
    <row r="65286" spans="1:8" x14ac:dyDescent="0.2">
      <c r="A65286">
        <v>428386.29269799998</v>
      </c>
      <c r="B65286">
        <v>4578807.5290799998</v>
      </c>
      <c r="C65286">
        <v>136</v>
      </c>
      <c r="D65286">
        <v>3</v>
      </c>
      <c r="E65286" s="8" t="s">
        <v>215</v>
      </c>
      <c r="F65286">
        <v>13</v>
      </c>
      <c r="G65286" s="8" t="s">
        <v>20</v>
      </c>
      <c r="H65286">
        <v>62</v>
      </c>
    </row>
    <row r="65287" spans="1:8" x14ac:dyDescent="0.2">
      <c r="A65287">
        <v>428383.69877800002</v>
      </c>
      <c r="B65287">
        <v>4578818.5591200003</v>
      </c>
      <c r="C65287">
        <v>138</v>
      </c>
      <c r="D65287">
        <v>3</v>
      </c>
      <c r="E65287" s="8" t="s">
        <v>215</v>
      </c>
      <c r="F65287">
        <v>13</v>
      </c>
      <c r="G65287" s="8" t="s">
        <v>20</v>
      </c>
      <c r="H65287">
        <v>62</v>
      </c>
    </row>
    <row r="65288" spans="1:8" x14ac:dyDescent="0.2">
      <c r="A65288">
        <v>428380.527871</v>
      </c>
      <c r="B65288">
        <v>4578831.4801599998</v>
      </c>
      <c r="C65288">
        <v>144</v>
      </c>
      <c r="D65288">
        <v>3</v>
      </c>
      <c r="E65288" s="8" t="s">
        <v>215</v>
      </c>
      <c r="F65288">
        <v>13</v>
      </c>
      <c r="G65288" s="8" t="s">
        <v>20</v>
      </c>
      <c r="H65288">
        <v>62</v>
      </c>
    </row>
    <row r="65289" spans="1:8" x14ac:dyDescent="0.2">
      <c r="A65289">
        <v>428760.62216600002</v>
      </c>
      <c r="B65289">
        <v>4578397.8216000004</v>
      </c>
      <c r="C65289">
        <v>145</v>
      </c>
      <c r="D65289">
        <v>3</v>
      </c>
      <c r="E65289" s="8" t="s">
        <v>215</v>
      </c>
      <c r="F65289">
        <v>12</v>
      </c>
      <c r="G65289" s="8" t="s">
        <v>67</v>
      </c>
      <c r="H65289">
        <v>60</v>
      </c>
    </row>
    <row r="65290" spans="1:8" x14ac:dyDescent="0.2">
      <c r="A65290">
        <v>428379.80696999998</v>
      </c>
      <c r="B65290">
        <v>4578844.5861900002</v>
      </c>
      <c r="C65290">
        <v>148</v>
      </c>
      <c r="D65290">
        <v>3</v>
      </c>
      <c r="E65290" s="8" t="s">
        <v>215</v>
      </c>
      <c r="F65290">
        <v>13</v>
      </c>
      <c r="G65290" s="8" t="s">
        <v>20</v>
      </c>
      <c r="H65290">
        <v>62</v>
      </c>
    </row>
    <row r="65291" spans="1:8" x14ac:dyDescent="0.2">
      <c r="A65291">
        <v>428379.80696999998</v>
      </c>
      <c r="B65291">
        <v>4578844.5861900002</v>
      </c>
      <c r="C65291">
        <v>150</v>
      </c>
      <c r="D65291">
        <v>3</v>
      </c>
      <c r="E65291" s="8" t="s">
        <v>215</v>
      </c>
      <c r="F65291">
        <v>13</v>
      </c>
      <c r="G65291" s="8" t="s">
        <v>20</v>
      </c>
      <c r="H65291">
        <v>62</v>
      </c>
    </row>
    <row r="65292" spans="1:8" x14ac:dyDescent="0.2">
      <c r="A65292">
        <v>428368.811254</v>
      </c>
      <c r="B65292">
        <v>4578884.2943399996</v>
      </c>
      <c r="C65292">
        <v>152</v>
      </c>
      <c r="D65292">
        <v>3</v>
      </c>
      <c r="E65292" s="8" t="s">
        <v>215</v>
      </c>
      <c r="F65292">
        <v>13</v>
      </c>
      <c r="G65292" s="8" t="s">
        <v>20</v>
      </c>
      <c r="H65292">
        <v>62</v>
      </c>
    </row>
    <row r="65293" spans="1:8" x14ac:dyDescent="0.2">
      <c r="A65293">
        <v>428708.12636300002</v>
      </c>
      <c r="B65293">
        <v>4578434.4580600001</v>
      </c>
      <c r="C65293">
        <v>153</v>
      </c>
      <c r="D65293">
        <v>3</v>
      </c>
      <c r="E65293" s="8" t="s">
        <v>215</v>
      </c>
      <c r="F65293">
        <v>12</v>
      </c>
      <c r="G65293" s="8" t="s">
        <v>67</v>
      </c>
      <c r="H65293">
        <v>60</v>
      </c>
    </row>
    <row r="65294" spans="1:8" x14ac:dyDescent="0.2">
      <c r="A65294">
        <v>428334.81567500002</v>
      </c>
      <c r="B65294">
        <v>4578946.73269</v>
      </c>
      <c r="C65294">
        <v>154</v>
      </c>
      <c r="D65294">
        <v>3</v>
      </c>
      <c r="E65294" s="8" t="s">
        <v>215</v>
      </c>
      <c r="F65294">
        <v>13</v>
      </c>
      <c r="G65294" s="8" t="s">
        <v>20</v>
      </c>
      <c r="H65294">
        <v>62</v>
      </c>
    </row>
    <row r="65295" spans="1:8" x14ac:dyDescent="0.2">
      <c r="A65295">
        <v>428374.10812300001</v>
      </c>
      <c r="B65295">
        <v>4578997.8234700002</v>
      </c>
      <c r="C65295">
        <v>156</v>
      </c>
      <c r="D65295">
        <v>3</v>
      </c>
      <c r="E65295" s="8" t="s">
        <v>215</v>
      </c>
      <c r="F65295">
        <v>13</v>
      </c>
      <c r="G65295" s="8" t="s">
        <v>20</v>
      </c>
      <c r="H65295">
        <v>62</v>
      </c>
    </row>
    <row r="65296" spans="1:8" x14ac:dyDescent="0.2">
      <c r="A65296">
        <v>428653.13656100002</v>
      </c>
      <c r="B65296">
        <v>4578471.7185300002</v>
      </c>
      <c r="C65296">
        <v>159</v>
      </c>
      <c r="D65296">
        <v>3</v>
      </c>
      <c r="E65296" s="8" t="s">
        <v>215</v>
      </c>
      <c r="F65296">
        <v>12</v>
      </c>
      <c r="G65296" s="8" t="s">
        <v>67</v>
      </c>
      <c r="H65296">
        <v>60</v>
      </c>
    </row>
    <row r="65297" spans="1:8" x14ac:dyDescent="0.2">
      <c r="A65297">
        <v>428374.10812300001</v>
      </c>
      <c r="B65297">
        <v>4578997.8234700002</v>
      </c>
      <c r="C65297">
        <v>160</v>
      </c>
      <c r="D65297">
        <v>3</v>
      </c>
      <c r="E65297" s="8" t="s">
        <v>215</v>
      </c>
      <c r="F65297">
        <v>13</v>
      </c>
      <c r="G65297" s="8" t="s">
        <v>20</v>
      </c>
      <c r="H65297">
        <v>62</v>
      </c>
    </row>
    <row r="65298" spans="1:8" x14ac:dyDescent="0.2">
      <c r="A65298">
        <v>428653.13656100002</v>
      </c>
      <c r="B65298">
        <v>4578471.7185300002</v>
      </c>
      <c r="C65298">
        <v>161</v>
      </c>
      <c r="D65298">
        <v>3</v>
      </c>
      <c r="E65298" s="8" t="s">
        <v>215</v>
      </c>
      <c r="F65298">
        <v>12</v>
      </c>
      <c r="G65298" s="8" t="s">
        <v>67</v>
      </c>
      <c r="H65298">
        <v>60</v>
      </c>
    </row>
    <row r="65299" spans="1:8" x14ac:dyDescent="0.2">
      <c r="A65299">
        <v>428653.13656100002</v>
      </c>
      <c r="B65299">
        <v>4578471.7185300002</v>
      </c>
      <c r="C65299">
        <v>163</v>
      </c>
      <c r="D65299">
        <v>3</v>
      </c>
      <c r="E65299" s="8" t="s">
        <v>215</v>
      </c>
      <c r="F65299">
        <v>12</v>
      </c>
      <c r="G65299" s="8" t="s">
        <v>67</v>
      </c>
      <c r="H65299">
        <v>60</v>
      </c>
    </row>
    <row r="65300" spans="1:8" x14ac:dyDescent="0.2">
      <c r="A65300">
        <v>428374.10812300001</v>
      </c>
      <c r="B65300">
        <v>4578997.8234700002</v>
      </c>
      <c r="C65300">
        <v>164</v>
      </c>
      <c r="D65300">
        <v>3</v>
      </c>
      <c r="E65300" s="8" t="s">
        <v>215</v>
      </c>
      <c r="F65300">
        <v>13</v>
      </c>
      <c r="G65300" s="8" t="s">
        <v>20</v>
      </c>
      <c r="H65300">
        <v>62</v>
      </c>
    </row>
    <row r="65301" spans="1:8" x14ac:dyDescent="0.2">
      <c r="A65301">
        <v>428653.13656100002</v>
      </c>
      <c r="B65301">
        <v>4578471.7185300002</v>
      </c>
      <c r="C65301">
        <v>165</v>
      </c>
      <c r="D65301">
        <v>3</v>
      </c>
      <c r="E65301" s="8" t="s">
        <v>215</v>
      </c>
      <c r="F65301">
        <v>12</v>
      </c>
      <c r="G65301" s="8" t="s">
        <v>67</v>
      </c>
      <c r="H65301">
        <v>60</v>
      </c>
    </row>
    <row r="65302" spans="1:8" x14ac:dyDescent="0.2">
      <c r="A65302">
        <v>428619.242707</v>
      </c>
      <c r="B65302">
        <v>4578497.7228300003</v>
      </c>
      <c r="C65302">
        <v>167</v>
      </c>
      <c r="D65302">
        <v>3</v>
      </c>
      <c r="E65302" s="8" t="s">
        <v>215</v>
      </c>
      <c r="F65302">
        <v>12</v>
      </c>
      <c r="G65302" s="8" t="s">
        <v>67</v>
      </c>
      <c r="H65302">
        <v>60</v>
      </c>
    </row>
    <row r="65303" spans="1:8" x14ac:dyDescent="0.2">
      <c r="A65303">
        <v>428303.96105899999</v>
      </c>
      <c r="B65303">
        <v>4579003.5740099996</v>
      </c>
      <c r="C65303">
        <v>168</v>
      </c>
      <c r="D65303">
        <v>3</v>
      </c>
      <c r="E65303" s="8" t="s">
        <v>215</v>
      </c>
      <c r="F65303">
        <v>13</v>
      </c>
      <c r="G65303" s="8" t="s">
        <v>20</v>
      </c>
      <c r="H65303">
        <v>62</v>
      </c>
    </row>
    <row r="65304" spans="1:8" x14ac:dyDescent="0.2">
      <c r="A65304">
        <v>428619.242707</v>
      </c>
      <c r="B65304">
        <v>4578497.7228300003</v>
      </c>
      <c r="C65304">
        <v>169</v>
      </c>
      <c r="D65304">
        <v>3</v>
      </c>
      <c r="E65304" s="8" t="s">
        <v>215</v>
      </c>
      <c r="F65304">
        <v>12</v>
      </c>
      <c r="G65304" s="8" t="s">
        <v>67</v>
      </c>
      <c r="H65304">
        <v>60</v>
      </c>
    </row>
    <row r="65305" spans="1:8" x14ac:dyDescent="0.2">
      <c r="A65305">
        <v>428619.242707</v>
      </c>
      <c r="B65305">
        <v>4578497.7228300003</v>
      </c>
      <c r="C65305">
        <v>171</v>
      </c>
      <c r="D65305">
        <v>3</v>
      </c>
      <c r="E65305" s="8" t="s">
        <v>215</v>
      </c>
      <c r="F65305">
        <v>12</v>
      </c>
      <c r="G65305" s="8" t="s">
        <v>67</v>
      </c>
      <c r="H65305">
        <v>60</v>
      </c>
    </row>
    <row r="65306" spans="1:8" x14ac:dyDescent="0.2">
      <c r="A65306">
        <v>428303.96105899999</v>
      </c>
      <c r="B65306">
        <v>4579003.5740099996</v>
      </c>
      <c r="C65306">
        <v>172</v>
      </c>
      <c r="D65306">
        <v>3</v>
      </c>
      <c r="E65306" s="8" t="s">
        <v>215</v>
      </c>
      <c r="F65306">
        <v>13</v>
      </c>
      <c r="G65306" s="8" t="s">
        <v>20</v>
      </c>
      <c r="H65306">
        <v>62</v>
      </c>
    </row>
    <row r="65307" spans="1:8" x14ac:dyDescent="0.2">
      <c r="A65307">
        <v>428598.31185400003</v>
      </c>
      <c r="B65307">
        <v>4578521.4550299998</v>
      </c>
      <c r="C65307">
        <v>173</v>
      </c>
      <c r="D65307">
        <v>3</v>
      </c>
      <c r="E65307" s="8" t="s">
        <v>215</v>
      </c>
      <c r="F65307">
        <v>12</v>
      </c>
      <c r="G65307" s="8" t="s">
        <v>67</v>
      </c>
      <c r="H65307">
        <v>60</v>
      </c>
    </row>
    <row r="65308" spans="1:8" x14ac:dyDescent="0.2">
      <c r="A65308">
        <v>428598.31185400003</v>
      </c>
      <c r="B65308">
        <v>4578521.4550299998</v>
      </c>
      <c r="C65308">
        <v>175</v>
      </c>
      <c r="D65308">
        <v>3</v>
      </c>
      <c r="E65308" s="8" t="s">
        <v>215</v>
      </c>
      <c r="F65308">
        <v>12</v>
      </c>
      <c r="G65308" s="8" t="s">
        <v>67</v>
      </c>
      <c r="H65308">
        <v>60</v>
      </c>
    </row>
    <row r="65309" spans="1:8" x14ac:dyDescent="0.2">
      <c r="A65309">
        <v>428303.96105899999</v>
      </c>
      <c r="B65309">
        <v>4579003.5740099996</v>
      </c>
      <c r="C65309">
        <v>176</v>
      </c>
      <c r="D65309">
        <v>3</v>
      </c>
      <c r="E65309" s="8" t="s">
        <v>215</v>
      </c>
      <c r="F65309">
        <v>13</v>
      </c>
      <c r="G65309" s="8" t="s">
        <v>20</v>
      </c>
      <c r="H65309">
        <v>62</v>
      </c>
    </row>
    <row r="65310" spans="1:8" x14ac:dyDescent="0.2">
      <c r="A65310">
        <v>428598.31185400003</v>
      </c>
      <c r="B65310">
        <v>4578521.4550299998</v>
      </c>
      <c r="C65310">
        <v>177</v>
      </c>
      <c r="D65310">
        <v>3</v>
      </c>
      <c r="E65310" s="8" t="s">
        <v>215</v>
      </c>
      <c r="F65310">
        <v>12</v>
      </c>
      <c r="G65310" s="8" t="s">
        <v>67</v>
      </c>
      <c r="H65310">
        <v>60</v>
      </c>
    </row>
    <row r="65311" spans="1:8" x14ac:dyDescent="0.2">
      <c r="A65311">
        <v>428529.27735799999</v>
      </c>
      <c r="B65311">
        <v>4578601.7876800001</v>
      </c>
      <c r="C65311">
        <v>179</v>
      </c>
      <c r="D65311">
        <v>3</v>
      </c>
      <c r="E65311" s="8" t="s">
        <v>215</v>
      </c>
      <c r="F65311">
        <v>13</v>
      </c>
      <c r="G65311" s="8" t="s">
        <v>20</v>
      </c>
      <c r="H65311">
        <v>62</v>
      </c>
    </row>
    <row r="65312" spans="1:8" x14ac:dyDescent="0.2">
      <c r="A65312">
        <v>428508.12828100001</v>
      </c>
      <c r="B65312">
        <v>4578595.9328300003</v>
      </c>
      <c r="C65312">
        <v>179</v>
      </c>
      <c r="D65312">
        <v>3</v>
      </c>
      <c r="E65312" s="8" t="s">
        <v>215</v>
      </c>
      <c r="F65312">
        <v>13</v>
      </c>
      <c r="G65312" s="8" t="s">
        <v>20</v>
      </c>
      <c r="H65312">
        <v>62</v>
      </c>
    </row>
    <row r="65313" spans="1:8" x14ac:dyDescent="0.2">
      <c r="A65313">
        <v>428303.96105899999</v>
      </c>
      <c r="B65313">
        <v>4579003.5740099996</v>
      </c>
      <c r="C65313">
        <v>180</v>
      </c>
      <c r="D65313">
        <v>3</v>
      </c>
      <c r="E65313" s="8" t="s">
        <v>215</v>
      </c>
      <c r="F65313">
        <v>13</v>
      </c>
      <c r="G65313" s="8" t="s">
        <v>20</v>
      </c>
      <c r="H65313">
        <v>62</v>
      </c>
    </row>
    <row r="65314" spans="1:8" x14ac:dyDescent="0.2">
      <c r="A65314">
        <v>428529.27735799999</v>
      </c>
      <c r="B65314">
        <v>4578601.7876800001</v>
      </c>
      <c r="C65314">
        <v>181</v>
      </c>
      <c r="D65314">
        <v>3</v>
      </c>
      <c r="E65314" s="8" t="s">
        <v>215</v>
      </c>
      <c r="F65314">
        <v>13</v>
      </c>
      <c r="G65314" s="8" t="s">
        <v>20</v>
      </c>
      <c r="H65314">
        <v>62</v>
      </c>
    </row>
    <row r="65315" spans="1:8" x14ac:dyDescent="0.2">
      <c r="A65315">
        <v>428529.27735799999</v>
      </c>
      <c r="B65315">
        <v>4578601.7876800001</v>
      </c>
      <c r="C65315">
        <v>183</v>
      </c>
      <c r="D65315">
        <v>3</v>
      </c>
      <c r="E65315" s="8" t="s">
        <v>215</v>
      </c>
      <c r="F65315">
        <v>13</v>
      </c>
      <c r="G65315" s="8" t="s">
        <v>20</v>
      </c>
      <c r="H65315">
        <v>62</v>
      </c>
    </row>
    <row r="65316" spans="1:8" x14ac:dyDescent="0.2">
      <c r="A65316">
        <v>428529.27735799999</v>
      </c>
      <c r="B65316">
        <v>4578601.7876800001</v>
      </c>
      <c r="C65316">
        <v>183</v>
      </c>
      <c r="D65316">
        <v>3</v>
      </c>
      <c r="E65316" s="8" t="s">
        <v>215</v>
      </c>
      <c r="F65316">
        <v>13</v>
      </c>
      <c r="G65316" s="8" t="s">
        <v>20</v>
      </c>
      <c r="H65316">
        <v>62</v>
      </c>
    </row>
    <row r="65317" spans="1:8" x14ac:dyDescent="0.2">
      <c r="A65317">
        <v>428303.96105899999</v>
      </c>
      <c r="B65317">
        <v>4579003.5740099996</v>
      </c>
      <c r="C65317">
        <v>184</v>
      </c>
      <c r="D65317">
        <v>3</v>
      </c>
      <c r="E65317" s="8" t="s">
        <v>215</v>
      </c>
      <c r="F65317">
        <v>13</v>
      </c>
      <c r="G65317" s="8" t="s">
        <v>20</v>
      </c>
      <c r="H65317">
        <v>62</v>
      </c>
    </row>
    <row r="65318" spans="1:8" x14ac:dyDescent="0.2">
      <c r="A65318">
        <v>428441.81776100001</v>
      </c>
      <c r="B65318">
        <v>4578672.6114499997</v>
      </c>
      <c r="C65318">
        <v>185</v>
      </c>
      <c r="D65318">
        <v>3</v>
      </c>
      <c r="E65318" s="8" t="s">
        <v>215</v>
      </c>
      <c r="F65318">
        <v>13</v>
      </c>
      <c r="G65318" s="8" t="s">
        <v>20</v>
      </c>
      <c r="H65318">
        <v>62</v>
      </c>
    </row>
    <row r="65319" spans="1:8" x14ac:dyDescent="0.2">
      <c r="A65319">
        <v>428441.81776100001</v>
      </c>
      <c r="B65319">
        <v>4578672.6114499997</v>
      </c>
      <c r="C65319">
        <v>187</v>
      </c>
      <c r="D65319">
        <v>3</v>
      </c>
      <c r="E65319" s="8" t="s">
        <v>215</v>
      </c>
      <c r="F65319">
        <v>13</v>
      </c>
      <c r="G65319" s="8" t="s">
        <v>20</v>
      </c>
      <c r="H65319">
        <v>62</v>
      </c>
    </row>
    <row r="65320" spans="1:8" x14ac:dyDescent="0.2">
      <c r="A65320">
        <v>428303.96105899999</v>
      </c>
      <c r="B65320">
        <v>4579003.5740099996</v>
      </c>
      <c r="C65320">
        <v>188</v>
      </c>
      <c r="D65320">
        <v>3</v>
      </c>
      <c r="E65320" s="8" t="s">
        <v>215</v>
      </c>
      <c r="F65320">
        <v>13</v>
      </c>
      <c r="G65320" s="8" t="s">
        <v>20</v>
      </c>
      <c r="H65320">
        <v>62</v>
      </c>
    </row>
    <row r="65321" spans="1:8" x14ac:dyDescent="0.2">
      <c r="A65321">
        <v>428441.81776100001</v>
      </c>
      <c r="B65321">
        <v>4578672.6114499997</v>
      </c>
      <c r="C65321">
        <v>189</v>
      </c>
      <c r="D65321">
        <v>3</v>
      </c>
      <c r="E65321" s="8" t="s">
        <v>215</v>
      </c>
      <c r="F65321">
        <v>13</v>
      </c>
      <c r="G65321" s="8" t="s">
        <v>20</v>
      </c>
      <c r="H65321">
        <v>62</v>
      </c>
    </row>
    <row r="65322" spans="1:8" x14ac:dyDescent="0.2">
      <c r="A65322">
        <v>428441.81776100001</v>
      </c>
      <c r="B65322">
        <v>4578672.6114499997</v>
      </c>
      <c r="C65322">
        <v>191</v>
      </c>
      <c r="D65322">
        <v>3</v>
      </c>
      <c r="E65322" s="8" t="s">
        <v>215</v>
      </c>
      <c r="F65322">
        <v>13</v>
      </c>
      <c r="G65322" s="8" t="s">
        <v>20</v>
      </c>
      <c r="H65322">
        <v>62</v>
      </c>
    </row>
    <row r="65323" spans="1:8" x14ac:dyDescent="0.2">
      <c r="A65323">
        <v>428236.29028800002</v>
      </c>
      <c r="B65323">
        <v>4579047.4726</v>
      </c>
      <c r="C65323">
        <v>192</v>
      </c>
      <c r="D65323">
        <v>3</v>
      </c>
      <c r="E65323" s="8" t="s">
        <v>215</v>
      </c>
      <c r="F65323">
        <v>13</v>
      </c>
      <c r="G65323" s="8" t="s">
        <v>20</v>
      </c>
      <c r="H65323">
        <v>62</v>
      </c>
    </row>
    <row r="65324" spans="1:8" x14ac:dyDescent="0.2">
      <c r="A65324">
        <v>428441.81776100001</v>
      </c>
      <c r="B65324">
        <v>4578672.6114499997</v>
      </c>
      <c r="C65324">
        <v>193</v>
      </c>
      <c r="D65324">
        <v>3</v>
      </c>
      <c r="E65324" s="8" t="s">
        <v>215</v>
      </c>
      <c r="F65324">
        <v>13</v>
      </c>
      <c r="G65324" s="8" t="s">
        <v>20</v>
      </c>
      <c r="H65324">
        <v>62</v>
      </c>
    </row>
    <row r="65325" spans="1:8" x14ac:dyDescent="0.2">
      <c r="A65325">
        <v>428230.71030999999</v>
      </c>
      <c r="B65325">
        <v>4579051.5926400004</v>
      </c>
      <c r="C65325">
        <v>194</v>
      </c>
      <c r="D65325">
        <v>3</v>
      </c>
      <c r="E65325" s="8" t="s">
        <v>215</v>
      </c>
      <c r="F65325">
        <v>13</v>
      </c>
      <c r="G65325" s="8" t="s">
        <v>20</v>
      </c>
      <c r="H65325">
        <v>62</v>
      </c>
    </row>
    <row r="65326" spans="1:8" x14ac:dyDescent="0.2">
      <c r="A65326">
        <v>428441.81776100001</v>
      </c>
      <c r="B65326">
        <v>4578672.6114499997</v>
      </c>
      <c r="C65326">
        <v>195</v>
      </c>
      <c r="D65326">
        <v>3</v>
      </c>
      <c r="E65326" s="8" t="s">
        <v>215</v>
      </c>
      <c r="F65326">
        <v>13</v>
      </c>
      <c r="G65326" s="8" t="s">
        <v>20</v>
      </c>
      <c r="H65326">
        <v>62</v>
      </c>
    </row>
    <row r="65327" spans="1:8" x14ac:dyDescent="0.2">
      <c r="A65327">
        <v>428222.62034700002</v>
      </c>
      <c r="B65327">
        <v>4579058.0887200003</v>
      </c>
      <c r="C65327">
        <v>196</v>
      </c>
      <c r="D65327">
        <v>3</v>
      </c>
      <c r="E65327" s="8" t="s">
        <v>215</v>
      </c>
      <c r="F65327">
        <v>13</v>
      </c>
      <c r="G65327" s="8" t="s">
        <v>20</v>
      </c>
      <c r="H65327">
        <v>62</v>
      </c>
    </row>
    <row r="65328" spans="1:8" x14ac:dyDescent="0.2">
      <c r="A65328">
        <v>428441.81776100001</v>
      </c>
      <c r="B65328">
        <v>4578672.6114499997</v>
      </c>
      <c r="C65328">
        <v>197</v>
      </c>
      <c r="D65328">
        <v>3</v>
      </c>
      <c r="E65328" s="8" t="s">
        <v>215</v>
      </c>
      <c r="F65328">
        <v>13</v>
      </c>
      <c r="G65328" s="8" t="s">
        <v>20</v>
      </c>
      <c r="H65328">
        <v>62</v>
      </c>
    </row>
    <row r="65329" spans="1:8" x14ac:dyDescent="0.2">
      <c r="A65329">
        <v>428214.84138400003</v>
      </c>
      <c r="B65329">
        <v>4579064.4927899996</v>
      </c>
      <c r="C65329">
        <v>198</v>
      </c>
      <c r="D65329">
        <v>3</v>
      </c>
      <c r="E65329" s="8" t="s">
        <v>215</v>
      </c>
      <c r="F65329">
        <v>13</v>
      </c>
      <c r="G65329" s="8" t="s">
        <v>20</v>
      </c>
      <c r="H65329">
        <v>62</v>
      </c>
    </row>
    <row r="65330" spans="1:8" x14ac:dyDescent="0.2">
      <c r="A65330">
        <v>428441.81776100001</v>
      </c>
      <c r="B65330">
        <v>4578672.6114499997</v>
      </c>
      <c r="C65330">
        <v>199</v>
      </c>
      <c r="D65330">
        <v>3</v>
      </c>
      <c r="E65330" s="8" t="s">
        <v>215</v>
      </c>
      <c r="F65330">
        <v>13</v>
      </c>
      <c r="G65330" s="8" t="s">
        <v>20</v>
      </c>
      <c r="H65330">
        <v>62</v>
      </c>
    </row>
    <row r="65331" spans="1:8" x14ac:dyDescent="0.2">
      <c r="A65331">
        <v>428209.556408</v>
      </c>
      <c r="B65331">
        <v>4579068.8168299999</v>
      </c>
      <c r="C65331">
        <v>200</v>
      </c>
      <c r="D65331">
        <v>3</v>
      </c>
      <c r="E65331" s="8" t="s">
        <v>215</v>
      </c>
      <c r="F65331">
        <v>13</v>
      </c>
      <c r="G65331" s="8" t="s">
        <v>20</v>
      </c>
      <c r="H65331">
        <v>62</v>
      </c>
    </row>
    <row r="65332" spans="1:8" x14ac:dyDescent="0.2">
      <c r="A65332">
        <v>428441.81776100001</v>
      </c>
      <c r="B65332">
        <v>4578672.6114499997</v>
      </c>
      <c r="C65332">
        <v>201</v>
      </c>
      <c r="D65332">
        <v>3</v>
      </c>
      <c r="E65332" s="8" t="s">
        <v>215</v>
      </c>
      <c r="F65332">
        <v>13</v>
      </c>
      <c r="G65332" s="8" t="s">
        <v>20</v>
      </c>
      <c r="H65332">
        <v>62</v>
      </c>
    </row>
    <row r="65333" spans="1:8" x14ac:dyDescent="0.2">
      <c r="A65333">
        <v>428203.912434</v>
      </c>
      <c r="B65333">
        <v>4579073.3198800003</v>
      </c>
      <c r="C65333">
        <v>202</v>
      </c>
      <c r="D65333">
        <v>3</v>
      </c>
      <c r="E65333" s="8" t="s">
        <v>215</v>
      </c>
      <c r="F65333">
        <v>13</v>
      </c>
      <c r="G65333" s="8" t="s">
        <v>20</v>
      </c>
      <c r="H65333">
        <v>62</v>
      </c>
    </row>
    <row r="65334" spans="1:8" x14ac:dyDescent="0.2">
      <c r="A65334">
        <v>428441.81776100001</v>
      </c>
      <c r="B65334">
        <v>4578672.6114499997</v>
      </c>
      <c r="C65334">
        <v>203</v>
      </c>
      <c r="D65334">
        <v>3</v>
      </c>
      <c r="E65334" s="8" t="s">
        <v>215</v>
      </c>
      <c r="F65334">
        <v>13</v>
      </c>
      <c r="G65334" s="8" t="s">
        <v>20</v>
      </c>
      <c r="H65334">
        <v>62</v>
      </c>
    </row>
    <row r="65335" spans="1:8" x14ac:dyDescent="0.2">
      <c r="A65335">
        <v>428198.84845699999</v>
      </c>
      <c r="B65335">
        <v>4579077.3599300003</v>
      </c>
      <c r="C65335">
        <v>204</v>
      </c>
      <c r="D65335">
        <v>3</v>
      </c>
      <c r="E65335" s="8" t="s">
        <v>215</v>
      </c>
      <c r="F65335">
        <v>13</v>
      </c>
      <c r="G65335" s="8" t="s">
        <v>20</v>
      </c>
      <c r="H65335">
        <v>62</v>
      </c>
    </row>
    <row r="65336" spans="1:8" x14ac:dyDescent="0.2">
      <c r="A65336">
        <v>428441.81776100001</v>
      </c>
      <c r="B65336">
        <v>4578672.6114499997</v>
      </c>
      <c r="C65336">
        <v>205</v>
      </c>
      <c r="D65336">
        <v>3</v>
      </c>
      <c r="E65336" s="8" t="s">
        <v>215</v>
      </c>
      <c r="F65336">
        <v>13</v>
      </c>
      <c r="G65336" s="8" t="s">
        <v>20</v>
      </c>
      <c r="H65336">
        <v>62</v>
      </c>
    </row>
    <row r="65337" spans="1:8" x14ac:dyDescent="0.2">
      <c r="A65337">
        <v>428194.72647599998</v>
      </c>
      <c r="B65337">
        <v>4579080.6769599998</v>
      </c>
      <c r="C65337">
        <v>206</v>
      </c>
      <c r="D65337">
        <v>3</v>
      </c>
      <c r="E65337" s="8" t="s">
        <v>215</v>
      </c>
      <c r="F65337">
        <v>13</v>
      </c>
      <c r="G65337" s="8" t="s">
        <v>20</v>
      </c>
      <c r="H65337">
        <v>62</v>
      </c>
    </row>
    <row r="65338" spans="1:8" x14ac:dyDescent="0.2">
      <c r="A65338">
        <v>428392.59812699998</v>
      </c>
      <c r="B65338">
        <v>4578730.8429199997</v>
      </c>
      <c r="C65338">
        <v>207</v>
      </c>
      <c r="D65338">
        <v>3</v>
      </c>
      <c r="E65338" s="8" t="s">
        <v>215</v>
      </c>
      <c r="F65338">
        <v>13</v>
      </c>
      <c r="G65338" s="8" t="s">
        <v>20</v>
      </c>
      <c r="H65338">
        <v>62</v>
      </c>
    </row>
    <row r="65339" spans="1:8" x14ac:dyDescent="0.2">
      <c r="A65339">
        <v>428190.17049699998</v>
      </c>
      <c r="B65339">
        <v>4579084.3729999997</v>
      </c>
      <c r="C65339">
        <v>208</v>
      </c>
      <c r="D65339">
        <v>3</v>
      </c>
      <c r="E65339" s="8" t="s">
        <v>215</v>
      </c>
      <c r="F65339">
        <v>13</v>
      </c>
      <c r="G65339" s="8" t="s">
        <v>20</v>
      </c>
      <c r="H65339">
        <v>62</v>
      </c>
    </row>
    <row r="65340" spans="1:8" x14ac:dyDescent="0.2">
      <c r="A65340">
        <v>428183.05653</v>
      </c>
      <c r="B65340">
        <v>4579090.1460699998</v>
      </c>
      <c r="C65340">
        <v>210</v>
      </c>
      <c r="D65340">
        <v>3</v>
      </c>
      <c r="E65340" s="8" t="s">
        <v>215</v>
      </c>
      <c r="F65340">
        <v>13</v>
      </c>
      <c r="G65340" s="8" t="s">
        <v>20</v>
      </c>
      <c r="H65340">
        <v>62</v>
      </c>
    </row>
    <row r="65341" spans="1:8" x14ac:dyDescent="0.2">
      <c r="A65341">
        <v>428383.851272</v>
      </c>
      <c r="B65341">
        <v>4578751.8390199998</v>
      </c>
      <c r="C65341">
        <v>213</v>
      </c>
      <c r="D65341">
        <v>3</v>
      </c>
      <c r="E65341" s="8" t="s">
        <v>215</v>
      </c>
      <c r="F65341">
        <v>13</v>
      </c>
      <c r="G65341" s="8" t="s">
        <v>20</v>
      </c>
      <c r="H65341">
        <v>62</v>
      </c>
    </row>
    <row r="65342" spans="1:8" x14ac:dyDescent="0.2">
      <c r="A65342">
        <v>428176.84655800002</v>
      </c>
      <c r="B65342">
        <v>4579095.1231199997</v>
      </c>
      <c r="C65342">
        <v>214</v>
      </c>
      <c r="D65342">
        <v>3</v>
      </c>
      <c r="E65342" s="8" t="s">
        <v>215</v>
      </c>
      <c r="F65342">
        <v>13</v>
      </c>
      <c r="G65342" s="8" t="s">
        <v>20</v>
      </c>
      <c r="H65342">
        <v>62</v>
      </c>
    </row>
    <row r="65343" spans="1:8" x14ac:dyDescent="0.2">
      <c r="A65343">
        <v>428382.60330999998</v>
      </c>
      <c r="B65343">
        <v>4578757.1130299997</v>
      </c>
      <c r="C65343">
        <v>215</v>
      </c>
      <c r="D65343">
        <v>3</v>
      </c>
      <c r="E65343" s="8" t="s">
        <v>215</v>
      </c>
      <c r="F65343">
        <v>13</v>
      </c>
      <c r="G65343" s="8" t="s">
        <v>20</v>
      </c>
      <c r="H65343">
        <v>62</v>
      </c>
    </row>
    <row r="65344" spans="1:8" x14ac:dyDescent="0.2">
      <c r="A65344">
        <v>428171.94257999997</v>
      </c>
      <c r="B65344">
        <v>4579098.9911599997</v>
      </c>
      <c r="C65344">
        <v>216</v>
      </c>
      <c r="D65344">
        <v>3</v>
      </c>
      <c r="E65344" s="8" t="s">
        <v>215</v>
      </c>
      <c r="F65344">
        <v>13</v>
      </c>
      <c r="G65344" s="8" t="s">
        <v>20</v>
      </c>
      <c r="H65344">
        <v>62</v>
      </c>
    </row>
    <row r="65345" spans="1:8" x14ac:dyDescent="0.2">
      <c r="A65345">
        <v>428380.87536399998</v>
      </c>
      <c r="B65345">
        <v>4578764.5810599998</v>
      </c>
      <c r="C65345">
        <v>217</v>
      </c>
      <c r="D65345">
        <v>3</v>
      </c>
      <c r="E65345" s="8" t="s">
        <v>215</v>
      </c>
      <c r="F65345">
        <v>13</v>
      </c>
      <c r="G65345" s="8" t="s">
        <v>20</v>
      </c>
      <c r="H65345">
        <v>62</v>
      </c>
    </row>
    <row r="65346" spans="1:8" x14ac:dyDescent="0.2">
      <c r="A65346">
        <v>428166.33260299999</v>
      </c>
      <c r="B65346">
        <v>4579103.27721</v>
      </c>
      <c r="C65346">
        <v>218</v>
      </c>
      <c r="D65346">
        <v>3</v>
      </c>
      <c r="E65346" s="8" t="s">
        <v>215</v>
      </c>
      <c r="F65346">
        <v>13</v>
      </c>
      <c r="G65346" s="8" t="s">
        <v>20</v>
      </c>
      <c r="H65346">
        <v>62</v>
      </c>
    </row>
    <row r="65347" spans="1:8" x14ac:dyDescent="0.2">
      <c r="A65347">
        <v>428378.51643299998</v>
      </c>
      <c r="B65347">
        <v>4578774.0450900001</v>
      </c>
      <c r="C65347">
        <v>219</v>
      </c>
      <c r="D65347">
        <v>3</v>
      </c>
      <c r="E65347" s="8" t="s">
        <v>215</v>
      </c>
      <c r="F65347">
        <v>13</v>
      </c>
      <c r="G65347" s="8" t="s">
        <v>20</v>
      </c>
      <c r="H65347">
        <v>62</v>
      </c>
    </row>
    <row r="65348" spans="1:8" x14ac:dyDescent="0.2">
      <c r="A65348">
        <v>428160.93262500002</v>
      </c>
      <c r="B65348">
        <v>4579107.2232600003</v>
      </c>
      <c r="C65348">
        <v>220</v>
      </c>
      <c r="D65348">
        <v>3</v>
      </c>
      <c r="E65348" s="8" t="s">
        <v>215</v>
      </c>
      <c r="F65348">
        <v>13</v>
      </c>
      <c r="G65348" s="8" t="s">
        <v>20</v>
      </c>
      <c r="H65348">
        <v>62</v>
      </c>
    </row>
    <row r="65349" spans="1:8" x14ac:dyDescent="0.2">
      <c r="A65349">
        <v>428376.89948399999</v>
      </c>
      <c r="B65349">
        <v>4578781.1371099995</v>
      </c>
      <c r="C65349">
        <v>221</v>
      </c>
      <c r="D65349">
        <v>3</v>
      </c>
      <c r="E65349" s="8" t="s">
        <v>215</v>
      </c>
      <c r="F65349">
        <v>13</v>
      </c>
      <c r="G65349" s="8" t="s">
        <v>20</v>
      </c>
      <c r="H65349">
        <v>62</v>
      </c>
    </row>
    <row r="65350" spans="1:8" x14ac:dyDescent="0.2">
      <c r="A65350">
        <v>428156.04664499999</v>
      </c>
      <c r="B65350">
        <v>4579110.7943000002</v>
      </c>
      <c r="C65350">
        <v>222</v>
      </c>
      <c r="D65350">
        <v>3</v>
      </c>
      <c r="E65350" s="8" t="s">
        <v>215</v>
      </c>
      <c r="F65350">
        <v>13</v>
      </c>
      <c r="G65350" s="8" t="s">
        <v>20</v>
      </c>
      <c r="H65350">
        <v>62</v>
      </c>
    </row>
    <row r="65351" spans="1:8" x14ac:dyDescent="0.2">
      <c r="A65351">
        <v>428375.65952099999</v>
      </c>
      <c r="B65351">
        <v>4578786.3171300003</v>
      </c>
      <c r="C65351">
        <v>223</v>
      </c>
      <c r="D65351">
        <v>3</v>
      </c>
      <c r="E65351" s="8" t="s">
        <v>215</v>
      </c>
      <c r="F65351">
        <v>13</v>
      </c>
      <c r="G65351" s="8" t="s">
        <v>20</v>
      </c>
      <c r="H65351">
        <v>62</v>
      </c>
    </row>
    <row r="65352" spans="1:8" x14ac:dyDescent="0.2">
      <c r="A65352">
        <v>428151.05066499999</v>
      </c>
      <c r="B65352">
        <v>4579114.4633499999</v>
      </c>
      <c r="C65352">
        <v>224</v>
      </c>
      <c r="D65352">
        <v>3</v>
      </c>
      <c r="E65352" s="8" t="s">
        <v>215</v>
      </c>
      <c r="F65352">
        <v>13</v>
      </c>
      <c r="G65352" s="8" t="s">
        <v>20</v>
      </c>
      <c r="H65352">
        <v>62</v>
      </c>
    </row>
    <row r="65353" spans="1:8" x14ac:dyDescent="0.2">
      <c r="A65353">
        <v>428374.48355499998</v>
      </c>
      <c r="B65353">
        <v>4578790.9711499996</v>
      </c>
      <c r="C65353">
        <v>225</v>
      </c>
      <c r="D65353">
        <v>3</v>
      </c>
      <c r="E65353" s="8" t="s">
        <v>215</v>
      </c>
      <c r="F65353">
        <v>13</v>
      </c>
      <c r="G65353" s="8" t="s">
        <v>20</v>
      </c>
      <c r="H65353">
        <v>62</v>
      </c>
    </row>
    <row r="65354" spans="1:8" x14ac:dyDescent="0.2">
      <c r="A65354">
        <v>428146.676683</v>
      </c>
      <c r="B65354">
        <v>4579117.6913900003</v>
      </c>
      <c r="C65354">
        <v>226</v>
      </c>
      <c r="D65354">
        <v>3</v>
      </c>
      <c r="E65354" s="8" t="s">
        <v>215</v>
      </c>
      <c r="F65354">
        <v>13</v>
      </c>
      <c r="G65354" s="8" t="s">
        <v>20</v>
      </c>
      <c r="H65354">
        <v>62</v>
      </c>
    </row>
    <row r="65355" spans="1:8" x14ac:dyDescent="0.2">
      <c r="A65355">
        <v>428373.279599</v>
      </c>
      <c r="B65355">
        <v>4578797.1151700001</v>
      </c>
      <c r="C65355">
        <v>227</v>
      </c>
      <c r="D65355">
        <v>3</v>
      </c>
      <c r="E65355" s="8" t="s">
        <v>215</v>
      </c>
      <c r="F65355">
        <v>13</v>
      </c>
      <c r="G65355" s="8" t="s">
        <v>20</v>
      </c>
      <c r="H65355">
        <v>62</v>
      </c>
    </row>
    <row r="65356" spans="1:8" x14ac:dyDescent="0.2">
      <c r="A65356">
        <v>428141.64970299997</v>
      </c>
      <c r="B65356">
        <v>4579121.4034299999</v>
      </c>
      <c r="C65356">
        <v>228</v>
      </c>
      <c r="D65356">
        <v>3</v>
      </c>
      <c r="E65356" s="8" t="s">
        <v>215</v>
      </c>
      <c r="F65356">
        <v>13</v>
      </c>
      <c r="G65356" s="8" t="s">
        <v>20</v>
      </c>
      <c r="H65356">
        <v>62</v>
      </c>
    </row>
    <row r="65357" spans="1:8" x14ac:dyDescent="0.2">
      <c r="A65357">
        <v>428372.25262300001</v>
      </c>
      <c r="B65357">
        <v>4578800.4471800001</v>
      </c>
      <c r="C65357">
        <v>229</v>
      </c>
      <c r="D65357">
        <v>3</v>
      </c>
      <c r="E65357" s="8" t="s">
        <v>215</v>
      </c>
      <c r="F65357">
        <v>13</v>
      </c>
      <c r="G65357" s="8" t="s">
        <v>20</v>
      </c>
      <c r="H65357">
        <v>62</v>
      </c>
    </row>
    <row r="65358" spans="1:8" x14ac:dyDescent="0.2">
      <c r="A65358">
        <v>428134.79073100002</v>
      </c>
      <c r="B65358">
        <v>4579126.4544900004</v>
      </c>
      <c r="C65358">
        <v>230</v>
      </c>
      <c r="D65358">
        <v>3</v>
      </c>
      <c r="E65358" s="8" t="s">
        <v>215</v>
      </c>
      <c r="F65358">
        <v>13</v>
      </c>
      <c r="G65358" s="8" t="s">
        <v>20</v>
      </c>
      <c r="H65358">
        <v>62</v>
      </c>
    </row>
    <row r="65359" spans="1:8" x14ac:dyDescent="0.2">
      <c r="A65359">
        <v>428371.24666200002</v>
      </c>
      <c r="B65359">
        <v>4578805.8232000005</v>
      </c>
      <c r="C65359">
        <v>231</v>
      </c>
      <c r="D65359">
        <v>3</v>
      </c>
      <c r="E65359" s="8" t="s">
        <v>215</v>
      </c>
      <c r="F65359">
        <v>13</v>
      </c>
      <c r="G65359" s="8" t="s">
        <v>20</v>
      </c>
      <c r="H65359">
        <v>62</v>
      </c>
    </row>
    <row r="65360" spans="1:8" x14ac:dyDescent="0.2">
      <c r="A65360">
        <v>428128.94075399998</v>
      </c>
      <c r="B65360">
        <v>4579130.7515399996</v>
      </c>
      <c r="C65360">
        <v>232</v>
      </c>
      <c r="D65360">
        <v>3</v>
      </c>
      <c r="E65360" s="8" t="s">
        <v>215</v>
      </c>
      <c r="F65360">
        <v>13</v>
      </c>
      <c r="G65360" s="8" t="s">
        <v>20</v>
      </c>
      <c r="H65360">
        <v>62</v>
      </c>
    </row>
    <row r="65361" spans="1:8" x14ac:dyDescent="0.2">
      <c r="A65361">
        <v>428124.61077199999</v>
      </c>
      <c r="B65361">
        <v>4579133.9315799996</v>
      </c>
      <c r="C65361">
        <v>234</v>
      </c>
      <c r="D65361">
        <v>3</v>
      </c>
      <c r="E65361" s="8" t="s">
        <v>215</v>
      </c>
      <c r="F65361">
        <v>13</v>
      </c>
      <c r="G65361" s="8" t="s">
        <v>20</v>
      </c>
      <c r="H65361">
        <v>62</v>
      </c>
    </row>
    <row r="65362" spans="1:8" x14ac:dyDescent="0.2">
      <c r="A65362">
        <v>428120.35678700003</v>
      </c>
      <c r="B65362">
        <v>4579136.8316200003</v>
      </c>
      <c r="C65362">
        <v>236</v>
      </c>
      <c r="D65362">
        <v>3</v>
      </c>
      <c r="E65362" s="8" t="s">
        <v>215</v>
      </c>
      <c r="F65362">
        <v>13</v>
      </c>
      <c r="G65362" s="8" t="s">
        <v>20</v>
      </c>
      <c r="H65362">
        <v>62</v>
      </c>
    </row>
    <row r="65363" spans="1:8" x14ac:dyDescent="0.2">
      <c r="A65363">
        <v>428116.219805</v>
      </c>
      <c r="B65363">
        <v>4579140.0596500002</v>
      </c>
      <c r="C65363">
        <v>238</v>
      </c>
      <c r="D65363">
        <v>3</v>
      </c>
      <c r="E65363" s="8" t="s">
        <v>215</v>
      </c>
      <c r="F65363">
        <v>13</v>
      </c>
      <c r="G65363" s="8" t="s">
        <v>20</v>
      </c>
      <c r="H65363">
        <v>62</v>
      </c>
    </row>
    <row r="65364" spans="1:8" x14ac:dyDescent="0.2">
      <c r="A65364">
        <v>428110.85682699998</v>
      </c>
      <c r="B65364">
        <v>4579143.9697000002</v>
      </c>
      <c r="C65364">
        <v>240</v>
      </c>
      <c r="D65364">
        <v>3</v>
      </c>
      <c r="E65364" s="8" t="s">
        <v>215</v>
      </c>
      <c r="F65364">
        <v>13</v>
      </c>
      <c r="G65364" s="8" t="s">
        <v>20</v>
      </c>
      <c r="H65364">
        <v>62</v>
      </c>
    </row>
    <row r="65365" spans="1:8" x14ac:dyDescent="0.2">
      <c r="A65365">
        <v>428271.59595400002</v>
      </c>
      <c r="B65365">
        <v>4578864.41304</v>
      </c>
      <c r="C65365">
        <v>241</v>
      </c>
      <c r="D65365">
        <v>3</v>
      </c>
      <c r="E65365" s="8" t="s">
        <v>215</v>
      </c>
      <c r="F65365">
        <v>13</v>
      </c>
      <c r="G65365" s="8" t="s">
        <v>20</v>
      </c>
      <c r="H65365">
        <v>62</v>
      </c>
    </row>
    <row r="65366" spans="1:8" x14ac:dyDescent="0.2">
      <c r="A65366">
        <v>428105.33684800001</v>
      </c>
      <c r="B65366">
        <v>4579147.9237500001</v>
      </c>
      <c r="C65366">
        <v>242</v>
      </c>
      <c r="D65366">
        <v>3</v>
      </c>
      <c r="E65366" s="8" t="s">
        <v>215</v>
      </c>
      <c r="F65366">
        <v>13</v>
      </c>
      <c r="G65366" s="8" t="s">
        <v>20</v>
      </c>
      <c r="H65366">
        <v>62</v>
      </c>
    </row>
    <row r="65367" spans="1:8" x14ac:dyDescent="0.2">
      <c r="A65367">
        <v>428097.11888099997</v>
      </c>
      <c r="B65367">
        <v>4579153.8598199999</v>
      </c>
      <c r="C65367">
        <v>246</v>
      </c>
      <c r="D65367">
        <v>3</v>
      </c>
      <c r="E65367" s="8" t="s">
        <v>215</v>
      </c>
      <c r="F65367">
        <v>13</v>
      </c>
      <c r="G65367" s="8" t="s">
        <v>20</v>
      </c>
      <c r="H65367">
        <v>62</v>
      </c>
    </row>
    <row r="65368" spans="1:8" x14ac:dyDescent="0.2">
      <c r="A65368">
        <v>428090.58991400001</v>
      </c>
      <c r="B65368">
        <v>4579159.6218800005</v>
      </c>
      <c r="C65368">
        <v>248</v>
      </c>
      <c r="D65368">
        <v>3</v>
      </c>
      <c r="E65368" s="8" t="s">
        <v>215</v>
      </c>
      <c r="F65368">
        <v>13</v>
      </c>
      <c r="G65368" s="8" t="s">
        <v>20</v>
      </c>
      <c r="H65368">
        <v>62</v>
      </c>
    </row>
    <row r="65369" spans="1:8" x14ac:dyDescent="0.2">
      <c r="A65369">
        <v>428319.81048099999</v>
      </c>
      <c r="B65369">
        <v>4578924.1307699997</v>
      </c>
      <c r="C65369">
        <v>249</v>
      </c>
      <c r="D65369">
        <v>3</v>
      </c>
      <c r="E65369" s="8" t="s">
        <v>215</v>
      </c>
      <c r="F65369">
        <v>13</v>
      </c>
      <c r="G65369" s="8" t="s">
        <v>20</v>
      </c>
      <c r="H65369">
        <v>62</v>
      </c>
    </row>
    <row r="65370" spans="1:8" x14ac:dyDescent="0.2">
      <c r="A65370">
        <v>428074.27701800002</v>
      </c>
      <c r="B65370">
        <v>4579176.6140299998</v>
      </c>
      <c r="C65370">
        <v>250</v>
      </c>
      <c r="D65370">
        <v>3</v>
      </c>
      <c r="E65370" s="8" t="s">
        <v>215</v>
      </c>
      <c r="F65370">
        <v>13</v>
      </c>
      <c r="G65370" s="8" t="s">
        <v>20</v>
      </c>
      <c r="H65370">
        <v>62</v>
      </c>
    </row>
    <row r="65371" spans="1:8" x14ac:dyDescent="0.2">
      <c r="A65371">
        <v>428319.81048099999</v>
      </c>
      <c r="B65371">
        <v>4578924.1307699997</v>
      </c>
      <c r="C65371">
        <v>251</v>
      </c>
      <c r="D65371">
        <v>3</v>
      </c>
      <c r="E65371" s="8" t="s">
        <v>215</v>
      </c>
      <c r="F65371">
        <v>13</v>
      </c>
      <c r="G65371" s="8" t="s">
        <v>20</v>
      </c>
      <c r="H65371">
        <v>62</v>
      </c>
    </row>
    <row r="65372" spans="1:8" x14ac:dyDescent="0.2">
      <c r="A65372">
        <v>428057.46535999997</v>
      </c>
      <c r="B65372">
        <v>4579225.0512300003</v>
      </c>
      <c r="C65372">
        <v>252</v>
      </c>
      <c r="D65372">
        <v>3</v>
      </c>
      <c r="E65372" s="8" t="s">
        <v>215</v>
      </c>
      <c r="F65372">
        <v>13</v>
      </c>
      <c r="G65372" s="8" t="s">
        <v>20</v>
      </c>
      <c r="H65372">
        <v>63</v>
      </c>
    </row>
    <row r="65373" spans="1:8" x14ac:dyDescent="0.2">
      <c r="A65373">
        <v>428302.12664999999</v>
      </c>
      <c r="B65373">
        <v>4578950.0859399997</v>
      </c>
      <c r="C65373">
        <v>255</v>
      </c>
      <c r="D65373">
        <v>3</v>
      </c>
      <c r="E65373" s="8" t="s">
        <v>215</v>
      </c>
      <c r="F65373">
        <v>13</v>
      </c>
      <c r="G65373" s="8" t="s">
        <v>20</v>
      </c>
      <c r="H65373">
        <v>62</v>
      </c>
    </row>
    <row r="65374" spans="1:8" x14ac:dyDescent="0.2">
      <c r="A65374">
        <v>428049.81056999997</v>
      </c>
      <c r="B65374">
        <v>4579254.3603299996</v>
      </c>
      <c r="C65374">
        <v>256</v>
      </c>
      <c r="D65374">
        <v>3</v>
      </c>
      <c r="E65374" s="8" t="s">
        <v>215</v>
      </c>
      <c r="F65374">
        <v>13</v>
      </c>
      <c r="G65374" s="8" t="s">
        <v>20</v>
      </c>
      <c r="H65374">
        <v>63</v>
      </c>
    </row>
    <row r="65375" spans="1:8" x14ac:dyDescent="0.2">
      <c r="A65375">
        <v>428295.46370899997</v>
      </c>
      <c r="B65375">
        <v>4578959.1600099998</v>
      </c>
      <c r="C65375">
        <v>257</v>
      </c>
      <c r="D65375">
        <v>3</v>
      </c>
      <c r="E65375" s="8" t="s">
        <v>215</v>
      </c>
      <c r="F65375">
        <v>13</v>
      </c>
      <c r="G65375" s="8" t="s">
        <v>20</v>
      </c>
      <c r="H65375">
        <v>62</v>
      </c>
    </row>
    <row r="65376" spans="1:8" x14ac:dyDescent="0.2">
      <c r="A65376">
        <v>428049.81056999997</v>
      </c>
      <c r="B65376">
        <v>4579254.3603299996</v>
      </c>
      <c r="C65376">
        <v>258</v>
      </c>
      <c r="D65376">
        <v>3</v>
      </c>
      <c r="E65376" s="8" t="s">
        <v>215</v>
      </c>
      <c r="F65376">
        <v>13</v>
      </c>
      <c r="G65376" s="8" t="s">
        <v>20</v>
      </c>
      <c r="H65376">
        <v>63</v>
      </c>
    </row>
    <row r="65377" spans="1:8" x14ac:dyDescent="0.2">
      <c r="A65377">
        <v>428287.69977499999</v>
      </c>
      <c r="B65377">
        <v>4578969.44508</v>
      </c>
      <c r="C65377">
        <v>259</v>
      </c>
      <c r="D65377">
        <v>3</v>
      </c>
      <c r="E65377" s="8" t="s">
        <v>215</v>
      </c>
      <c r="F65377">
        <v>13</v>
      </c>
      <c r="G65377" s="8" t="s">
        <v>20</v>
      </c>
      <c r="H65377">
        <v>62</v>
      </c>
    </row>
    <row r="65378" spans="1:8" x14ac:dyDescent="0.2">
      <c r="A65378">
        <v>428045.89579400001</v>
      </c>
      <c r="B65378">
        <v>4579284.6704099998</v>
      </c>
      <c r="C65378">
        <v>260</v>
      </c>
      <c r="D65378">
        <v>3</v>
      </c>
      <c r="E65378" s="8" t="s">
        <v>215</v>
      </c>
      <c r="F65378">
        <v>13</v>
      </c>
      <c r="G65378" s="8" t="s">
        <v>20</v>
      </c>
      <c r="H65378">
        <v>63</v>
      </c>
    </row>
    <row r="65379" spans="1:8" x14ac:dyDescent="0.2">
      <c r="A65379">
        <v>428280.21383000002</v>
      </c>
      <c r="B65379">
        <v>4578978.2751500001</v>
      </c>
      <c r="C65379">
        <v>261</v>
      </c>
      <c r="D65379">
        <v>3</v>
      </c>
      <c r="E65379" s="8" t="s">
        <v>215</v>
      </c>
      <c r="F65379">
        <v>13</v>
      </c>
      <c r="G65379" s="8" t="s">
        <v>20</v>
      </c>
      <c r="H65379">
        <v>62</v>
      </c>
    </row>
    <row r="65380" spans="1:8" x14ac:dyDescent="0.2">
      <c r="A65380">
        <v>428044.04597799998</v>
      </c>
      <c r="B65380">
        <v>4579309.3384600002</v>
      </c>
      <c r="C65380">
        <v>264</v>
      </c>
      <c r="D65380">
        <v>3</v>
      </c>
      <c r="E65380" s="8" t="s">
        <v>215</v>
      </c>
      <c r="F65380">
        <v>13</v>
      </c>
      <c r="G65380" s="8" t="s">
        <v>20</v>
      </c>
      <c r="H65380">
        <v>63</v>
      </c>
    </row>
    <row r="65381" spans="1:8" x14ac:dyDescent="0.2">
      <c r="A65381">
        <v>428271.58789099997</v>
      </c>
      <c r="B65381">
        <v>4578987.94924</v>
      </c>
      <c r="C65381">
        <v>265</v>
      </c>
      <c r="D65381">
        <v>3</v>
      </c>
      <c r="E65381" s="8" t="s">
        <v>215</v>
      </c>
      <c r="F65381">
        <v>13</v>
      </c>
      <c r="G65381" s="8" t="s">
        <v>20</v>
      </c>
      <c r="H65381">
        <v>62</v>
      </c>
    </row>
    <row r="65382" spans="1:8" x14ac:dyDescent="0.2">
      <c r="A65382">
        <v>428044.04597799998</v>
      </c>
      <c r="B65382">
        <v>4579309.3384600002</v>
      </c>
      <c r="C65382">
        <v>268</v>
      </c>
      <c r="D65382">
        <v>3</v>
      </c>
      <c r="E65382" s="8" t="s">
        <v>215</v>
      </c>
      <c r="F65382">
        <v>13</v>
      </c>
      <c r="G65382" s="8" t="s">
        <v>20</v>
      </c>
      <c r="H65382">
        <v>63</v>
      </c>
    </row>
    <row r="65383" spans="1:8" x14ac:dyDescent="0.2">
      <c r="A65383">
        <v>428263.69394099998</v>
      </c>
      <c r="B65383">
        <v>4578996.1463099997</v>
      </c>
      <c r="C65383">
        <v>269</v>
      </c>
      <c r="D65383">
        <v>3</v>
      </c>
      <c r="E65383" s="8" t="s">
        <v>215</v>
      </c>
      <c r="F65383">
        <v>13</v>
      </c>
      <c r="G65383" s="8" t="s">
        <v>20</v>
      </c>
      <c r="H65383">
        <v>62</v>
      </c>
    </row>
    <row r="65384" spans="1:8" x14ac:dyDescent="0.2">
      <c r="A65384">
        <v>428236.93868700002</v>
      </c>
      <c r="B65384">
        <v>4578968.1474700002</v>
      </c>
      <c r="C65384">
        <v>269</v>
      </c>
      <c r="D65384">
        <v>3</v>
      </c>
      <c r="E65384" s="8" t="s">
        <v>215</v>
      </c>
      <c r="F65384">
        <v>13</v>
      </c>
      <c r="G65384" s="8" t="s">
        <v>20</v>
      </c>
      <c r="H65384">
        <v>62</v>
      </c>
    </row>
    <row r="65385" spans="1:8" x14ac:dyDescent="0.2">
      <c r="A65385">
        <v>428042.20316199999</v>
      </c>
      <c r="B65385">
        <v>4579333.9105200004</v>
      </c>
      <c r="C65385">
        <v>270</v>
      </c>
      <c r="D65385">
        <v>3</v>
      </c>
      <c r="E65385" s="8" t="s">
        <v>215</v>
      </c>
      <c r="F65385">
        <v>13</v>
      </c>
      <c r="G65385" s="8" t="s">
        <v>20</v>
      </c>
      <c r="H65385">
        <v>63</v>
      </c>
    </row>
    <row r="65386" spans="1:8" x14ac:dyDescent="0.2">
      <c r="A65386">
        <v>428254.06199999998</v>
      </c>
      <c r="B65386">
        <v>4579005.8974000001</v>
      </c>
      <c r="C65386">
        <v>271</v>
      </c>
      <c r="D65386">
        <v>3</v>
      </c>
      <c r="E65386" s="8" t="s">
        <v>215</v>
      </c>
      <c r="F65386">
        <v>13</v>
      </c>
      <c r="G65386" s="8" t="s">
        <v>20</v>
      </c>
      <c r="H65386">
        <v>62</v>
      </c>
    </row>
    <row r="65387" spans="1:8" x14ac:dyDescent="0.2">
      <c r="A65387">
        <v>428049.69037099998</v>
      </c>
      <c r="B65387">
        <v>4579359.9194999998</v>
      </c>
      <c r="C65387">
        <v>272</v>
      </c>
      <c r="D65387">
        <v>3</v>
      </c>
      <c r="E65387" s="8" t="s">
        <v>215</v>
      </c>
      <c r="F65387">
        <v>13</v>
      </c>
      <c r="G65387" s="8" t="s">
        <v>20</v>
      </c>
      <c r="H65387">
        <v>63</v>
      </c>
    </row>
    <row r="65388" spans="1:8" x14ac:dyDescent="0.2">
      <c r="A65388">
        <v>428254.06199999998</v>
      </c>
      <c r="B65388">
        <v>4579005.8974000001</v>
      </c>
      <c r="C65388">
        <v>273</v>
      </c>
      <c r="D65388">
        <v>3</v>
      </c>
      <c r="E65388" s="8" t="s">
        <v>215</v>
      </c>
      <c r="F65388">
        <v>13</v>
      </c>
      <c r="G65388" s="8" t="s">
        <v>20</v>
      </c>
      <c r="H65388">
        <v>62</v>
      </c>
    </row>
    <row r="65389" spans="1:8" x14ac:dyDescent="0.2">
      <c r="A65389">
        <v>428063.686399</v>
      </c>
      <c r="B65389">
        <v>4579360.8523899997</v>
      </c>
      <c r="C65389">
        <v>274</v>
      </c>
      <c r="D65389">
        <v>3</v>
      </c>
      <c r="E65389" s="8" t="s">
        <v>215</v>
      </c>
      <c r="F65389">
        <v>13</v>
      </c>
      <c r="G65389" s="8" t="s">
        <v>20</v>
      </c>
      <c r="H65389">
        <v>63</v>
      </c>
    </row>
    <row r="65390" spans="1:8" x14ac:dyDescent="0.2">
      <c r="A65390">
        <v>428254.06199999998</v>
      </c>
      <c r="B65390">
        <v>4579005.8974000001</v>
      </c>
      <c r="C65390">
        <v>275</v>
      </c>
      <c r="D65390">
        <v>3</v>
      </c>
      <c r="E65390" s="8" t="s">
        <v>215</v>
      </c>
      <c r="F65390">
        <v>13</v>
      </c>
      <c r="G65390" s="8" t="s">
        <v>20</v>
      </c>
      <c r="H65390">
        <v>62</v>
      </c>
    </row>
    <row r="65391" spans="1:8" x14ac:dyDescent="0.2">
      <c r="A65391">
        <v>428038.88049299998</v>
      </c>
      <c r="B65391">
        <v>4579378.1996099995</v>
      </c>
      <c r="C65391">
        <v>276</v>
      </c>
      <c r="D65391">
        <v>3</v>
      </c>
      <c r="E65391" s="8" t="s">
        <v>215</v>
      </c>
      <c r="F65391">
        <v>13</v>
      </c>
      <c r="G65391" s="8" t="s">
        <v>20</v>
      </c>
      <c r="H65391">
        <v>63</v>
      </c>
    </row>
    <row r="65392" spans="1:8" x14ac:dyDescent="0.2">
      <c r="A65392">
        <v>428211.30527499999</v>
      </c>
      <c r="B65392">
        <v>4579050.9237900004</v>
      </c>
      <c r="C65392">
        <v>277</v>
      </c>
      <c r="D65392">
        <v>3</v>
      </c>
      <c r="E65392" s="8" t="s">
        <v>215</v>
      </c>
      <c r="F65392">
        <v>13</v>
      </c>
      <c r="G65392" s="8" t="s">
        <v>20</v>
      </c>
      <c r="H65392">
        <v>62</v>
      </c>
    </row>
    <row r="65393" spans="1:8" x14ac:dyDescent="0.2">
      <c r="A65393">
        <v>428038.88049299998</v>
      </c>
      <c r="B65393">
        <v>4579378.1996099995</v>
      </c>
      <c r="C65393">
        <v>278</v>
      </c>
      <c r="D65393">
        <v>3</v>
      </c>
      <c r="E65393" s="8" t="s">
        <v>215</v>
      </c>
      <c r="F65393">
        <v>13</v>
      </c>
      <c r="G65393" s="8" t="s">
        <v>20</v>
      </c>
      <c r="H65393">
        <v>63</v>
      </c>
    </row>
    <row r="65394" spans="1:8" x14ac:dyDescent="0.2">
      <c r="A65394">
        <v>428211.30527499999</v>
      </c>
      <c r="B65394">
        <v>4579050.9237900004</v>
      </c>
      <c r="C65394">
        <v>279</v>
      </c>
      <c r="D65394">
        <v>3</v>
      </c>
      <c r="E65394" s="8" t="s">
        <v>215</v>
      </c>
      <c r="F65394">
        <v>13</v>
      </c>
      <c r="G65394" s="8" t="s">
        <v>20</v>
      </c>
      <c r="H65394">
        <v>62</v>
      </c>
    </row>
    <row r="65395" spans="1:8" x14ac:dyDescent="0.2">
      <c r="A65395">
        <v>428203.62231200002</v>
      </c>
      <c r="B65395">
        <v>4579057.2518600002</v>
      </c>
      <c r="C65395">
        <v>279</v>
      </c>
      <c r="D65395">
        <v>3</v>
      </c>
      <c r="E65395" s="8" t="s">
        <v>215</v>
      </c>
      <c r="F65395">
        <v>13</v>
      </c>
      <c r="G65395" s="8" t="s">
        <v>20</v>
      </c>
      <c r="H65395">
        <v>62</v>
      </c>
    </row>
    <row r="65396" spans="1:8" x14ac:dyDescent="0.2">
      <c r="A65396">
        <v>428038.88049299998</v>
      </c>
      <c r="B65396">
        <v>4579378.1996099995</v>
      </c>
      <c r="C65396">
        <v>280</v>
      </c>
      <c r="D65396">
        <v>3</v>
      </c>
      <c r="E65396" s="8" t="s">
        <v>215</v>
      </c>
      <c r="F65396">
        <v>13</v>
      </c>
      <c r="G65396" s="8" t="s">
        <v>20</v>
      </c>
      <c r="H65396">
        <v>63</v>
      </c>
    </row>
    <row r="65397" spans="1:8" x14ac:dyDescent="0.2">
      <c r="A65397">
        <v>428181.20041699999</v>
      </c>
      <c r="B65397">
        <v>4579075.7230599998</v>
      </c>
      <c r="C65397">
        <v>281</v>
      </c>
      <c r="D65397">
        <v>3</v>
      </c>
      <c r="E65397" s="8" t="s">
        <v>215</v>
      </c>
      <c r="F65397">
        <v>13</v>
      </c>
      <c r="G65397" s="8" t="s">
        <v>20</v>
      </c>
      <c r="H65397">
        <v>62</v>
      </c>
    </row>
    <row r="65398" spans="1:8" x14ac:dyDescent="0.2">
      <c r="A65398">
        <v>428038.88049299998</v>
      </c>
      <c r="B65398">
        <v>4579378.1996099995</v>
      </c>
      <c r="C65398">
        <v>282</v>
      </c>
      <c r="D65398">
        <v>3</v>
      </c>
      <c r="E65398" s="8" t="s">
        <v>215</v>
      </c>
      <c r="F65398">
        <v>13</v>
      </c>
      <c r="G65398" s="8" t="s">
        <v>20</v>
      </c>
      <c r="H65398">
        <v>63</v>
      </c>
    </row>
    <row r="65399" spans="1:8" x14ac:dyDescent="0.2">
      <c r="A65399">
        <v>428181.20041699999</v>
      </c>
      <c r="B65399">
        <v>4579075.7230599998</v>
      </c>
      <c r="C65399">
        <v>283</v>
      </c>
      <c r="D65399">
        <v>3</v>
      </c>
      <c r="E65399" s="8" t="s">
        <v>215</v>
      </c>
      <c r="F65399">
        <v>13</v>
      </c>
      <c r="G65399" s="8" t="s">
        <v>20</v>
      </c>
      <c r="H65399">
        <v>62</v>
      </c>
    </row>
    <row r="65400" spans="1:8" x14ac:dyDescent="0.2">
      <c r="A65400">
        <v>428038.88049299998</v>
      </c>
      <c r="B65400">
        <v>4579378.1996099995</v>
      </c>
      <c r="C65400">
        <v>284</v>
      </c>
      <c r="D65400">
        <v>3</v>
      </c>
      <c r="E65400" s="8" t="s">
        <v>215</v>
      </c>
      <c r="F65400">
        <v>13</v>
      </c>
      <c r="G65400" s="8" t="s">
        <v>20</v>
      </c>
      <c r="H65400">
        <v>63</v>
      </c>
    </row>
    <row r="65401" spans="1:8" x14ac:dyDescent="0.2">
      <c r="A65401">
        <v>428181.20041699999</v>
      </c>
      <c r="B65401">
        <v>4579075.7230599998</v>
      </c>
      <c r="C65401">
        <v>285</v>
      </c>
      <c r="D65401">
        <v>3</v>
      </c>
      <c r="E65401" s="8" t="s">
        <v>215</v>
      </c>
      <c r="F65401">
        <v>13</v>
      </c>
      <c r="G65401" s="8" t="s">
        <v>20</v>
      </c>
      <c r="H65401">
        <v>62</v>
      </c>
    </row>
    <row r="65402" spans="1:8" x14ac:dyDescent="0.2">
      <c r="A65402">
        <v>428038.88049299998</v>
      </c>
      <c r="B65402">
        <v>4579378.1996099995</v>
      </c>
      <c r="C65402">
        <v>286</v>
      </c>
      <c r="D65402">
        <v>3</v>
      </c>
      <c r="E65402" s="8" t="s">
        <v>215</v>
      </c>
      <c r="F65402">
        <v>13</v>
      </c>
      <c r="G65402" s="8" t="s">
        <v>20</v>
      </c>
      <c r="H65402">
        <v>63</v>
      </c>
    </row>
    <row r="65403" spans="1:8" x14ac:dyDescent="0.2">
      <c r="A65403">
        <v>428181.20041699999</v>
      </c>
      <c r="B65403">
        <v>4579075.7230599998</v>
      </c>
      <c r="C65403">
        <v>287</v>
      </c>
      <c r="D65403">
        <v>3</v>
      </c>
      <c r="E65403" s="8" t="s">
        <v>215</v>
      </c>
      <c r="F65403">
        <v>13</v>
      </c>
      <c r="G65403" s="8" t="s">
        <v>20</v>
      </c>
      <c r="H65403">
        <v>62</v>
      </c>
    </row>
    <row r="65404" spans="1:8" x14ac:dyDescent="0.2">
      <c r="A65404">
        <v>428038.88049299998</v>
      </c>
      <c r="B65404">
        <v>4579378.1996099995</v>
      </c>
      <c r="C65404">
        <v>288</v>
      </c>
      <c r="D65404">
        <v>3</v>
      </c>
      <c r="E65404" s="8" t="s">
        <v>215</v>
      </c>
      <c r="F65404">
        <v>13</v>
      </c>
      <c r="G65404" s="8" t="s">
        <v>20</v>
      </c>
      <c r="H65404">
        <v>63</v>
      </c>
    </row>
    <row r="65405" spans="1:8" x14ac:dyDescent="0.2">
      <c r="A65405">
        <v>428181.20041699999</v>
      </c>
      <c r="B65405">
        <v>4579075.7230599998</v>
      </c>
      <c r="C65405">
        <v>289</v>
      </c>
      <c r="D65405">
        <v>3</v>
      </c>
      <c r="E65405" s="8" t="s">
        <v>215</v>
      </c>
      <c r="F65405">
        <v>13</v>
      </c>
      <c r="G65405" s="8" t="s">
        <v>20</v>
      </c>
      <c r="H65405">
        <v>62</v>
      </c>
    </row>
    <row r="65406" spans="1:8" x14ac:dyDescent="0.2">
      <c r="A65406">
        <v>428038.88049299998</v>
      </c>
      <c r="B65406">
        <v>4579378.1996099995</v>
      </c>
      <c r="C65406">
        <v>290</v>
      </c>
      <c r="D65406">
        <v>3</v>
      </c>
      <c r="E65406" s="8" t="s">
        <v>215</v>
      </c>
      <c r="F65406">
        <v>13</v>
      </c>
      <c r="G65406" s="8" t="s">
        <v>20</v>
      </c>
      <c r="H65406">
        <v>63</v>
      </c>
    </row>
    <row r="65407" spans="1:8" x14ac:dyDescent="0.2">
      <c r="A65407">
        <v>428144.176584</v>
      </c>
      <c r="B65407">
        <v>4579105.2553899996</v>
      </c>
      <c r="C65407">
        <v>291</v>
      </c>
      <c r="D65407">
        <v>3</v>
      </c>
      <c r="E65407" s="8" t="s">
        <v>215</v>
      </c>
      <c r="F65407">
        <v>13</v>
      </c>
      <c r="G65407" s="8" t="s">
        <v>20</v>
      </c>
      <c r="H65407">
        <v>62</v>
      </c>
    </row>
    <row r="65408" spans="1:8" x14ac:dyDescent="0.2">
      <c r="A65408">
        <v>428115.91629299999</v>
      </c>
      <c r="B65408">
        <v>4579072.5545499995</v>
      </c>
      <c r="C65408">
        <v>291</v>
      </c>
      <c r="D65408">
        <v>3</v>
      </c>
      <c r="E65408" s="8" t="s">
        <v>215</v>
      </c>
      <c r="F65408">
        <v>13</v>
      </c>
      <c r="G65408" s="8" t="s">
        <v>20</v>
      </c>
      <c r="H65408">
        <v>62</v>
      </c>
    </row>
    <row r="65409" spans="1:8" x14ac:dyDescent="0.2">
      <c r="A65409">
        <v>428144.176584</v>
      </c>
      <c r="B65409">
        <v>4579105.2553899996</v>
      </c>
      <c r="C65409">
        <v>293</v>
      </c>
      <c r="D65409">
        <v>3</v>
      </c>
      <c r="E65409" s="8" t="s">
        <v>215</v>
      </c>
      <c r="F65409">
        <v>13</v>
      </c>
      <c r="G65409" s="8" t="s">
        <v>20</v>
      </c>
      <c r="H65409">
        <v>62</v>
      </c>
    </row>
    <row r="65410" spans="1:8" x14ac:dyDescent="0.2">
      <c r="A65410">
        <v>428115.91629299999</v>
      </c>
      <c r="B65410">
        <v>4579072.5545499995</v>
      </c>
      <c r="C65410">
        <v>293</v>
      </c>
      <c r="D65410">
        <v>3</v>
      </c>
      <c r="E65410" s="8" t="s">
        <v>215</v>
      </c>
      <c r="F65410">
        <v>13</v>
      </c>
      <c r="G65410" s="8" t="s">
        <v>20</v>
      </c>
      <c r="H65410">
        <v>62</v>
      </c>
    </row>
    <row r="65411" spans="1:8" x14ac:dyDescent="0.2">
      <c r="A65411">
        <v>428144.176584</v>
      </c>
      <c r="B65411">
        <v>4579105.2553899996</v>
      </c>
      <c r="C65411">
        <v>295</v>
      </c>
      <c r="D65411">
        <v>3</v>
      </c>
      <c r="E65411" s="8" t="s">
        <v>215</v>
      </c>
      <c r="F65411">
        <v>13</v>
      </c>
      <c r="G65411" s="8" t="s">
        <v>20</v>
      </c>
      <c r="H65411">
        <v>62</v>
      </c>
    </row>
    <row r="65412" spans="1:8" x14ac:dyDescent="0.2">
      <c r="A65412">
        <v>428115.91629299999</v>
      </c>
      <c r="B65412">
        <v>4579072.5545499995</v>
      </c>
      <c r="C65412">
        <v>295</v>
      </c>
      <c r="D65412">
        <v>3</v>
      </c>
      <c r="E65412" s="8" t="s">
        <v>215</v>
      </c>
      <c r="F65412">
        <v>13</v>
      </c>
      <c r="G65412" s="8" t="s">
        <v>20</v>
      </c>
      <c r="H65412">
        <v>62</v>
      </c>
    </row>
    <row r="65413" spans="1:8" x14ac:dyDescent="0.2">
      <c r="A65413">
        <v>428144.176584</v>
      </c>
      <c r="B65413">
        <v>4579105.2553899996</v>
      </c>
      <c r="C65413">
        <v>297</v>
      </c>
      <c r="D65413">
        <v>3</v>
      </c>
      <c r="E65413" s="8" t="s">
        <v>215</v>
      </c>
      <c r="F65413">
        <v>13</v>
      </c>
      <c r="G65413" s="8" t="s">
        <v>20</v>
      </c>
      <c r="H65413">
        <v>62</v>
      </c>
    </row>
    <row r="65414" spans="1:8" x14ac:dyDescent="0.2">
      <c r="A65414">
        <v>428115.91629299999</v>
      </c>
      <c r="B65414">
        <v>4579072.5545499995</v>
      </c>
      <c r="C65414">
        <v>297</v>
      </c>
      <c r="D65414">
        <v>3</v>
      </c>
      <c r="E65414" s="8" t="s">
        <v>215</v>
      </c>
      <c r="F65414">
        <v>13</v>
      </c>
      <c r="G65414" s="8" t="s">
        <v>20</v>
      </c>
      <c r="H65414">
        <v>62</v>
      </c>
    </row>
    <row r="65415" spans="1:8" x14ac:dyDescent="0.2">
      <c r="A65415">
        <v>428144.176584</v>
      </c>
      <c r="B65415">
        <v>4579105.2553899996</v>
      </c>
      <c r="C65415">
        <v>299</v>
      </c>
      <c r="D65415">
        <v>3</v>
      </c>
      <c r="E65415" s="8" t="s">
        <v>215</v>
      </c>
      <c r="F65415">
        <v>13</v>
      </c>
      <c r="G65415" s="8" t="s">
        <v>20</v>
      </c>
      <c r="H65415">
        <v>62</v>
      </c>
    </row>
    <row r="65416" spans="1:8" x14ac:dyDescent="0.2">
      <c r="A65416">
        <v>428115.91629299999</v>
      </c>
      <c r="B65416">
        <v>4579072.5545499995</v>
      </c>
      <c r="C65416">
        <v>299</v>
      </c>
      <c r="D65416">
        <v>3</v>
      </c>
      <c r="E65416" s="8" t="s">
        <v>215</v>
      </c>
      <c r="F65416">
        <v>13</v>
      </c>
      <c r="G65416" s="8" t="s">
        <v>20</v>
      </c>
      <c r="H65416">
        <v>62</v>
      </c>
    </row>
    <row r="65417" spans="1:8" x14ac:dyDescent="0.2">
      <c r="A65417">
        <v>428144.176584</v>
      </c>
      <c r="B65417">
        <v>4579105.2553899996</v>
      </c>
      <c r="C65417">
        <v>301</v>
      </c>
      <c r="D65417">
        <v>3</v>
      </c>
      <c r="E65417" s="8" t="s">
        <v>215</v>
      </c>
      <c r="F65417">
        <v>13</v>
      </c>
      <c r="G65417" s="8" t="s">
        <v>20</v>
      </c>
      <c r="H65417">
        <v>62</v>
      </c>
    </row>
    <row r="65418" spans="1:8" x14ac:dyDescent="0.2">
      <c r="A65418">
        <v>428115.91629299999</v>
      </c>
      <c r="B65418">
        <v>4579072.5545499995</v>
      </c>
      <c r="C65418">
        <v>301</v>
      </c>
      <c r="D65418">
        <v>3</v>
      </c>
      <c r="E65418" s="8" t="s">
        <v>215</v>
      </c>
      <c r="F65418">
        <v>13</v>
      </c>
      <c r="G65418" s="8" t="s">
        <v>20</v>
      </c>
      <c r="H65418">
        <v>62</v>
      </c>
    </row>
    <row r="65419" spans="1:8" x14ac:dyDescent="0.2">
      <c r="A65419">
        <v>428110.89572099998</v>
      </c>
      <c r="B65419">
        <v>4579130.0456800004</v>
      </c>
      <c r="C65419">
        <v>303</v>
      </c>
      <c r="D65419">
        <v>3</v>
      </c>
      <c r="E65419" s="8" t="s">
        <v>215</v>
      </c>
      <c r="F65419">
        <v>13</v>
      </c>
      <c r="G65419" s="8" t="s">
        <v>20</v>
      </c>
      <c r="H65419">
        <v>62</v>
      </c>
    </row>
    <row r="65420" spans="1:8" x14ac:dyDescent="0.2">
      <c r="A65420">
        <v>428110.89572099998</v>
      </c>
      <c r="B65420">
        <v>4579130.0456800004</v>
      </c>
      <c r="C65420">
        <v>305</v>
      </c>
      <c r="D65420">
        <v>3</v>
      </c>
      <c r="E65420" s="8" t="s">
        <v>215</v>
      </c>
      <c r="F65420">
        <v>13</v>
      </c>
      <c r="G65420" s="8" t="s">
        <v>20</v>
      </c>
      <c r="H65420">
        <v>62</v>
      </c>
    </row>
    <row r="65421" spans="1:8" x14ac:dyDescent="0.2">
      <c r="A65421">
        <v>428110.89572099998</v>
      </c>
      <c r="B65421">
        <v>4579130.0456800004</v>
      </c>
      <c r="C65421">
        <v>309</v>
      </c>
      <c r="D65421">
        <v>3</v>
      </c>
      <c r="E65421" s="8" t="s">
        <v>215</v>
      </c>
      <c r="F65421">
        <v>13</v>
      </c>
      <c r="G65421" s="8" t="s">
        <v>20</v>
      </c>
      <c r="H65421">
        <v>62</v>
      </c>
    </row>
    <row r="65422" spans="1:8" x14ac:dyDescent="0.2">
      <c r="A65422">
        <v>428096.17439599999</v>
      </c>
      <c r="B65422">
        <v>4579090.2157300003</v>
      </c>
      <c r="C65422">
        <v>309</v>
      </c>
      <c r="D65422">
        <v>3</v>
      </c>
      <c r="E65422" s="8" t="s">
        <v>215</v>
      </c>
      <c r="F65422">
        <v>13</v>
      </c>
      <c r="G65422" s="8" t="s">
        <v>20</v>
      </c>
      <c r="H65422">
        <v>62</v>
      </c>
    </row>
    <row r="65423" spans="1:8" x14ac:dyDescent="0.2">
      <c r="A65423">
        <v>428110.89572099998</v>
      </c>
      <c r="B65423">
        <v>4579130.0456800004</v>
      </c>
      <c r="C65423">
        <v>311</v>
      </c>
      <c r="D65423">
        <v>3</v>
      </c>
      <c r="E65423" s="8" t="s">
        <v>215</v>
      </c>
      <c r="F65423">
        <v>13</v>
      </c>
      <c r="G65423" s="8" t="s">
        <v>20</v>
      </c>
      <c r="H65423">
        <v>62</v>
      </c>
    </row>
    <row r="65424" spans="1:8" x14ac:dyDescent="0.2">
      <c r="A65424">
        <v>428110.89572099998</v>
      </c>
      <c r="B65424">
        <v>4579130.0456800004</v>
      </c>
      <c r="C65424">
        <v>313</v>
      </c>
      <c r="D65424">
        <v>3</v>
      </c>
      <c r="E65424" s="8" t="s">
        <v>215</v>
      </c>
      <c r="F65424">
        <v>13</v>
      </c>
      <c r="G65424" s="8" t="s">
        <v>20</v>
      </c>
      <c r="H65424">
        <v>62</v>
      </c>
    </row>
    <row r="65425" spans="1:8" x14ac:dyDescent="0.2">
      <c r="A65425">
        <v>428073.93388500001</v>
      </c>
      <c r="B65425">
        <v>4579159.1519999998</v>
      </c>
      <c r="C65425">
        <v>315</v>
      </c>
      <c r="D65425">
        <v>3</v>
      </c>
      <c r="E65425" s="8" t="s">
        <v>215</v>
      </c>
      <c r="F65425">
        <v>13</v>
      </c>
      <c r="G65425" s="8" t="s">
        <v>20</v>
      </c>
      <c r="H65425">
        <v>62</v>
      </c>
    </row>
    <row r="65426" spans="1:8" x14ac:dyDescent="0.2">
      <c r="A65426">
        <v>428073.93388500001</v>
      </c>
      <c r="B65426">
        <v>4579159.1519999998</v>
      </c>
      <c r="C65426">
        <v>317</v>
      </c>
      <c r="D65426">
        <v>3</v>
      </c>
      <c r="E65426" s="8" t="s">
        <v>215</v>
      </c>
      <c r="F65426">
        <v>13</v>
      </c>
      <c r="G65426" s="8" t="s">
        <v>20</v>
      </c>
      <c r="H65426">
        <v>62</v>
      </c>
    </row>
    <row r="65427" spans="1:8" x14ac:dyDescent="0.2">
      <c r="A65427">
        <v>428073.93388500001</v>
      </c>
      <c r="B65427">
        <v>4579159.1519999998</v>
      </c>
      <c r="C65427">
        <v>319</v>
      </c>
      <c r="D65427">
        <v>3</v>
      </c>
      <c r="E65427" s="8" t="s">
        <v>215</v>
      </c>
      <c r="F65427">
        <v>13</v>
      </c>
      <c r="G65427" s="8" t="s">
        <v>20</v>
      </c>
      <c r="H65427">
        <v>62</v>
      </c>
    </row>
    <row r="65428" spans="1:8" x14ac:dyDescent="0.2">
      <c r="A65428">
        <v>428035.55141999997</v>
      </c>
      <c r="B65428">
        <v>4579237.4114199998</v>
      </c>
      <c r="C65428">
        <v>321</v>
      </c>
      <c r="D65428">
        <v>3</v>
      </c>
      <c r="E65428" s="8" t="s">
        <v>215</v>
      </c>
      <c r="F65428">
        <v>13</v>
      </c>
      <c r="G65428" s="8" t="s">
        <v>20</v>
      </c>
      <c r="H65428">
        <v>63</v>
      </c>
    </row>
    <row r="65429" spans="1:8" x14ac:dyDescent="0.2">
      <c r="A65429">
        <v>428072.127056</v>
      </c>
      <c r="B65429">
        <v>4579445.6964600002</v>
      </c>
      <c r="C65429">
        <v>322</v>
      </c>
      <c r="D65429">
        <v>3</v>
      </c>
      <c r="E65429" s="8" t="s">
        <v>215</v>
      </c>
      <c r="F65429">
        <v>13</v>
      </c>
      <c r="G65429" s="8" t="s">
        <v>20</v>
      </c>
      <c r="H65429">
        <v>64</v>
      </c>
    </row>
    <row r="65430" spans="1:8" x14ac:dyDescent="0.2">
      <c r="A65430">
        <v>428034.619512</v>
      </c>
      <c r="B65430">
        <v>4579513.41285</v>
      </c>
      <c r="C65430">
        <v>322</v>
      </c>
      <c r="D65430">
        <v>3</v>
      </c>
      <c r="E65430" s="8" t="s">
        <v>215</v>
      </c>
      <c r="F65430">
        <v>13</v>
      </c>
      <c r="G65430" s="8" t="s">
        <v>20</v>
      </c>
      <c r="H65430">
        <v>64</v>
      </c>
    </row>
    <row r="65431" spans="1:8" x14ac:dyDescent="0.2">
      <c r="A65431">
        <v>428035.55141999997</v>
      </c>
      <c r="B65431">
        <v>4579237.4114199998</v>
      </c>
      <c r="C65431">
        <v>323</v>
      </c>
      <c r="D65431">
        <v>3</v>
      </c>
      <c r="E65431" s="8" t="s">
        <v>215</v>
      </c>
      <c r="F65431">
        <v>13</v>
      </c>
      <c r="G65431" s="8" t="s">
        <v>20</v>
      </c>
      <c r="H65431">
        <v>63</v>
      </c>
    </row>
    <row r="65432" spans="1:8" x14ac:dyDescent="0.2">
      <c r="A65432">
        <v>428075.78645800002</v>
      </c>
      <c r="B65432">
        <v>4579498.0205100002</v>
      </c>
      <c r="C65432">
        <v>324</v>
      </c>
      <c r="D65432">
        <v>3</v>
      </c>
      <c r="E65432" s="8" t="s">
        <v>215</v>
      </c>
      <c r="F65432">
        <v>13</v>
      </c>
      <c r="G65432" s="8" t="s">
        <v>20</v>
      </c>
      <c r="H65432">
        <v>64</v>
      </c>
    </row>
    <row r="65433" spans="1:8" x14ac:dyDescent="0.2">
      <c r="A65433">
        <v>428035.55141999997</v>
      </c>
      <c r="B65433">
        <v>4579237.4114199998</v>
      </c>
      <c r="C65433">
        <v>325</v>
      </c>
      <c r="D65433">
        <v>3</v>
      </c>
      <c r="E65433" s="8" t="s">
        <v>215</v>
      </c>
      <c r="F65433">
        <v>13</v>
      </c>
      <c r="G65433" s="8" t="s">
        <v>20</v>
      </c>
      <c r="H65433">
        <v>63</v>
      </c>
    </row>
    <row r="65434" spans="1:8" x14ac:dyDescent="0.2">
      <c r="A65434">
        <v>428065.90756800002</v>
      </c>
      <c r="B65434">
        <v>4579514.5106100002</v>
      </c>
      <c r="C65434">
        <v>326</v>
      </c>
      <c r="D65434">
        <v>3</v>
      </c>
      <c r="E65434" s="8" t="s">
        <v>215</v>
      </c>
      <c r="F65434">
        <v>13</v>
      </c>
      <c r="G65434" s="8" t="s">
        <v>20</v>
      </c>
      <c r="H65434">
        <v>64</v>
      </c>
    </row>
    <row r="65435" spans="1:8" x14ac:dyDescent="0.2">
      <c r="A65435">
        <v>428035.55141999997</v>
      </c>
      <c r="B65435">
        <v>4579237.4114199998</v>
      </c>
      <c r="C65435">
        <v>327</v>
      </c>
      <c r="D65435">
        <v>3</v>
      </c>
      <c r="E65435" s="8" t="s">
        <v>215</v>
      </c>
      <c r="F65435">
        <v>13</v>
      </c>
      <c r="G65435" s="8" t="s">
        <v>20</v>
      </c>
      <c r="H65435">
        <v>63</v>
      </c>
    </row>
    <row r="65436" spans="1:8" x14ac:dyDescent="0.2">
      <c r="A65436">
        <v>428056.668672</v>
      </c>
      <c r="B65436">
        <v>4579530.0627100002</v>
      </c>
      <c r="C65436">
        <v>328</v>
      </c>
      <c r="D65436">
        <v>3</v>
      </c>
      <c r="E65436" s="8" t="s">
        <v>215</v>
      </c>
      <c r="F65436">
        <v>13</v>
      </c>
      <c r="G65436" s="8" t="s">
        <v>20</v>
      </c>
      <c r="H65436">
        <v>64</v>
      </c>
    </row>
    <row r="65437" spans="1:8" x14ac:dyDescent="0.2">
      <c r="A65437">
        <v>428035.55141999997</v>
      </c>
      <c r="B65437">
        <v>4579237.4114199998</v>
      </c>
      <c r="C65437">
        <v>329</v>
      </c>
      <c r="D65437">
        <v>3</v>
      </c>
      <c r="E65437" s="8" t="s">
        <v>215</v>
      </c>
      <c r="F65437">
        <v>13</v>
      </c>
      <c r="G65437" s="8" t="s">
        <v>20</v>
      </c>
      <c r="H65437">
        <v>63</v>
      </c>
    </row>
    <row r="65438" spans="1:8" x14ac:dyDescent="0.2">
      <c r="A65438">
        <v>428041.19484399998</v>
      </c>
      <c r="B65438">
        <v>4579555.8448700001</v>
      </c>
      <c r="C65438">
        <v>330</v>
      </c>
      <c r="D65438">
        <v>3</v>
      </c>
      <c r="E65438" s="8" t="s">
        <v>215</v>
      </c>
      <c r="F65438">
        <v>13</v>
      </c>
      <c r="G65438" s="8" t="s">
        <v>20</v>
      </c>
      <c r="H65438">
        <v>64</v>
      </c>
    </row>
    <row r="65439" spans="1:8" x14ac:dyDescent="0.2">
      <c r="A65439">
        <v>428035.55141999997</v>
      </c>
      <c r="B65439">
        <v>4579237.4114199998</v>
      </c>
      <c r="C65439">
        <v>331</v>
      </c>
      <c r="D65439">
        <v>3</v>
      </c>
      <c r="E65439" s="8" t="s">
        <v>215</v>
      </c>
      <c r="F65439">
        <v>13</v>
      </c>
      <c r="G65439" s="8" t="s">
        <v>20</v>
      </c>
      <c r="H65439">
        <v>63</v>
      </c>
    </row>
    <row r="65440" spans="1:8" x14ac:dyDescent="0.2">
      <c r="A65440">
        <v>428037.15289099998</v>
      </c>
      <c r="B65440">
        <v>4579562.9189099995</v>
      </c>
      <c r="C65440">
        <v>332</v>
      </c>
      <c r="D65440">
        <v>3</v>
      </c>
      <c r="E65440" s="8" t="s">
        <v>215</v>
      </c>
      <c r="F65440">
        <v>13</v>
      </c>
      <c r="G65440" s="8" t="s">
        <v>20</v>
      </c>
      <c r="H65440">
        <v>64</v>
      </c>
    </row>
    <row r="65441" spans="1:8" x14ac:dyDescent="0.2">
      <c r="A65441">
        <v>428035.55141999997</v>
      </c>
      <c r="B65441">
        <v>4579237.4114199998</v>
      </c>
      <c r="C65441">
        <v>333</v>
      </c>
      <c r="D65441">
        <v>3</v>
      </c>
      <c r="E65441" s="8" t="s">
        <v>215</v>
      </c>
      <c r="F65441">
        <v>13</v>
      </c>
      <c r="G65441" s="8" t="s">
        <v>20</v>
      </c>
      <c r="H65441">
        <v>63</v>
      </c>
    </row>
    <row r="65442" spans="1:8" x14ac:dyDescent="0.2">
      <c r="A65442">
        <v>428025.71710800001</v>
      </c>
      <c r="B65442">
        <v>4579593.8470400004</v>
      </c>
      <c r="C65442">
        <v>334</v>
      </c>
      <c r="D65442">
        <v>3</v>
      </c>
      <c r="E65442" s="8" t="s">
        <v>215</v>
      </c>
      <c r="F65442">
        <v>13</v>
      </c>
      <c r="G65442" s="8" t="s">
        <v>20</v>
      </c>
      <c r="H65442">
        <v>64</v>
      </c>
    </row>
    <row r="65443" spans="1:8" x14ac:dyDescent="0.2">
      <c r="A65443">
        <v>428031.10758900002</v>
      </c>
      <c r="B65443">
        <v>4579260.6654899996</v>
      </c>
      <c r="C65443">
        <v>335</v>
      </c>
      <c r="D65443">
        <v>3</v>
      </c>
      <c r="E65443" s="8" t="s">
        <v>215</v>
      </c>
      <c r="F65443">
        <v>13</v>
      </c>
      <c r="G65443" s="8" t="s">
        <v>20</v>
      </c>
      <c r="H65443">
        <v>63</v>
      </c>
    </row>
    <row r="65444" spans="1:8" x14ac:dyDescent="0.2">
      <c r="A65444">
        <v>428023.13024999999</v>
      </c>
      <c r="B65444">
        <v>4579613.1390899997</v>
      </c>
      <c r="C65444">
        <v>336</v>
      </c>
      <c r="D65444">
        <v>3</v>
      </c>
      <c r="E65444" s="8" t="s">
        <v>215</v>
      </c>
      <c r="F65444">
        <v>13</v>
      </c>
      <c r="G65444" s="8" t="s">
        <v>20</v>
      </c>
      <c r="H65444">
        <v>64</v>
      </c>
    </row>
    <row r="65445" spans="1:8" x14ac:dyDescent="0.2">
      <c r="A65445">
        <v>428028.49973799998</v>
      </c>
      <c r="B65445">
        <v>4579280.7885400001</v>
      </c>
      <c r="C65445">
        <v>337</v>
      </c>
      <c r="D65445">
        <v>3</v>
      </c>
      <c r="E65445" s="8" t="s">
        <v>215</v>
      </c>
      <c r="F65445">
        <v>13</v>
      </c>
      <c r="G65445" s="8" t="s">
        <v>20</v>
      </c>
      <c r="H65445">
        <v>63</v>
      </c>
    </row>
    <row r="65446" spans="1:8" x14ac:dyDescent="0.2">
      <c r="A65446">
        <v>428030.99038799998</v>
      </c>
      <c r="B65446">
        <v>4579629.7370600002</v>
      </c>
      <c r="C65446">
        <v>338</v>
      </c>
      <c r="D65446">
        <v>3</v>
      </c>
      <c r="E65446" s="8" t="s">
        <v>215</v>
      </c>
      <c r="F65446">
        <v>13</v>
      </c>
      <c r="G65446" s="8" t="s">
        <v>20</v>
      </c>
      <c r="H65446">
        <v>64</v>
      </c>
    </row>
    <row r="65447" spans="1:8" x14ac:dyDescent="0.2">
      <c r="A65447">
        <v>428019.14047899999</v>
      </c>
      <c r="B65447">
        <v>4579644.1391700003</v>
      </c>
      <c r="C65447">
        <v>340</v>
      </c>
      <c r="D65447">
        <v>3</v>
      </c>
      <c r="E65447" s="8" t="s">
        <v>215</v>
      </c>
      <c r="F65447">
        <v>13</v>
      </c>
      <c r="G65447" s="8" t="s">
        <v>20</v>
      </c>
      <c r="H65447">
        <v>64</v>
      </c>
    </row>
    <row r="65448" spans="1:8" x14ac:dyDescent="0.2">
      <c r="A65448">
        <v>428028.49973799998</v>
      </c>
      <c r="B65448">
        <v>4579280.7885400001</v>
      </c>
      <c r="C65448">
        <v>341</v>
      </c>
      <c r="D65448">
        <v>3</v>
      </c>
      <c r="E65448" s="8" t="s">
        <v>215</v>
      </c>
      <c r="F65448">
        <v>13</v>
      </c>
      <c r="G65448" s="8" t="s">
        <v>20</v>
      </c>
      <c r="H65448">
        <v>63</v>
      </c>
    </row>
    <row r="65449" spans="1:8" x14ac:dyDescent="0.2">
      <c r="A65449">
        <v>428026.54565099999</v>
      </c>
      <c r="B65449">
        <v>4579665.2601500005</v>
      </c>
      <c r="C65449">
        <v>342</v>
      </c>
      <c r="D65449">
        <v>3</v>
      </c>
      <c r="E65449" s="8" t="s">
        <v>215</v>
      </c>
      <c r="F65449">
        <v>13</v>
      </c>
      <c r="G65449" s="8" t="s">
        <v>20</v>
      </c>
      <c r="H65449">
        <v>64</v>
      </c>
    </row>
    <row r="65450" spans="1:8" x14ac:dyDescent="0.2">
      <c r="A65450">
        <v>428025.919979</v>
      </c>
      <c r="B65450">
        <v>4579313.0906100003</v>
      </c>
      <c r="C65450">
        <v>343</v>
      </c>
      <c r="D65450">
        <v>3</v>
      </c>
      <c r="E65450" s="8" t="s">
        <v>215</v>
      </c>
      <c r="F65450">
        <v>13</v>
      </c>
      <c r="G65450" s="8" t="s">
        <v>20</v>
      </c>
      <c r="H65450">
        <v>63</v>
      </c>
    </row>
    <row r="65451" spans="1:8" x14ac:dyDescent="0.2">
      <c r="A65451">
        <v>428040.98583399999</v>
      </c>
      <c r="B65451">
        <v>4579686.4070699997</v>
      </c>
      <c r="C65451">
        <v>344</v>
      </c>
      <c r="D65451">
        <v>3</v>
      </c>
      <c r="E65451" s="8" t="s">
        <v>215</v>
      </c>
      <c r="F65451">
        <v>13</v>
      </c>
      <c r="G65451" s="8" t="s">
        <v>20</v>
      </c>
      <c r="H65451">
        <v>64</v>
      </c>
    </row>
    <row r="65452" spans="1:8" x14ac:dyDescent="0.2">
      <c r="A65452">
        <v>427992.774852</v>
      </c>
      <c r="B65452">
        <v>4579303.1238399995</v>
      </c>
      <c r="C65452">
        <v>345</v>
      </c>
      <c r="D65452">
        <v>3</v>
      </c>
      <c r="E65452" s="8" t="s">
        <v>215</v>
      </c>
      <c r="F65452">
        <v>13</v>
      </c>
      <c r="G65452" s="8" t="s">
        <v>20</v>
      </c>
      <c r="H65452">
        <v>63</v>
      </c>
    </row>
    <row r="65453" spans="1:8" x14ac:dyDescent="0.2">
      <c r="A65453">
        <v>428054.80394399998</v>
      </c>
      <c r="B65453">
        <v>4579698.0959799998</v>
      </c>
      <c r="C65453">
        <v>346</v>
      </c>
      <c r="D65453">
        <v>3</v>
      </c>
      <c r="E65453" s="8" t="s">
        <v>215</v>
      </c>
      <c r="F65453">
        <v>13</v>
      </c>
      <c r="G65453" s="8" t="s">
        <v>20</v>
      </c>
      <c r="H65453">
        <v>64</v>
      </c>
    </row>
    <row r="65454" spans="1:8" x14ac:dyDescent="0.2">
      <c r="A65454">
        <v>428025.919979</v>
      </c>
      <c r="B65454">
        <v>4579313.0906100003</v>
      </c>
      <c r="C65454">
        <v>347</v>
      </c>
      <c r="D65454">
        <v>3</v>
      </c>
      <c r="E65454" s="8" t="s">
        <v>215</v>
      </c>
      <c r="F65454">
        <v>13</v>
      </c>
      <c r="G65454" s="8" t="s">
        <v>20</v>
      </c>
      <c r="H65454">
        <v>63</v>
      </c>
    </row>
    <row r="65455" spans="1:8" x14ac:dyDescent="0.2">
      <c r="A65455">
        <v>428069.93811699998</v>
      </c>
      <c r="B65455">
        <v>4579717.8369000005</v>
      </c>
      <c r="C65455">
        <v>348</v>
      </c>
      <c r="D65455">
        <v>3</v>
      </c>
      <c r="E65455" s="8" t="s">
        <v>215</v>
      </c>
      <c r="F65455">
        <v>13</v>
      </c>
      <c r="G65455" s="8" t="s">
        <v>20</v>
      </c>
      <c r="H65455">
        <v>64</v>
      </c>
    </row>
    <row r="65456" spans="1:8" x14ac:dyDescent="0.2">
      <c r="A65456">
        <v>428018.74869199999</v>
      </c>
      <c r="B65456">
        <v>4579408.5088099996</v>
      </c>
      <c r="C65456">
        <v>351</v>
      </c>
      <c r="D65456">
        <v>3</v>
      </c>
      <c r="E65456" s="8" t="s">
        <v>215</v>
      </c>
      <c r="F65456">
        <v>13</v>
      </c>
      <c r="G65456" s="8" t="s">
        <v>20</v>
      </c>
      <c r="H65456">
        <v>63</v>
      </c>
    </row>
    <row r="65457" spans="1:8" x14ac:dyDescent="0.2">
      <c r="A65457">
        <v>428018.74869199999</v>
      </c>
      <c r="B65457">
        <v>4579408.5088099996</v>
      </c>
      <c r="C65457">
        <v>353</v>
      </c>
      <c r="D65457">
        <v>3</v>
      </c>
      <c r="E65457" s="8" t="s">
        <v>215</v>
      </c>
      <c r="F65457">
        <v>13</v>
      </c>
      <c r="G65457" s="8" t="s">
        <v>20</v>
      </c>
      <c r="H65457">
        <v>63</v>
      </c>
    </row>
    <row r="65458" spans="1:8" x14ac:dyDescent="0.2">
      <c r="A65458">
        <v>428018.74869199999</v>
      </c>
      <c r="B65458">
        <v>4579408.5088099996</v>
      </c>
      <c r="C65458">
        <v>355</v>
      </c>
      <c r="D65458">
        <v>3</v>
      </c>
      <c r="E65458" s="8" t="s">
        <v>215</v>
      </c>
      <c r="F65458">
        <v>13</v>
      </c>
      <c r="G65458" s="8" t="s">
        <v>20</v>
      </c>
      <c r="H65458">
        <v>63</v>
      </c>
    </row>
    <row r="65459" spans="1:8" x14ac:dyDescent="0.2">
      <c r="A65459">
        <v>428018.74869199999</v>
      </c>
      <c r="B65459">
        <v>4579408.5088099996</v>
      </c>
      <c r="C65459">
        <v>359</v>
      </c>
      <c r="D65459">
        <v>3</v>
      </c>
      <c r="E65459" s="8" t="s">
        <v>215</v>
      </c>
      <c r="F65459">
        <v>13</v>
      </c>
      <c r="G65459" s="8" t="s">
        <v>20</v>
      </c>
      <c r="H65459">
        <v>63</v>
      </c>
    </row>
    <row r="65460" spans="1:8" x14ac:dyDescent="0.2">
      <c r="A65460">
        <v>428018.74869199999</v>
      </c>
      <c r="B65460">
        <v>4579408.5088099996</v>
      </c>
      <c r="C65460">
        <v>363</v>
      </c>
      <c r="D65460">
        <v>3</v>
      </c>
      <c r="E65460" s="8" t="s">
        <v>215</v>
      </c>
      <c r="F65460">
        <v>13</v>
      </c>
      <c r="G65460" s="8" t="s">
        <v>20</v>
      </c>
      <c r="H65460">
        <v>63</v>
      </c>
    </row>
    <row r="65461" spans="1:8" x14ac:dyDescent="0.2">
      <c r="A65461">
        <v>428018.74869199999</v>
      </c>
      <c r="B65461">
        <v>4579408.5088099996</v>
      </c>
      <c r="C65461">
        <v>367</v>
      </c>
      <c r="D65461">
        <v>3</v>
      </c>
      <c r="E65461" s="8" t="s">
        <v>215</v>
      </c>
      <c r="F65461">
        <v>13</v>
      </c>
      <c r="G65461" s="8" t="s">
        <v>20</v>
      </c>
      <c r="H65461">
        <v>63</v>
      </c>
    </row>
    <row r="65462" spans="1:8" x14ac:dyDescent="0.2">
      <c r="A65462">
        <v>428018.74869199999</v>
      </c>
      <c r="B65462">
        <v>4579408.5088099996</v>
      </c>
      <c r="C65462">
        <v>371</v>
      </c>
      <c r="D65462">
        <v>3</v>
      </c>
      <c r="E65462" s="8" t="s">
        <v>215</v>
      </c>
      <c r="F65462">
        <v>13</v>
      </c>
      <c r="G65462" s="8" t="s">
        <v>20</v>
      </c>
      <c r="H65462">
        <v>63</v>
      </c>
    </row>
    <row r="65463" spans="1:8" x14ac:dyDescent="0.2">
      <c r="A65463">
        <v>428018.74869199999</v>
      </c>
      <c r="B65463">
        <v>4579408.5088099996</v>
      </c>
      <c r="C65463">
        <v>375</v>
      </c>
      <c r="D65463">
        <v>3</v>
      </c>
      <c r="E65463" s="8" t="s">
        <v>215</v>
      </c>
      <c r="F65463">
        <v>13</v>
      </c>
      <c r="G65463" s="8" t="s">
        <v>20</v>
      </c>
      <c r="H65463">
        <v>63</v>
      </c>
    </row>
    <row r="65464" spans="1:8" x14ac:dyDescent="0.2">
      <c r="A65464">
        <v>428018.74869199999</v>
      </c>
      <c r="B65464">
        <v>4579408.5088099996</v>
      </c>
      <c r="C65464">
        <v>379</v>
      </c>
      <c r="D65464">
        <v>3</v>
      </c>
      <c r="E65464" s="8" t="s">
        <v>215</v>
      </c>
      <c r="F65464">
        <v>13</v>
      </c>
      <c r="G65464" s="8" t="s">
        <v>20</v>
      </c>
      <c r="H65464">
        <v>63</v>
      </c>
    </row>
    <row r="65465" spans="1:8" x14ac:dyDescent="0.2">
      <c r="A65465">
        <v>428018.74869199999</v>
      </c>
      <c r="B65465">
        <v>4579408.5088099996</v>
      </c>
      <c r="C65465">
        <v>383</v>
      </c>
      <c r="D65465">
        <v>3</v>
      </c>
      <c r="E65465" s="8" t="s">
        <v>215</v>
      </c>
      <c r="F65465">
        <v>13</v>
      </c>
      <c r="G65465" s="8" t="s">
        <v>20</v>
      </c>
      <c r="H65465">
        <v>63</v>
      </c>
    </row>
    <row r="65466" spans="1:8" x14ac:dyDescent="0.2">
      <c r="A65466">
        <v>428007.22622900002</v>
      </c>
      <c r="B65466">
        <v>4579481.7420100002</v>
      </c>
      <c r="C65466">
        <v>385</v>
      </c>
      <c r="D65466">
        <v>3</v>
      </c>
      <c r="E65466" s="8" t="s">
        <v>215</v>
      </c>
      <c r="F65466">
        <v>13</v>
      </c>
      <c r="G65466" s="8" t="s">
        <v>20</v>
      </c>
      <c r="H65466">
        <v>63</v>
      </c>
    </row>
    <row r="65467" spans="1:8" x14ac:dyDescent="0.2">
      <c r="A65467">
        <v>428002.077391</v>
      </c>
      <c r="B65467">
        <v>4579504.1710799998</v>
      </c>
      <c r="C65467">
        <v>387</v>
      </c>
      <c r="D65467">
        <v>3</v>
      </c>
      <c r="E65467" s="8" t="s">
        <v>215</v>
      </c>
      <c r="F65467">
        <v>13</v>
      </c>
      <c r="G65467" s="8" t="s">
        <v>20</v>
      </c>
      <c r="H65467">
        <v>63</v>
      </c>
    </row>
    <row r="65468" spans="1:8" x14ac:dyDescent="0.2">
      <c r="A65468">
        <v>427965.89445000002</v>
      </c>
      <c r="B65468">
        <v>4579519.1663800003</v>
      </c>
      <c r="C65468">
        <v>389</v>
      </c>
      <c r="D65468">
        <v>3</v>
      </c>
      <c r="E65468" s="8" t="s">
        <v>215</v>
      </c>
      <c r="F65468">
        <v>13</v>
      </c>
      <c r="G65468" s="8" t="s">
        <v>20</v>
      </c>
      <c r="H65468">
        <v>63</v>
      </c>
    </row>
    <row r="65469" spans="1:8" x14ac:dyDescent="0.2">
      <c r="A65469">
        <v>427928.50835199998</v>
      </c>
      <c r="B65469">
        <v>4579513.86766</v>
      </c>
      <c r="C65469">
        <v>391</v>
      </c>
      <c r="D65469">
        <v>3</v>
      </c>
      <c r="E65469" s="8" t="s">
        <v>215</v>
      </c>
      <c r="F65469">
        <v>13</v>
      </c>
      <c r="G65469" s="8" t="s">
        <v>20</v>
      </c>
      <c r="H65469">
        <v>63</v>
      </c>
    </row>
    <row r="65470" spans="1:8" x14ac:dyDescent="0.2">
      <c r="A65470">
        <v>427957.431499</v>
      </c>
      <c r="B65470">
        <v>4579527.4104599999</v>
      </c>
      <c r="C65470">
        <v>395</v>
      </c>
      <c r="D65470">
        <v>3</v>
      </c>
      <c r="E65470" s="8" t="s">
        <v>215</v>
      </c>
      <c r="F65470">
        <v>13</v>
      </c>
      <c r="G65470" s="8" t="s">
        <v>20</v>
      </c>
      <c r="H65470">
        <v>63</v>
      </c>
    </row>
    <row r="65471" spans="1:8" x14ac:dyDescent="0.2">
      <c r="A65471">
        <v>427995.12563000002</v>
      </c>
      <c r="B65471">
        <v>4579536.9651899999</v>
      </c>
      <c r="C65471">
        <v>397</v>
      </c>
      <c r="D65471">
        <v>3</v>
      </c>
      <c r="E65471" s="8" t="s">
        <v>215</v>
      </c>
      <c r="F65471">
        <v>13</v>
      </c>
      <c r="G65471" s="8" t="s">
        <v>20</v>
      </c>
      <c r="H65471">
        <v>63</v>
      </c>
    </row>
    <row r="65472" spans="1:8" x14ac:dyDescent="0.2">
      <c r="A65472">
        <v>427948.62555400003</v>
      </c>
      <c r="B65472">
        <v>4579536.42454</v>
      </c>
      <c r="C65472">
        <v>399</v>
      </c>
      <c r="D65472">
        <v>3</v>
      </c>
      <c r="E65472" s="8" t="s">
        <v>215</v>
      </c>
      <c r="F65472">
        <v>13</v>
      </c>
      <c r="G65472" s="8" t="s">
        <v>20</v>
      </c>
      <c r="H65472">
        <v>63</v>
      </c>
    </row>
    <row r="65473" spans="1:8" x14ac:dyDescent="0.2">
      <c r="A65473">
        <v>427952.70285300002</v>
      </c>
      <c r="B65473">
        <v>4579575.00557</v>
      </c>
      <c r="C65473">
        <v>403</v>
      </c>
      <c r="D65473">
        <v>3</v>
      </c>
      <c r="E65473" s="8" t="s">
        <v>215</v>
      </c>
      <c r="F65473">
        <v>13</v>
      </c>
      <c r="G65473" s="8" t="s">
        <v>20</v>
      </c>
      <c r="H65473">
        <v>63</v>
      </c>
    </row>
    <row r="65474" spans="1:8" x14ac:dyDescent="0.2">
      <c r="A65474">
        <v>427985.89900199999</v>
      </c>
      <c r="B65474">
        <v>4579587.9663399998</v>
      </c>
      <c r="C65474">
        <v>407</v>
      </c>
      <c r="D65474">
        <v>3</v>
      </c>
      <c r="E65474" s="8" t="s">
        <v>215</v>
      </c>
      <c r="F65474">
        <v>13</v>
      </c>
      <c r="G65474" s="8" t="s">
        <v>20</v>
      </c>
      <c r="H65474">
        <v>63</v>
      </c>
    </row>
    <row r="65475" spans="1:8" x14ac:dyDescent="0.2">
      <c r="A65475">
        <v>427966.26903999998</v>
      </c>
      <c r="B65475">
        <v>4579596.9074999997</v>
      </c>
      <c r="C65475">
        <v>411</v>
      </c>
      <c r="D65475">
        <v>3</v>
      </c>
      <c r="E65475" s="8" t="s">
        <v>215</v>
      </c>
      <c r="F65475">
        <v>13</v>
      </c>
      <c r="G65475" s="8" t="s">
        <v>20</v>
      </c>
      <c r="H65475">
        <v>63</v>
      </c>
    </row>
    <row r="65476" spans="1:8" x14ac:dyDescent="0.2">
      <c r="A65476">
        <v>427980.26822999999</v>
      </c>
      <c r="B65476">
        <v>4579619.1124299997</v>
      </c>
      <c r="C65476">
        <v>413</v>
      </c>
      <c r="D65476">
        <v>3</v>
      </c>
      <c r="E65476" s="8" t="s">
        <v>215</v>
      </c>
      <c r="F65476">
        <v>13</v>
      </c>
      <c r="G65476" s="8" t="s">
        <v>20</v>
      </c>
      <c r="H65476">
        <v>63</v>
      </c>
    </row>
    <row r="65477" spans="1:8" x14ac:dyDescent="0.2">
      <c r="A65477">
        <v>427978.32429999998</v>
      </c>
      <c r="B65477">
        <v>4579628.6984599996</v>
      </c>
      <c r="C65477">
        <v>415</v>
      </c>
      <c r="D65477">
        <v>3</v>
      </c>
      <c r="E65477" s="8" t="s">
        <v>215</v>
      </c>
      <c r="F65477">
        <v>13</v>
      </c>
      <c r="G65477" s="8" t="s">
        <v>20</v>
      </c>
      <c r="H65477">
        <v>63</v>
      </c>
    </row>
    <row r="65478" spans="1:8" x14ac:dyDescent="0.2">
      <c r="A65478">
        <v>428189.275929</v>
      </c>
      <c r="B65478">
        <v>4584802.9997800002</v>
      </c>
      <c r="C65478">
        <v>1</v>
      </c>
      <c r="D65478">
        <v>5</v>
      </c>
      <c r="E65478" s="8" t="s">
        <v>223</v>
      </c>
      <c r="F65478">
        <v>27</v>
      </c>
      <c r="G65478" s="8" t="s">
        <v>229</v>
      </c>
      <c r="H65478">
        <v>113</v>
      </c>
    </row>
    <row r="65479" spans="1:8" x14ac:dyDescent="0.2">
      <c r="A65479">
        <v>428180.05795300001</v>
      </c>
      <c r="B65479">
        <v>4584807.9858499998</v>
      </c>
      <c r="C65479">
        <v>2</v>
      </c>
      <c r="D65479">
        <v>5</v>
      </c>
      <c r="E65479" s="8" t="s">
        <v>223</v>
      </c>
      <c r="F65479">
        <v>27</v>
      </c>
      <c r="G65479" s="8" t="s">
        <v>229</v>
      </c>
      <c r="H65479">
        <v>113</v>
      </c>
    </row>
    <row r="65480" spans="1:8" x14ac:dyDescent="0.2">
      <c r="A65480">
        <v>428175.23381000001</v>
      </c>
      <c r="B65480">
        <v>4584790.1738600004</v>
      </c>
      <c r="C65480">
        <v>5</v>
      </c>
      <c r="D65480">
        <v>5</v>
      </c>
      <c r="E65480" s="8" t="s">
        <v>223</v>
      </c>
      <c r="F65480">
        <v>27</v>
      </c>
      <c r="G65480" s="8" t="s">
        <v>229</v>
      </c>
      <c r="H65480">
        <v>113</v>
      </c>
    </row>
    <row r="65481" spans="1:8" x14ac:dyDescent="0.2">
      <c r="A65481">
        <v>428166.64683899999</v>
      </c>
      <c r="B65481">
        <v>4584795.7799399998</v>
      </c>
      <c r="C65481">
        <v>6</v>
      </c>
      <c r="D65481">
        <v>5</v>
      </c>
      <c r="E65481" s="8" t="s">
        <v>223</v>
      </c>
      <c r="F65481">
        <v>27</v>
      </c>
      <c r="G65481" s="8" t="s">
        <v>229</v>
      </c>
      <c r="H65481">
        <v>113</v>
      </c>
    </row>
    <row r="65482" spans="1:8" x14ac:dyDescent="0.2">
      <c r="A65482">
        <v>428163.52171</v>
      </c>
      <c r="B65482">
        <v>4584779.4879400004</v>
      </c>
      <c r="C65482">
        <v>9</v>
      </c>
      <c r="D65482">
        <v>5</v>
      </c>
      <c r="E65482" s="8" t="s">
        <v>223</v>
      </c>
      <c r="F65482">
        <v>27</v>
      </c>
      <c r="G65482" s="8" t="s">
        <v>229</v>
      </c>
      <c r="H65482">
        <v>113</v>
      </c>
    </row>
    <row r="65483" spans="1:8" x14ac:dyDescent="0.2">
      <c r="A65483">
        <v>428157.03575899999</v>
      </c>
      <c r="B65483">
        <v>4584787.1919999998</v>
      </c>
      <c r="C65483">
        <v>10</v>
      </c>
      <c r="D65483">
        <v>5</v>
      </c>
      <c r="E65483" s="8" t="s">
        <v>223</v>
      </c>
      <c r="F65483">
        <v>27</v>
      </c>
      <c r="G65483" s="8" t="s">
        <v>229</v>
      </c>
      <c r="H65483">
        <v>113</v>
      </c>
    </row>
    <row r="65484" spans="1:8" x14ac:dyDescent="0.2">
      <c r="A65484">
        <v>428151.68760900002</v>
      </c>
      <c r="B65484">
        <v>4584768.5500100004</v>
      </c>
      <c r="C65484">
        <v>11</v>
      </c>
      <c r="D65484">
        <v>5</v>
      </c>
      <c r="E65484" s="8" t="s">
        <v>223</v>
      </c>
      <c r="F65484">
        <v>27</v>
      </c>
      <c r="G65484" s="8" t="s">
        <v>229</v>
      </c>
      <c r="H65484">
        <v>113</v>
      </c>
    </row>
    <row r="65485" spans="1:8" x14ac:dyDescent="0.2">
      <c r="A65485">
        <v>428145.07965600002</v>
      </c>
      <c r="B65485">
        <v>4584776.09607</v>
      </c>
      <c r="C65485">
        <v>12</v>
      </c>
      <c r="D65485">
        <v>5</v>
      </c>
      <c r="E65485" s="8" t="s">
        <v>223</v>
      </c>
      <c r="F65485">
        <v>27</v>
      </c>
      <c r="G65485" s="8" t="s">
        <v>229</v>
      </c>
      <c r="H65485">
        <v>113</v>
      </c>
    </row>
    <row r="65486" spans="1:8" x14ac:dyDescent="0.2">
      <c r="A65486">
        <v>428127.29650300002</v>
      </c>
      <c r="B65486">
        <v>4584759.6481799996</v>
      </c>
      <c r="C65486">
        <v>14</v>
      </c>
      <c r="D65486">
        <v>5</v>
      </c>
      <c r="E65486" s="8" t="s">
        <v>223</v>
      </c>
      <c r="F65486">
        <v>27</v>
      </c>
      <c r="G65486" s="8" t="s">
        <v>229</v>
      </c>
      <c r="H65486">
        <v>113</v>
      </c>
    </row>
    <row r="65487" spans="1:8" x14ac:dyDescent="0.2">
      <c r="A65487">
        <v>428136.735483</v>
      </c>
      <c r="B65487">
        <v>4584755.0970999999</v>
      </c>
      <c r="C65487">
        <v>15</v>
      </c>
      <c r="D65487">
        <v>5</v>
      </c>
      <c r="E65487" s="8" t="s">
        <v>223</v>
      </c>
      <c r="F65487">
        <v>27</v>
      </c>
      <c r="G65487" s="8" t="s">
        <v>229</v>
      </c>
      <c r="H65487">
        <v>113</v>
      </c>
    </row>
    <row r="65488" spans="1:8" x14ac:dyDescent="0.2">
      <c r="A65488">
        <v>428116.23940999998</v>
      </c>
      <c r="B65488">
        <v>4584749.6292500002</v>
      </c>
      <c r="C65488">
        <v>16</v>
      </c>
      <c r="D65488">
        <v>5</v>
      </c>
      <c r="E65488" s="8" t="s">
        <v>223</v>
      </c>
      <c r="F65488">
        <v>27</v>
      </c>
      <c r="G65488" s="8" t="s">
        <v>229</v>
      </c>
      <c r="H65488">
        <v>113</v>
      </c>
    </row>
    <row r="65489" spans="1:8" x14ac:dyDescent="0.2">
      <c r="A65489">
        <v>428131.14443500002</v>
      </c>
      <c r="B65489">
        <v>4584749.9061399996</v>
      </c>
      <c r="C65489">
        <v>17</v>
      </c>
      <c r="D65489">
        <v>5</v>
      </c>
      <c r="E65489" s="8" t="s">
        <v>223</v>
      </c>
      <c r="F65489">
        <v>27</v>
      </c>
      <c r="G65489" s="8" t="s">
        <v>229</v>
      </c>
      <c r="H65489">
        <v>113</v>
      </c>
    </row>
    <row r="65490" spans="1:8" x14ac:dyDescent="0.2">
      <c r="A65490">
        <v>428106.04332300002</v>
      </c>
      <c r="B65490">
        <v>4584740.2153200004</v>
      </c>
      <c r="C65490">
        <v>18</v>
      </c>
      <c r="D65490">
        <v>5</v>
      </c>
      <c r="E65490" s="8" t="s">
        <v>223</v>
      </c>
      <c r="F65490">
        <v>27</v>
      </c>
      <c r="G65490" s="8" t="s">
        <v>229</v>
      </c>
      <c r="H65490">
        <v>113</v>
      </c>
    </row>
    <row r="65491" spans="1:8" x14ac:dyDescent="0.2">
      <c r="A65491">
        <v>428125.33238600002</v>
      </c>
      <c r="B65491">
        <v>4584744.5641799998</v>
      </c>
      <c r="C65491">
        <v>19</v>
      </c>
      <c r="D65491">
        <v>5</v>
      </c>
      <c r="E65491" s="8" t="s">
        <v>223</v>
      </c>
      <c r="F65491">
        <v>27</v>
      </c>
      <c r="G65491" s="8" t="s">
        <v>229</v>
      </c>
      <c r="H65491">
        <v>113</v>
      </c>
    </row>
    <row r="65492" spans="1:8" x14ac:dyDescent="0.2">
      <c r="A65492">
        <v>428093.63621800003</v>
      </c>
      <c r="B65492">
        <v>4584728.9443899998</v>
      </c>
      <c r="C65492">
        <v>20</v>
      </c>
      <c r="D65492">
        <v>5</v>
      </c>
      <c r="E65492" s="8" t="s">
        <v>223</v>
      </c>
      <c r="F65492">
        <v>27</v>
      </c>
      <c r="G65492" s="8" t="s">
        <v>229</v>
      </c>
      <c r="H65492">
        <v>113</v>
      </c>
    </row>
    <row r="65493" spans="1:8" x14ac:dyDescent="0.2">
      <c r="A65493">
        <v>428121.09535000002</v>
      </c>
      <c r="B65493">
        <v>4584740.6962000001</v>
      </c>
      <c r="C65493">
        <v>21</v>
      </c>
      <c r="D65493">
        <v>5</v>
      </c>
      <c r="E65493" s="8" t="s">
        <v>223</v>
      </c>
      <c r="F65493">
        <v>27</v>
      </c>
      <c r="G65493" s="8" t="s">
        <v>229</v>
      </c>
      <c r="H65493">
        <v>113</v>
      </c>
    </row>
    <row r="65494" spans="1:8" x14ac:dyDescent="0.2">
      <c r="A65494">
        <v>428115.98530599999</v>
      </c>
      <c r="B65494">
        <v>4584736.0332300002</v>
      </c>
      <c r="C65494">
        <v>23</v>
      </c>
      <c r="D65494">
        <v>5</v>
      </c>
      <c r="E65494" s="8" t="s">
        <v>223</v>
      </c>
      <c r="F65494">
        <v>27</v>
      </c>
      <c r="G65494" s="8" t="s">
        <v>229</v>
      </c>
      <c r="H65494">
        <v>113</v>
      </c>
    </row>
    <row r="65495" spans="1:8" x14ac:dyDescent="0.2">
      <c r="A65495">
        <v>428109.24024900002</v>
      </c>
      <c r="B65495">
        <v>4584729.8662799997</v>
      </c>
      <c r="C65495">
        <v>25</v>
      </c>
      <c r="D65495">
        <v>5</v>
      </c>
      <c r="E65495" s="8" t="s">
        <v>223</v>
      </c>
      <c r="F65495">
        <v>27</v>
      </c>
      <c r="G65495" s="8" t="s">
        <v>229</v>
      </c>
      <c r="H65495">
        <v>113</v>
      </c>
    </row>
    <row r="65496" spans="1:8" x14ac:dyDescent="0.2">
      <c r="A65496">
        <v>428101.81718499999</v>
      </c>
      <c r="B65496">
        <v>4584723.0623199996</v>
      </c>
      <c r="C65496">
        <v>27</v>
      </c>
      <c r="D65496">
        <v>5</v>
      </c>
      <c r="E65496" s="8" t="s">
        <v>223</v>
      </c>
      <c r="F65496">
        <v>27</v>
      </c>
      <c r="G65496" s="8" t="s">
        <v>229</v>
      </c>
      <c r="H65496">
        <v>113</v>
      </c>
    </row>
    <row r="65497" spans="1:8" x14ac:dyDescent="0.2">
      <c r="A65497">
        <v>428983.78622399998</v>
      </c>
      <c r="B65497">
        <v>4584416.97114</v>
      </c>
      <c r="C65497">
        <v>1</v>
      </c>
      <c r="D65497">
        <v>6</v>
      </c>
      <c r="E65497" s="8" t="s">
        <v>210</v>
      </c>
      <c r="F65497">
        <v>28</v>
      </c>
      <c r="G65497" s="8" t="s">
        <v>29</v>
      </c>
      <c r="H65497">
        <v>114</v>
      </c>
    </row>
    <row r="65498" spans="1:8" x14ac:dyDescent="0.2">
      <c r="A65498">
        <v>429008.321192</v>
      </c>
      <c r="B65498">
        <v>4584407.75294</v>
      </c>
      <c r="C65498">
        <v>2</v>
      </c>
      <c r="D65498">
        <v>6</v>
      </c>
      <c r="E65498" s="8" t="s">
        <v>210</v>
      </c>
      <c r="F65498">
        <v>30</v>
      </c>
      <c r="G65498" s="8" t="s">
        <v>60</v>
      </c>
      <c r="H65498">
        <v>119</v>
      </c>
    </row>
    <row r="65499" spans="1:8" x14ac:dyDescent="0.2">
      <c r="A65499">
        <v>428983.78622399998</v>
      </c>
      <c r="B65499">
        <v>4584416.97114</v>
      </c>
      <c r="C65499">
        <v>3</v>
      </c>
      <c r="D65499">
        <v>6</v>
      </c>
      <c r="E65499" s="8" t="s">
        <v>210</v>
      </c>
      <c r="F65499">
        <v>28</v>
      </c>
      <c r="G65499" s="8" t="s">
        <v>29</v>
      </c>
      <c r="H65499">
        <v>114</v>
      </c>
    </row>
    <row r="65500" spans="1:8" x14ac:dyDescent="0.2">
      <c r="A65500">
        <v>428999.99425799999</v>
      </c>
      <c r="B65500">
        <v>4584418.0710199997</v>
      </c>
      <c r="C65500">
        <v>4</v>
      </c>
      <c r="D65500">
        <v>6</v>
      </c>
      <c r="E65500" s="8" t="s">
        <v>210</v>
      </c>
      <c r="F65500">
        <v>30</v>
      </c>
      <c r="G65500" s="8" t="s">
        <v>60</v>
      </c>
      <c r="H65500">
        <v>119</v>
      </c>
    </row>
    <row r="65501" spans="1:8" x14ac:dyDescent="0.2">
      <c r="A65501">
        <v>428983.78622399998</v>
      </c>
      <c r="B65501">
        <v>4584416.97114</v>
      </c>
      <c r="C65501">
        <v>5</v>
      </c>
      <c r="D65501">
        <v>6</v>
      </c>
      <c r="E65501" s="8" t="s">
        <v>210</v>
      </c>
      <c r="F65501">
        <v>28</v>
      </c>
      <c r="G65501" s="8" t="s">
        <v>29</v>
      </c>
      <c r="H65501">
        <v>114</v>
      </c>
    </row>
    <row r="65502" spans="1:8" x14ac:dyDescent="0.2">
      <c r="A65502">
        <v>428992.88630999997</v>
      </c>
      <c r="B65502">
        <v>4584426.4010899998</v>
      </c>
      <c r="C65502">
        <v>6</v>
      </c>
      <c r="D65502">
        <v>6</v>
      </c>
      <c r="E65502" s="8" t="s">
        <v>210</v>
      </c>
      <c r="F65502">
        <v>30</v>
      </c>
      <c r="G65502" s="8" t="s">
        <v>60</v>
      </c>
      <c r="H65502">
        <v>119</v>
      </c>
    </row>
    <row r="65503" spans="1:8" x14ac:dyDescent="0.2">
      <c r="A65503">
        <v>428983.78622399998</v>
      </c>
      <c r="B65503">
        <v>4584416.97114</v>
      </c>
      <c r="C65503">
        <v>7</v>
      </c>
      <c r="D65503">
        <v>6</v>
      </c>
      <c r="E65503" s="8" t="s">
        <v>210</v>
      </c>
      <c r="F65503">
        <v>28</v>
      </c>
      <c r="G65503" s="8" t="s">
        <v>29</v>
      </c>
      <c r="H65503">
        <v>114</v>
      </c>
    </row>
    <row r="65504" spans="1:8" x14ac:dyDescent="0.2">
      <c r="A65504">
        <v>428985.298366</v>
      </c>
      <c r="B65504">
        <v>4584435.2511600005</v>
      </c>
      <c r="C65504">
        <v>8</v>
      </c>
      <c r="D65504">
        <v>6</v>
      </c>
      <c r="E65504" s="8" t="s">
        <v>210</v>
      </c>
      <c r="F65504">
        <v>30</v>
      </c>
      <c r="G65504" s="8" t="s">
        <v>60</v>
      </c>
      <c r="H65504">
        <v>119</v>
      </c>
    </row>
    <row r="65505" spans="1:8" x14ac:dyDescent="0.2">
      <c r="A65505">
        <v>429004.69445100002</v>
      </c>
      <c r="B65505">
        <v>4584442.4850199996</v>
      </c>
      <c r="C65505">
        <v>8</v>
      </c>
      <c r="D65505">
        <v>6</v>
      </c>
      <c r="E65505" s="8" t="s">
        <v>210</v>
      </c>
      <c r="F65505">
        <v>30</v>
      </c>
      <c r="G65505" s="8" t="s">
        <v>60</v>
      </c>
      <c r="H65505">
        <v>119</v>
      </c>
    </row>
    <row r="65506" spans="1:8" x14ac:dyDescent="0.2">
      <c r="A65506">
        <v>428983.78622399998</v>
      </c>
      <c r="B65506">
        <v>4584416.97114</v>
      </c>
      <c r="C65506">
        <v>9</v>
      </c>
      <c r="D65506">
        <v>6</v>
      </c>
      <c r="E65506" s="8" t="s">
        <v>210</v>
      </c>
      <c r="F65506">
        <v>28</v>
      </c>
      <c r="G65506" s="8" t="s">
        <v>29</v>
      </c>
      <c r="H65506">
        <v>114</v>
      </c>
    </row>
    <row r="65507" spans="1:8" x14ac:dyDescent="0.2">
      <c r="A65507">
        <v>428977.08942799998</v>
      </c>
      <c r="B65507">
        <v>4584445.0332399998</v>
      </c>
      <c r="C65507">
        <v>10</v>
      </c>
      <c r="D65507">
        <v>6</v>
      </c>
      <c r="E65507" s="8" t="s">
        <v>210</v>
      </c>
      <c r="F65507">
        <v>30</v>
      </c>
      <c r="G65507" s="8" t="s">
        <v>60</v>
      </c>
      <c r="H65507">
        <v>119</v>
      </c>
    </row>
    <row r="65508" spans="1:8" x14ac:dyDescent="0.2">
      <c r="A65508">
        <v>428983.78622399998</v>
      </c>
      <c r="B65508">
        <v>4584416.97114</v>
      </c>
      <c r="C65508">
        <v>11</v>
      </c>
      <c r="D65508">
        <v>6</v>
      </c>
      <c r="E65508" s="8" t="s">
        <v>210</v>
      </c>
      <c r="F65508">
        <v>28</v>
      </c>
      <c r="G65508" s="8" t="s">
        <v>29</v>
      </c>
      <c r="H65508">
        <v>114</v>
      </c>
    </row>
    <row r="65509" spans="1:8" x14ac:dyDescent="0.2">
      <c r="A65509">
        <v>428977.08942799998</v>
      </c>
      <c r="B65509">
        <v>4584445.0332399998</v>
      </c>
      <c r="C65509">
        <v>12</v>
      </c>
      <c r="D65509">
        <v>6</v>
      </c>
      <c r="E65509" s="8" t="s">
        <v>210</v>
      </c>
      <c r="F65509">
        <v>30</v>
      </c>
      <c r="G65509" s="8" t="s">
        <v>60</v>
      </c>
      <c r="H65509">
        <v>119</v>
      </c>
    </row>
    <row r="65510" spans="1:8" x14ac:dyDescent="0.2">
      <c r="A65510">
        <v>428954.55948400003</v>
      </c>
      <c r="B65510">
        <v>4584457.0874300003</v>
      </c>
      <c r="C65510">
        <v>13</v>
      </c>
      <c r="D65510">
        <v>6</v>
      </c>
      <c r="E65510" s="8" t="s">
        <v>210</v>
      </c>
      <c r="F65510">
        <v>28</v>
      </c>
      <c r="G65510" s="8" t="s">
        <v>29</v>
      </c>
      <c r="H65510">
        <v>114</v>
      </c>
    </row>
    <row r="65511" spans="1:8" x14ac:dyDescent="0.2">
      <c r="A65511">
        <v>428959.34256800002</v>
      </c>
      <c r="B65511">
        <v>4584467.0764100002</v>
      </c>
      <c r="C65511">
        <v>14</v>
      </c>
      <c r="D65511">
        <v>6</v>
      </c>
      <c r="E65511" s="8" t="s">
        <v>210</v>
      </c>
      <c r="F65511">
        <v>30</v>
      </c>
      <c r="G65511" s="8" t="s">
        <v>60</v>
      </c>
      <c r="H65511">
        <v>119</v>
      </c>
    </row>
    <row r="65512" spans="1:8" x14ac:dyDescent="0.2">
      <c r="A65512">
        <v>428950.27264600003</v>
      </c>
      <c r="B65512">
        <v>4584479.2694899999</v>
      </c>
      <c r="C65512">
        <v>18</v>
      </c>
      <c r="D65512">
        <v>6</v>
      </c>
      <c r="E65512" s="8" t="s">
        <v>210</v>
      </c>
      <c r="F65512">
        <v>30</v>
      </c>
      <c r="G65512" s="8" t="s">
        <v>60</v>
      </c>
      <c r="H65512">
        <v>119</v>
      </c>
    </row>
    <row r="65513" spans="1:8" x14ac:dyDescent="0.2">
      <c r="A65513">
        <v>428947.07855099998</v>
      </c>
      <c r="B65513">
        <v>4584467.4165000003</v>
      </c>
      <c r="C65513">
        <v>19</v>
      </c>
      <c r="D65513">
        <v>6</v>
      </c>
      <c r="E65513" s="8" t="s">
        <v>210</v>
      </c>
      <c r="F65513">
        <v>28</v>
      </c>
      <c r="G65513" s="8" t="s">
        <v>29</v>
      </c>
      <c r="H65513">
        <v>114</v>
      </c>
    </row>
    <row r="65514" spans="1:8" x14ac:dyDescent="0.2">
      <c r="A65514">
        <v>428943.05771000002</v>
      </c>
      <c r="B65514">
        <v>4584489.0615600003</v>
      </c>
      <c r="C65514">
        <v>20</v>
      </c>
      <c r="D65514">
        <v>6</v>
      </c>
      <c r="E65514" s="8" t="s">
        <v>210</v>
      </c>
      <c r="F65514">
        <v>30</v>
      </c>
      <c r="G65514" s="8" t="s">
        <v>60</v>
      </c>
      <c r="H65514">
        <v>119</v>
      </c>
    </row>
    <row r="65515" spans="1:8" x14ac:dyDescent="0.2">
      <c r="A65515">
        <v>428938.942622</v>
      </c>
      <c r="B65515">
        <v>4584478.3795800004</v>
      </c>
      <c r="C65515">
        <v>21</v>
      </c>
      <c r="D65515">
        <v>6</v>
      </c>
      <c r="E65515" s="8" t="s">
        <v>210</v>
      </c>
      <c r="F65515">
        <v>28</v>
      </c>
      <c r="G65515" s="8" t="s">
        <v>29</v>
      </c>
      <c r="H65515">
        <v>114</v>
      </c>
    </row>
    <row r="65516" spans="1:8" x14ac:dyDescent="0.2">
      <c r="A65516">
        <v>428926.09089599998</v>
      </c>
      <c r="B65516">
        <v>4584516.9977299999</v>
      </c>
      <c r="C65516">
        <v>22</v>
      </c>
      <c r="D65516">
        <v>6</v>
      </c>
      <c r="E65516" s="8" t="s">
        <v>210</v>
      </c>
      <c r="F65516">
        <v>30</v>
      </c>
      <c r="G65516" s="8" t="s">
        <v>60</v>
      </c>
      <c r="H65516">
        <v>119</v>
      </c>
    </row>
    <row r="65517" spans="1:8" x14ac:dyDescent="0.2">
      <c r="A65517">
        <v>428933.05567500001</v>
      </c>
      <c r="B65517">
        <v>4584486.4756300002</v>
      </c>
      <c r="C65517">
        <v>23</v>
      </c>
      <c r="D65517">
        <v>6</v>
      </c>
      <c r="E65517" s="8" t="s">
        <v>210</v>
      </c>
      <c r="F65517">
        <v>28</v>
      </c>
      <c r="G65517" s="8" t="s">
        <v>29</v>
      </c>
      <c r="H65517">
        <v>114</v>
      </c>
    </row>
    <row r="65518" spans="1:8" x14ac:dyDescent="0.2">
      <c r="A65518">
        <v>428923.18176100001</v>
      </c>
      <c r="B65518">
        <v>4584499.78773</v>
      </c>
      <c r="C65518">
        <v>25</v>
      </c>
      <c r="D65518">
        <v>6</v>
      </c>
      <c r="E65518" s="8" t="s">
        <v>210</v>
      </c>
      <c r="F65518">
        <v>28</v>
      </c>
      <c r="G65518" s="8" t="s">
        <v>29</v>
      </c>
      <c r="H65518">
        <v>114</v>
      </c>
    </row>
    <row r="65519" spans="1:8" x14ac:dyDescent="0.2">
      <c r="A65519">
        <v>428912.67585200001</v>
      </c>
      <c r="B65519">
        <v>4584513.9618300004</v>
      </c>
      <c r="C65519">
        <v>27</v>
      </c>
      <c r="D65519">
        <v>6</v>
      </c>
      <c r="E65519" s="8" t="s">
        <v>210</v>
      </c>
      <c r="F65519">
        <v>28</v>
      </c>
      <c r="G65519" s="8" t="s">
        <v>29</v>
      </c>
      <c r="H65519">
        <v>114</v>
      </c>
    </row>
    <row r="65520" spans="1:8" x14ac:dyDescent="0.2">
      <c r="A65520">
        <v>428907.973894</v>
      </c>
      <c r="B65520">
        <v>4584520.3778799996</v>
      </c>
      <c r="C65520">
        <v>29</v>
      </c>
      <c r="D65520">
        <v>6</v>
      </c>
      <c r="E65520" s="8" t="s">
        <v>210</v>
      </c>
      <c r="F65520">
        <v>28</v>
      </c>
      <c r="G65520" s="8" t="s">
        <v>29</v>
      </c>
      <c r="H65520">
        <v>114</v>
      </c>
    </row>
    <row r="65521" spans="1:8" x14ac:dyDescent="0.2">
      <c r="A65521">
        <v>428904.71692199999</v>
      </c>
      <c r="B65521">
        <v>4584524.7449099999</v>
      </c>
      <c r="C65521">
        <v>31</v>
      </c>
      <c r="D65521">
        <v>6</v>
      </c>
      <c r="E65521" s="8" t="s">
        <v>210</v>
      </c>
      <c r="F65521">
        <v>28</v>
      </c>
      <c r="G65521" s="8" t="s">
        <v>29</v>
      </c>
      <c r="H65521">
        <v>114</v>
      </c>
    </row>
    <row r="65522" spans="1:8" x14ac:dyDescent="0.2">
      <c r="A65522">
        <v>428906.09103499999</v>
      </c>
      <c r="B65522">
        <v>4584539.3539199997</v>
      </c>
      <c r="C65522">
        <v>32</v>
      </c>
      <c r="D65522">
        <v>6</v>
      </c>
      <c r="E65522" s="8" t="s">
        <v>210</v>
      </c>
      <c r="F65522">
        <v>30</v>
      </c>
      <c r="G65522" s="8" t="s">
        <v>60</v>
      </c>
      <c r="H65522">
        <v>119</v>
      </c>
    </row>
    <row r="65523" spans="1:8" x14ac:dyDescent="0.2">
      <c r="A65523">
        <v>428899.71496499999</v>
      </c>
      <c r="B65523">
        <v>4584531.3859599996</v>
      </c>
      <c r="C65523">
        <v>33</v>
      </c>
      <c r="D65523">
        <v>6</v>
      </c>
      <c r="E65523" s="8" t="s">
        <v>210</v>
      </c>
      <c r="F65523">
        <v>28</v>
      </c>
      <c r="G65523" s="8" t="s">
        <v>29</v>
      </c>
      <c r="H65523">
        <v>114</v>
      </c>
    </row>
    <row r="65524" spans="1:8" x14ac:dyDescent="0.2">
      <c r="A65524">
        <v>428901.94007000001</v>
      </c>
      <c r="B65524">
        <v>4584544.8219600003</v>
      </c>
      <c r="C65524">
        <v>34</v>
      </c>
      <c r="D65524">
        <v>6</v>
      </c>
      <c r="E65524" s="8" t="s">
        <v>210</v>
      </c>
      <c r="F65524">
        <v>30</v>
      </c>
      <c r="G65524" s="8" t="s">
        <v>60</v>
      </c>
      <c r="H65524">
        <v>119</v>
      </c>
    </row>
    <row r="65525" spans="1:8" x14ac:dyDescent="0.2">
      <c r="A65525">
        <v>428895.28300499998</v>
      </c>
      <c r="B65525">
        <v>4584537.6289999997</v>
      </c>
      <c r="C65525">
        <v>35</v>
      </c>
      <c r="D65525">
        <v>6</v>
      </c>
      <c r="E65525" s="8" t="s">
        <v>210</v>
      </c>
      <c r="F65525">
        <v>28</v>
      </c>
      <c r="G65525" s="8" t="s">
        <v>29</v>
      </c>
      <c r="H65525">
        <v>114</v>
      </c>
    </row>
    <row r="65526" spans="1:8" x14ac:dyDescent="0.2">
      <c r="A65526">
        <v>428888.61318599997</v>
      </c>
      <c r="B65526">
        <v>4584562.7970899995</v>
      </c>
      <c r="C65526">
        <v>36</v>
      </c>
      <c r="D65526">
        <v>6</v>
      </c>
      <c r="E65526" s="8" t="s">
        <v>210</v>
      </c>
      <c r="F65526">
        <v>30</v>
      </c>
      <c r="G65526" s="8" t="s">
        <v>60</v>
      </c>
      <c r="H65526">
        <v>119</v>
      </c>
    </row>
    <row r="65527" spans="1:8" x14ac:dyDescent="0.2">
      <c r="A65527">
        <v>428892.15203400003</v>
      </c>
      <c r="B65527">
        <v>4584542.0860299999</v>
      </c>
      <c r="C65527">
        <v>37</v>
      </c>
      <c r="D65527">
        <v>6</v>
      </c>
      <c r="E65527" s="8" t="s">
        <v>210</v>
      </c>
      <c r="F65527">
        <v>28</v>
      </c>
      <c r="G65527" s="8" t="s">
        <v>29</v>
      </c>
      <c r="H65527">
        <v>114</v>
      </c>
    </row>
    <row r="65528" spans="1:8" x14ac:dyDescent="0.2">
      <c r="A65528">
        <v>428886.03108500002</v>
      </c>
      <c r="B65528">
        <v>4584550.0240900004</v>
      </c>
      <c r="C65528">
        <v>39</v>
      </c>
      <c r="D65528">
        <v>6</v>
      </c>
      <c r="E65528" s="8" t="s">
        <v>210</v>
      </c>
      <c r="F65528">
        <v>28</v>
      </c>
      <c r="G65528" s="8" t="s">
        <v>29</v>
      </c>
      <c r="H65528">
        <v>114</v>
      </c>
    </row>
    <row r="65529" spans="1:8" x14ac:dyDescent="0.2">
      <c r="A65529">
        <v>428871.31697699998</v>
      </c>
      <c r="B65529">
        <v>4584538.7801799998</v>
      </c>
      <c r="C65529">
        <v>39</v>
      </c>
      <c r="D65529">
        <v>6</v>
      </c>
      <c r="E65529" s="8" t="s">
        <v>210</v>
      </c>
      <c r="F65529">
        <v>28</v>
      </c>
      <c r="G65529" s="8" t="s">
        <v>29</v>
      </c>
      <c r="H65529">
        <v>114</v>
      </c>
    </row>
    <row r="65530" spans="1:8" x14ac:dyDescent="0.2">
      <c r="A65530">
        <v>428888.61318599997</v>
      </c>
      <c r="B65530">
        <v>4584562.7970899995</v>
      </c>
      <c r="C65530">
        <v>40</v>
      </c>
      <c r="D65530">
        <v>6</v>
      </c>
      <c r="E65530" s="8" t="s">
        <v>210</v>
      </c>
      <c r="F65530">
        <v>30</v>
      </c>
      <c r="G65530" s="8" t="s">
        <v>60</v>
      </c>
      <c r="H65530">
        <v>119</v>
      </c>
    </row>
    <row r="65531" spans="1:8" x14ac:dyDescent="0.2">
      <c r="A65531">
        <v>428880.968131</v>
      </c>
      <c r="B65531">
        <v>4584557.1101399995</v>
      </c>
      <c r="C65531">
        <v>41</v>
      </c>
      <c r="D65531">
        <v>6</v>
      </c>
      <c r="E65531" s="8" t="s">
        <v>210</v>
      </c>
      <c r="F65531">
        <v>28</v>
      </c>
      <c r="G65531" s="8" t="s">
        <v>29</v>
      </c>
      <c r="H65531">
        <v>114</v>
      </c>
    </row>
    <row r="65532" spans="1:8" x14ac:dyDescent="0.2">
      <c r="A65532">
        <v>428868.40540699998</v>
      </c>
      <c r="B65532">
        <v>4584595.92129</v>
      </c>
      <c r="C65532">
        <v>42</v>
      </c>
      <c r="D65532">
        <v>6</v>
      </c>
      <c r="E65532" s="8" t="s">
        <v>210</v>
      </c>
      <c r="F65532">
        <v>30</v>
      </c>
      <c r="G65532" s="8" t="s">
        <v>60</v>
      </c>
      <c r="H65532">
        <v>119</v>
      </c>
    </row>
    <row r="65533" spans="1:8" x14ac:dyDescent="0.2">
      <c r="A65533">
        <v>428875.80617599998</v>
      </c>
      <c r="B65533">
        <v>4584564.1041900003</v>
      </c>
      <c r="C65533">
        <v>43</v>
      </c>
      <c r="D65533">
        <v>6</v>
      </c>
      <c r="E65533" s="8" t="s">
        <v>210</v>
      </c>
      <c r="F65533">
        <v>28</v>
      </c>
      <c r="G65533" s="8" t="s">
        <v>29</v>
      </c>
      <c r="H65533">
        <v>114</v>
      </c>
    </row>
    <row r="65534" spans="1:8" x14ac:dyDescent="0.2">
      <c r="A65534">
        <v>428849.26857100002</v>
      </c>
      <c r="B65534">
        <v>4584621.40448</v>
      </c>
      <c r="C65534">
        <v>44</v>
      </c>
      <c r="D65534">
        <v>6</v>
      </c>
      <c r="E65534" s="8" t="s">
        <v>210</v>
      </c>
      <c r="F65534">
        <v>30</v>
      </c>
      <c r="G65534" s="8" t="s">
        <v>60</v>
      </c>
      <c r="H65534">
        <v>119</v>
      </c>
    </row>
    <row r="65535" spans="1:8" x14ac:dyDescent="0.2">
      <c r="A65535">
        <v>428868.003799</v>
      </c>
      <c r="B65535">
        <v>4584647.5333700003</v>
      </c>
      <c r="C65535">
        <v>44</v>
      </c>
      <c r="D65535">
        <v>6</v>
      </c>
      <c r="E65535" s="8" t="s">
        <v>210</v>
      </c>
      <c r="F65535">
        <v>30</v>
      </c>
      <c r="G65535" s="8" t="s">
        <v>60</v>
      </c>
      <c r="H65535">
        <v>119</v>
      </c>
    </row>
    <row r="65536" spans="1:8" x14ac:dyDescent="0.2">
      <c r="A65536">
        <v>428870.57122300001</v>
      </c>
      <c r="B65536">
        <v>4584571.2632400002</v>
      </c>
      <c r="C65536">
        <v>45</v>
      </c>
      <c r="D65536">
        <v>6</v>
      </c>
      <c r="E65536" s="8" t="s">
        <v>210</v>
      </c>
      <c r="F65536">
        <v>28</v>
      </c>
      <c r="G65536" s="8" t="s">
        <v>29</v>
      </c>
      <c r="H65536">
        <v>114</v>
      </c>
    </row>
    <row r="65537" spans="1:8" x14ac:dyDescent="0.2">
      <c r="A65537">
        <v>428865.00127100002</v>
      </c>
      <c r="B65537">
        <v>4584578.6902900003</v>
      </c>
      <c r="C65537">
        <v>47</v>
      </c>
      <c r="D65537">
        <v>6</v>
      </c>
      <c r="E65537" s="8" t="s">
        <v>210</v>
      </c>
      <c r="F65537">
        <v>28</v>
      </c>
      <c r="G65537" s="8" t="s">
        <v>29</v>
      </c>
      <c r="H65537">
        <v>114</v>
      </c>
    </row>
    <row r="65538" spans="1:8" x14ac:dyDescent="0.2">
      <c r="A65538">
        <v>428859.21932199999</v>
      </c>
      <c r="B65538">
        <v>4584586.6503499998</v>
      </c>
      <c r="C65538">
        <v>49</v>
      </c>
      <c r="D65538">
        <v>6</v>
      </c>
      <c r="E65538" s="8" t="s">
        <v>210</v>
      </c>
      <c r="F65538">
        <v>28</v>
      </c>
      <c r="G65538" s="8" t="s">
        <v>29</v>
      </c>
      <c r="H65538">
        <v>114</v>
      </c>
    </row>
    <row r="65539" spans="1:8" x14ac:dyDescent="0.2">
      <c r="A65539">
        <v>428852.39538200002</v>
      </c>
      <c r="B65539">
        <v>4584595.8924099999</v>
      </c>
      <c r="C65539">
        <v>51</v>
      </c>
      <c r="D65539">
        <v>6</v>
      </c>
      <c r="E65539" s="8" t="s">
        <v>210</v>
      </c>
      <c r="F65539">
        <v>28</v>
      </c>
      <c r="G65539" s="8" t="s">
        <v>29</v>
      </c>
      <c r="H65539">
        <v>114</v>
      </c>
    </row>
    <row r="65540" spans="1:8" x14ac:dyDescent="0.2">
      <c r="A65540">
        <v>428849.26857100002</v>
      </c>
      <c r="B65540">
        <v>4584621.40448</v>
      </c>
      <c r="C65540">
        <v>52</v>
      </c>
      <c r="D65540">
        <v>6</v>
      </c>
      <c r="E65540" s="8" t="s">
        <v>210</v>
      </c>
      <c r="F65540">
        <v>30</v>
      </c>
      <c r="G65540" s="8" t="s">
        <v>60</v>
      </c>
      <c r="H65540">
        <v>119</v>
      </c>
    </row>
    <row r="65541" spans="1:8" x14ac:dyDescent="0.2">
      <c r="A65541">
        <v>428847.68542400002</v>
      </c>
      <c r="B65541">
        <v>4584602.3984599998</v>
      </c>
      <c r="C65541">
        <v>53</v>
      </c>
      <c r="D65541">
        <v>6</v>
      </c>
      <c r="E65541" s="8" t="s">
        <v>210</v>
      </c>
      <c r="F65541">
        <v>28</v>
      </c>
      <c r="G65541" s="8" t="s">
        <v>29</v>
      </c>
      <c r="H65541">
        <v>114</v>
      </c>
    </row>
    <row r="65542" spans="1:8" x14ac:dyDescent="0.2">
      <c r="A65542">
        <v>428841.57347800001</v>
      </c>
      <c r="B65542">
        <v>4584610.6515199998</v>
      </c>
      <c r="C65542">
        <v>55</v>
      </c>
      <c r="D65542">
        <v>6</v>
      </c>
      <c r="E65542" s="8" t="s">
        <v>210</v>
      </c>
      <c r="F65542">
        <v>28</v>
      </c>
      <c r="G65542" s="8" t="s">
        <v>29</v>
      </c>
      <c r="H65542">
        <v>114</v>
      </c>
    </row>
    <row r="65543" spans="1:8" x14ac:dyDescent="0.2">
      <c r="A65543">
        <v>428828.11571799999</v>
      </c>
      <c r="B65543">
        <v>4584645.01767</v>
      </c>
      <c r="C65543">
        <v>56</v>
      </c>
      <c r="D65543">
        <v>6</v>
      </c>
      <c r="E65543" s="8" t="s">
        <v>210</v>
      </c>
      <c r="F65543">
        <v>30</v>
      </c>
      <c r="G65543" s="8" t="s">
        <v>60</v>
      </c>
      <c r="H65543">
        <v>119</v>
      </c>
    </row>
    <row r="65544" spans="1:8" x14ac:dyDescent="0.2">
      <c r="A65544">
        <v>428837.17351699999</v>
      </c>
      <c r="B65544">
        <v>4584616.6885599997</v>
      </c>
      <c r="C65544">
        <v>57</v>
      </c>
      <c r="D65544">
        <v>6</v>
      </c>
      <c r="E65544" s="8" t="s">
        <v>210</v>
      </c>
      <c r="F65544">
        <v>28</v>
      </c>
      <c r="G65544" s="8" t="s">
        <v>29</v>
      </c>
      <c r="H65544">
        <v>114</v>
      </c>
    </row>
    <row r="65545" spans="1:8" x14ac:dyDescent="0.2">
      <c r="A65545">
        <v>428831.86156400002</v>
      </c>
      <c r="B65545">
        <v>4584623.9786099996</v>
      </c>
      <c r="C65545">
        <v>59</v>
      </c>
      <c r="D65545">
        <v>6</v>
      </c>
      <c r="E65545" s="8" t="s">
        <v>210</v>
      </c>
      <c r="F65545">
        <v>28</v>
      </c>
      <c r="G65545" s="8" t="s">
        <v>29</v>
      </c>
      <c r="H65545">
        <v>114</v>
      </c>
    </row>
    <row r="65546" spans="1:8" x14ac:dyDescent="0.2">
      <c r="A65546">
        <v>428811.50190899998</v>
      </c>
      <c r="B65546">
        <v>4584673.5208400004</v>
      </c>
      <c r="C65546">
        <v>60</v>
      </c>
      <c r="D65546">
        <v>6</v>
      </c>
      <c r="E65546" s="8" t="s">
        <v>210</v>
      </c>
      <c r="F65546">
        <v>30</v>
      </c>
      <c r="G65546" s="8" t="s">
        <v>60</v>
      </c>
      <c r="H65546">
        <v>119</v>
      </c>
    </row>
    <row r="65547" spans="1:8" x14ac:dyDescent="0.2">
      <c r="A65547">
        <v>428827.15960499999</v>
      </c>
      <c r="B65547">
        <v>4584630.3186600003</v>
      </c>
      <c r="C65547">
        <v>61</v>
      </c>
      <c r="D65547">
        <v>6</v>
      </c>
      <c r="E65547" s="8" t="s">
        <v>210</v>
      </c>
      <c r="F65547">
        <v>28</v>
      </c>
      <c r="G65547" s="8" t="s">
        <v>29</v>
      </c>
      <c r="H65547">
        <v>114</v>
      </c>
    </row>
    <row r="65548" spans="1:8" x14ac:dyDescent="0.2">
      <c r="A65548">
        <v>428820.85966100002</v>
      </c>
      <c r="B65548">
        <v>4584638.9737200001</v>
      </c>
      <c r="C65548">
        <v>63</v>
      </c>
      <c r="D65548">
        <v>6</v>
      </c>
      <c r="E65548" s="8" t="s">
        <v>210</v>
      </c>
      <c r="F65548">
        <v>28</v>
      </c>
      <c r="G65548" s="8" t="s">
        <v>29</v>
      </c>
      <c r="H65548">
        <v>114</v>
      </c>
    </row>
    <row r="65549" spans="1:8" x14ac:dyDescent="0.2">
      <c r="A65549">
        <v>428812.52073400002</v>
      </c>
      <c r="B65549">
        <v>4584650.3307999996</v>
      </c>
      <c r="C65549">
        <v>65</v>
      </c>
      <c r="D65549">
        <v>6</v>
      </c>
      <c r="E65549" s="8" t="s">
        <v>210</v>
      </c>
      <c r="F65549">
        <v>28</v>
      </c>
      <c r="G65549" s="8" t="s">
        <v>29</v>
      </c>
      <c r="H65549">
        <v>114</v>
      </c>
    </row>
    <row r="65550" spans="1:8" x14ac:dyDescent="0.2">
      <c r="A65550">
        <v>428791.10507799999</v>
      </c>
      <c r="B65550">
        <v>4584699.8030399997</v>
      </c>
      <c r="C65550">
        <v>66</v>
      </c>
      <c r="D65550">
        <v>6</v>
      </c>
      <c r="E65550" s="8" t="s">
        <v>210</v>
      </c>
      <c r="F65550">
        <v>28</v>
      </c>
      <c r="G65550" s="8" t="s">
        <v>29</v>
      </c>
      <c r="H65550">
        <v>114</v>
      </c>
    </row>
    <row r="65551" spans="1:8" x14ac:dyDescent="0.2">
      <c r="A65551">
        <v>428791.10507799999</v>
      </c>
      <c r="B65551">
        <v>4584699.8030399997</v>
      </c>
      <c r="C65551">
        <v>68</v>
      </c>
      <c r="D65551">
        <v>6</v>
      </c>
      <c r="E65551" s="8" t="s">
        <v>210</v>
      </c>
      <c r="F65551">
        <v>28</v>
      </c>
      <c r="G65551" s="8" t="s">
        <v>29</v>
      </c>
      <c r="H65551">
        <v>114</v>
      </c>
    </row>
    <row r="65552" spans="1:8" x14ac:dyDescent="0.2">
      <c r="A65552">
        <v>428791.10507799999</v>
      </c>
      <c r="B65552">
        <v>4584699.8030399997</v>
      </c>
      <c r="C65552">
        <v>68</v>
      </c>
      <c r="D65552">
        <v>6</v>
      </c>
      <c r="E65552" s="8" t="s">
        <v>210</v>
      </c>
      <c r="F65552">
        <v>28</v>
      </c>
      <c r="G65552" s="8" t="s">
        <v>29</v>
      </c>
      <c r="H65552">
        <v>114</v>
      </c>
    </row>
    <row r="65553" spans="1:8" x14ac:dyDescent="0.2">
      <c r="A65553">
        <v>428802.54782199999</v>
      </c>
      <c r="B65553">
        <v>4584663.9089000002</v>
      </c>
      <c r="C65553">
        <v>69</v>
      </c>
      <c r="D65553">
        <v>6</v>
      </c>
      <c r="E65553" s="8" t="s">
        <v>210</v>
      </c>
      <c r="F65553">
        <v>28</v>
      </c>
      <c r="G65553" s="8" t="s">
        <v>29</v>
      </c>
      <c r="H65553">
        <v>114</v>
      </c>
    </row>
    <row r="65554" spans="1:8" x14ac:dyDescent="0.2">
      <c r="A65554">
        <v>428781.09213300003</v>
      </c>
      <c r="B65554">
        <v>4584709.1971300002</v>
      </c>
      <c r="C65554">
        <v>70</v>
      </c>
      <c r="D65554">
        <v>6</v>
      </c>
      <c r="E65554" s="8" t="s">
        <v>210</v>
      </c>
      <c r="F65554">
        <v>28</v>
      </c>
      <c r="G65554" s="8" t="s">
        <v>29</v>
      </c>
      <c r="H65554">
        <v>114</v>
      </c>
    </row>
    <row r="65555" spans="1:8" x14ac:dyDescent="0.2">
      <c r="A65555">
        <v>428794.81589199998</v>
      </c>
      <c r="B65555">
        <v>4584674.69197</v>
      </c>
      <c r="C65555">
        <v>71</v>
      </c>
      <c r="D65555">
        <v>6</v>
      </c>
      <c r="E65555" s="8" t="s">
        <v>210</v>
      </c>
      <c r="F65555">
        <v>28</v>
      </c>
      <c r="G65555" s="8" t="s">
        <v>29</v>
      </c>
      <c r="H65555">
        <v>114</v>
      </c>
    </row>
    <row r="65556" spans="1:8" x14ac:dyDescent="0.2">
      <c r="A65556">
        <v>428775.63218399999</v>
      </c>
      <c r="B65556">
        <v>4584716.9431800004</v>
      </c>
      <c r="C65556">
        <v>72</v>
      </c>
      <c r="D65556">
        <v>6</v>
      </c>
      <c r="E65556" s="8" t="s">
        <v>210</v>
      </c>
      <c r="F65556">
        <v>28</v>
      </c>
      <c r="G65556" s="8" t="s">
        <v>29</v>
      </c>
      <c r="H65556">
        <v>114</v>
      </c>
    </row>
    <row r="65557" spans="1:8" x14ac:dyDescent="0.2">
      <c r="A65557">
        <v>428769.900264</v>
      </c>
      <c r="B65557">
        <v>4584728.6752399998</v>
      </c>
      <c r="C65557">
        <v>74</v>
      </c>
      <c r="D65557">
        <v>6</v>
      </c>
      <c r="E65557" s="8" t="s">
        <v>210</v>
      </c>
      <c r="F65557">
        <v>28</v>
      </c>
      <c r="G65557" s="8" t="s">
        <v>29</v>
      </c>
      <c r="H65557">
        <v>114</v>
      </c>
    </row>
    <row r="65558" spans="1:8" x14ac:dyDescent="0.2">
      <c r="A65558">
        <v>428778.95102799998</v>
      </c>
      <c r="B65558">
        <v>4584695.72212</v>
      </c>
      <c r="C65558">
        <v>75</v>
      </c>
      <c r="D65558">
        <v>6</v>
      </c>
      <c r="E65558" s="8" t="s">
        <v>210</v>
      </c>
      <c r="F65558">
        <v>28</v>
      </c>
      <c r="G65558" s="8" t="s">
        <v>29</v>
      </c>
      <c r="H65558">
        <v>114</v>
      </c>
    </row>
    <row r="65559" spans="1:8" x14ac:dyDescent="0.2">
      <c r="A65559">
        <v>428762.52429899998</v>
      </c>
      <c r="B65559">
        <v>4584734.7313099997</v>
      </c>
      <c r="C65559">
        <v>76</v>
      </c>
      <c r="D65559">
        <v>6</v>
      </c>
      <c r="E65559" s="8" t="s">
        <v>210</v>
      </c>
      <c r="F65559">
        <v>28</v>
      </c>
      <c r="G65559" s="8" t="s">
        <v>29</v>
      </c>
      <c r="H65559">
        <v>114</v>
      </c>
    </row>
    <row r="65560" spans="1:8" x14ac:dyDescent="0.2">
      <c r="A65560">
        <v>428755.52338899998</v>
      </c>
      <c r="B65560">
        <v>4584747.9733800003</v>
      </c>
      <c r="C65560">
        <v>78</v>
      </c>
      <c r="D65560">
        <v>6</v>
      </c>
      <c r="E65560" s="8" t="s">
        <v>210</v>
      </c>
      <c r="F65560">
        <v>28</v>
      </c>
      <c r="G65560" s="8" t="s">
        <v>29</v>
      </c>
      <c r="H65560">
        <v>114</v>
      </c>
    </row>
    <row r="65561" spans="1:8" x14ac:dyDescent="0.2">
      <c r="A65561">
        <v>428774.82606499997</v>
      </c>
      <c r="B65561">
        <v>4584701.4911599997</v>
      </c>
      <c r="C65561">
        <v>79</v>
      </c>
      <c r="D65561">
        <v>6</v>
      </c>
      <c r="E65561" s="8" t="s">
        <v>210</v>
      </c>
      <c r="F65561">
        <v>28</v>
      </c>
      <c r="G65561" s="8" t="s">
        <v>29</v>
      </c>
      <c r="H65561">
        <v>114</v>
      </c>
    </row>
    <row r="65562" spans="1:8" x14ac:dyDescent="0.2">
      <c r="A65562">
        <v>428769.45211000001</v>
      </c>
      <c r="B65562">
        <v>4584708.5392199997</v>
      </c>
      <c r="C65562">
        <v>81</v>
      </c>
      <c r="D65562">
        <v>6</v>
      </c>
      <c r="E65562" s="8" t="s">
        <v>210</v>
      </c>
      <c r="F65562">
        <v>28</v>
      </c>
      <c r="G65562" s="8" t="s">
        <v>29</v>
      </c>
      <c r="H65562">
        <v>114</v>
      </c>
    </row>
    <row r="65563" spans="1:8" x14ac:dyDescent="0.2">
      <c r="A65563">
        <v>428741.82448200003</v>
      </c>
      <c r="B65563">
        <v>4584762.9715099996</v>
      </c>
      <c r="C65563">
        <v>82</v>
      </c>
      <c r="D65563">
        <v>6</v>
      </c>
      <c r="E65563" s="8" t="s">
        <v>210</v>
      </c>
      <c r="F65563">
        <v>28</v>
      </c>
      <c r="G65563" s="8" t="s">
        <v>29</v>
      </c>
      <c r="H65563">
        <v>114</v>
      </c>
    </row>
    <row r="65564" spans="1:8" x14ac:dyDescent="0.2">
      <c r="A65564">
        <v>428765.272146</v>
      </c>
      <c r="B65564">
        <v>4584714.10726</v>
      </c>
      <c r="C65564">
        <v>83</v>
      </c>
      <c r="D65564">
        <v>6</v>
      </c>
      <c r="E65564" s="8" t="s">
        <v>210</v>
      </c>
      <c r="F65564">
        <v>28</v>
      </c>
      <c r="G65564" s="8" t="s">
        <v>29</v>
      </c>
      <c r="H65564">
        <v>114</v>
      </c>
    </row>
    <row r="65565" spans="1:8" x14ac:dyDescent="0.2">
      <c r="A65565">
        <v>428736.41555400001</v>
      </c>
      <c r="B65565">
        <v>4584773.5665699998</v>
      </c>
      <c r="C65565">
        <v>84</v>
      </c>
      <c r="D65565">
        <v>6</v>
      </c>
      <c r="E65565" s="8" t="s">
        <v>210</v>
      </c>
      <c r="F65565">
        <v>28</v>
      </c>
      <c r="G65565" s="8" t="s">
        <v>29</v>
      </c>
      <c r="H65565">
        <v>114</v>
      </c>
    </row>
    <row r="65566" spans="1:8" x14ac:dyDescent="0.2">
      <c r="A65566">
        <v>428761.75417799997</v>
      </c>
      <c r="B65566">
        <v>4584718.9472899996</v>
      </c>
      <c r="C65566">
        <v>85</v>
      </c>
      <c r="D65566">
        <v>6</v>
      </c>
      <c r="E65566" s="8" t="s">
        <v>210</v>
      </c>
      <c r="F65566">
        <v>28</v>
      </c>
      <c r="G65566" s="8" t="s">
        <v>29</v>
      </c>
      <c r="H65566">
        <v>114</v>
      </c>
    </row>
    <row r="65567" spans="1:8" x14ac:dyDescent="0.2">
      <c r="A65567">
        <v>428754.390243</v>
      </c>
      <c r="B65567">
        <v>4584729.0273599997</v>
      </c>
      <c r="C65567">
        <v>87</v>
      </c>
      <c r="D65567">
        <v>6</v>
      </c>
      <c r="E65567" s="8" t="s">
        <v>210</v>
      </c>
      <c r="F65567">
        <v>28</v>
      </c>
      <c r="G65567" s="8" t="s">
        <v>29</v>
      </c>
      <c r="H65567">
        <v>114</v>
      </c>
    </row>
    <row r="65568" spans="1:8" x14ac:dyDescent="0.2">
      <c r="A65568">
        <v>428720.26070099999</v>
      </c>
      <c r="B65568">
        <v>4584796.1397200003</v>
      </c>
      <c r="C65568">
        <v>88</v>
      </c>
      <c r="D65568">
        <v>6</v>
      </c>
      <c r="E65568" s="8" t="s">
        <v>210</v>
      </c>
      <c r="F65568">
        <v>28</v>
      </c>
      <c r="G65568" s="8" t="s">
        <v>29</v>
      </c>
      <c r="H65568">
        <v>114</v>
      </c>
    </row>
    <row r="65569" spans="1:8" x14ac:dyDescent="0.2">
      <c r="A65569">
        <v>428720.26070099999</v>
      </c>
      <c r="B65569">
        <v>4584796.1397200003</v>
      </c>
      <c r="C65569">
        <v>88</v>
      </c>
      <c r="D65569">
        <v>6</v>
      </c>
      <c r="E65569" s="8" t="s">
        <v>210</v>
      </c>
      <c r="F65569">
        <v>28</v>
      </c>
      <c r="G65569" s="8" t="s">
        <v>29</v>
      </c>
      <c r="H65569">
        <v>114</v>
      </c>
    </row>
    <row r="65570" spans="1:8" x14ac:dyDescent="0.2">
      <c r="A65570">
        <v>428708.22484500002</v>
      </c>
      <c r="B65570">
        <v>4584817.5258499999</v>
      </c>
      <c r="C65570">
        <v>90</v>
      </c>
      <c r="D65570">
        <v>6</v>
      </c>
      <c r="E65570" s="8" t="s">
        <v>210</v>
      </c>
      <c r="F65570">
        <v>28</v>
      </c>
      <c r="G65570" s="8" t="s">
        <v>29</v>
      </c>
      <c r="H65570">
        <v>114</v>
      </c>
    </row>
    <row r="65571" spans="1:8" x14ac:dyDescent="0.2">
      <c r="A65571">
        <v>428706.116935</v>
      </c>
      <c r="B65571">
        <v>4584829.78388</v>
      </c>
      <c r="C65571">
        <v>90</v>
      </c>
      <c r="D65571">
        <v>6</v>
      </c>
      <c r="E65571" s="8" t="s">
        <v>210</v>
      </c>
      <c r="F65571">
        <v>28</v>
      </c>
      <c r="G65571" s="8" t="s">
        <v>29</v>
      </c>
      <c r="H65571">
        <v>114</v>
      </c>
    </row>
    <row r="65572" spans="1:8" x14ac:dyDescent="0.2">
      <c r="A65572">
        <v>428744.60632800002</v>
      </c>
      <c r="B65572">
        <v>4584742.2274599997</v>
      </c>
      <c r="C65572">
        <v>91</v>
      </c>
      <c r="D65572">
        <v>6</v>
      </c>
      <c r="E65572" s="8" t="s">
        <v>210</v>
      </c>
      <c r="F65572">
        <v>28</v>
      </c>
      <c r="G65572" s="8" t="s">
        <v>29</v>
      </c>
      <c r="H65572">
        <v>114</v>
      </c>
    </row>
    <row r="65573" spans="1:8" x14ac:dyDescent="0.2">
      <c r="A65573">
        <v>428713.60691199999</v>
      </c>
      <c r="B65573">
        <v>4584825.3098200001</v>
      </c>
      <c r="C65573">
        <v>92</v>
      </c>
      <c r="D65573">
        <v>6</v>
      </c>
      <c r="E65573" s="8" t="s">
        <v>210</v>
      </c>
      <c r="F65573">
        <v>28</v>
      </c>
      <c r="G65573" s="8" t="s">
        <v>29</v>
      </c>
      <c r="H65573">
        <v>114</v>
      </c>
    </row>
    <row r="65574" spans="1:8" x14ac:dyDescent="0.2">
      <c r="A65574">
        <v>428738.59638200002</v>
      </c>
      <c r="B65574">
        <v>4584750.5215100003</v>
      </c>
      <c r="C65574">
        <v>93</v>
      </c>
      <c r="D65574">
        <v>6</v>
      </c>
      <c r="E65574" s="8" t="s">
        <v>210</v>
      </c>
      <c r="F65574">
        <v>28</v>
      </c>
      <c r="G65574" s="8" t="s">
        <v>29</v>
      </c>
      <c r="H65574">
        <v>114</v>
      </c>
    </row>
    <row r="65575" spans="1:8" x14ac:dyDescent="0.2">
      <c r="A65575">
        <v>428712.97794100002</v>
      </c>
      <c r="B65575">
        <v>4584829.1718300004</v>
      </c>
      <c r="C65575">
        <v>94</v>
      </c>
      <c r="D65575">
        <v>6</v>
      </c>
      <c r="E65575" s="8" t="s">
        <v>210</v>
      </c>
      <c r="F65575">
        <v>28</v>
      </c>
      <c r="G65575" s="8" t="s">
        <v>29</v>
      </c>
      <c r="H65575">
        <v>114</v>
      </c>
    </row>
    <row r="65576" spans="1:8" x14ac:dyDescent="0.2">
      <c r="A65576">
        <v>428731.08645</v>
      </c>
      <c r="B65576">
        <v>4584761.0175900003</v>
      </c>
      <c r="C65576">
        <v>95</v>
      </c>
      <c r="D65576">
        <v>6</v>
      </c>
      <c r="E65576" s="8" t="s">
        <v>210</v>
      </c>
      <c r="F65576">
        <v>28</v>
      </c>
      <c r="G65576" s="8" t="s">
        <v>29</v>
      </c>
      <c r="H65576">
        <v>114</v>
      </c>
    </row>
    <row r="65577" spans="1:8" x14ac:dyDescent="0.2">
      <c r="A65577">
        <v>428708.739092</v>
      </c>
      <c r="B65577">
        <v>4584849.9118900001</v>
      </c>
      <c r="C65577">
        <v>96</v>
      </c>
      <c r="D65577">
        <v>6</v>
      </c>
      <c r="E65577" s="8" t="s">
        <v>210</v>
      </c>
      <c r="F65577">
        <v>28</v>
      </c>
      <c r="G65577" s="8" t="s">
        <v>29</v>
      </c>
      <c r="H65577">
        <v>114</v>
      </c>
    </row>
    <row r="65578" spans="1:8" x14ac:dyDescent="0.2">
      <c r="A65578">
        <v>428722.30252799997</v>
      </c>
      <c r="B65578">
        <v>4584773.0656700004</v>
      </c>
      <c r="C65578">
        <v>99</v>
      </c>
      <c r="D65578">
        <v>6</v>
      </c>
      <c r="E65578" s="8" t="s">
        <v>210</v>
      </c>
      <c r="F65578">
        <v>28</v>
      </c>
      <c r="G65578" s="8" t="s">
        <v>29</v>
      </c>
      <c r="H65578">
        <v>114</v>
      </c>
    </row>
    <row r="65579" spans="1:8" x14ac:dyDescent="0.2">
      <c r="A65579">
        <v>428710.22718599997</v>
      </c>
      <c r="B65579">
        <v>4584862.0519000003</v>
      </c>
      <c r="C65579">
        <v>100</v>
      </c>
      <c r="D65579">
        <v>6</v>
      </c>
      <c r="E65579" s="8" t="s">
        <v>210</v>
      </c>
      <c r="F65579">
        <v>28</v>
      </c>
      <c r="G65579" s="8" t="s">
        <v>29</v>
      </c>
      <c r="H65579">
        <v>114</v>
      </c>
    </row>
    <row r="65580" spans="1:8" x14ac:dyDescent="0.2">
      <c r="A65580">
        <v>428707.57166100002</v>
      </c>
      <c r="B65580">
        <v>4584793.4558199998</v>
      </c>
      <c r="C65580">
        <v>101</v>
      </c>
      <c r="D65580">
        <v>6</v>
      </c>
      <c r="E65580" s="8" t="s">
        <v>210</v>
      </c>
      <c r="F65580">
        <v>28</v>
      </c>
      <c r="G65580" s="8" t="s">
        <v>29</v>
      </c>
      <c r="H65580">
        <v>114</v>
      </c>
    </row>
    <row r="65581" spans="1:8" x14ac:dyDescent="0.2">
      <c r="A65581">
        <v>428699.50373300002</v>
      </c>
      <c r="B65581">
        <v>4584804.5618899995</v>
      </c>
      <c r="C65581">
        <v>103</v>
      </c>
      <c r="D65581">
        <v>6</v>
      </c>
      <c r="E65581" s="8" t="s">
        <v>210</v>
      </c>
      <c r="F65581">
        <v>28</v>
      </c>
      <c r="G65581" s="8" t="s">
        <v>29</v>
      </c>
      <c r="H65581">
        <v>114</v>
      </c>
    </row>
    <row r="65582" spans="1:8" x14ac:dyDescent="0.2">
      <c r="A65582">
        <v>428713.17334500002</v>
      </c>
      <c r="B65582">
        <v>4584882.2299100002</v>
      </c>
      <c r="C65582">
        <v>104</v>
      </c>
      <c r="D65582">
        <v>6</v>
      </c>
      <c r="E65582" s="8" t="s">
        <v>210</v>
      </c>
      <c r="F65582">
        <v>28</v>
      </c>
      <c r="G65582" s="8" t="s">
        <v>29</v>
      </c>
      <c r="H65582">
        <v>114</v>
      </c>
    </row>
    <row r="65583" spans="1:8" x14ac:dyDescent="0.2">
      <c r="A65583">
        <v>428694.3358</v>
      </c>
      <c r="B65583">
        <v>4584814.5369499996</v>
      </c>
      <c r="C65583">
        <v>105</v>
      </c>
      <c r="D65583">
        <v>6</v>
      </c>
      <c r="E65583" s="8" t="s">
        <v>210</v>
      </c>
      <c r="F65583">
        <v>28</v>
      </c>
      <c r="G65583" s="8" t="s">
        <v>29</v>
      </c>
      <c r="H65583">
        <v>114</v>
      </c>
    </row>
    <row r="65584" spans="1:8" x14ac:dyDescent="0.2">
      <c r="A65584">
        <v>428713.17334500002</v>
      </c>
      <c r="B65584">
        <v>4584882.2299100002</v>
      </c>
      <c r="C65584">
        <v>106</v>
      </c>
      <c r="D65584">
        <v>6</v>
      </c>
      <c r="E65584" s="8" t="s">
        <v>210</v>
      </c>
      <c r="F65584">
        <v>28</v>
      </c>
      <c r="G65584" s="8" t="s">
        <v>29</v>
      </c>
      <c r="H65584">
        <v>114</v>
      </c>
    </row>
    <row r="65585" spans="1:8" x14ac:dyDescent="0.2">
      <c r="A65585">
        <v>428714.349414</v>
      </c>
      <c r="B65585">
        <v>4584891.0739099998</v>
      </c>
      <c r="C65585">
        <v>108</v>
      </c>
      <c r="D65585">
        <v>6</v>
      </c>
      <c r="E65585" s="8" t="s">
        <v>210</v>
      </c>
      <c r="F65585">
        <v>28</v>
      </c>
      <c r="G65585" s="8" t="s">
        <v>29</v>
      </c>
      <c r="H65585">
        <v>114</v>
      </c>
    </row>
    <row r="65586" spans="1:8" x14ac:dyDescent="0.2">
      <c r="A65586">
        <v>428736.74340199999</v>
      </c>
      <c r="B65586">
        <v>4584884.9877300002</v>
      </c>
      <c r="C65586">
        <v>108</v>
      </c>
      <c r="D65586">
        <v>6</v>
      </c>
      <c r="E65586" s="8" t="s">
        <v>210</v>
      </c>
      <c r="F65586">
        <v>28</v>
      </c>
      <c r="G65586" s="8" t="s">
        <v>29</v>
      </c>
      <c r="H65586">
        <v>114</v>
      </c>
    </row>
    <row r="65587" spans="1:8" x14ac:dyDescent="0.2">
      <c r="A65587">
        <v>428716.44550799998</v>
      </c>
      <c r="B65587">
        <v>4584903.09191</v>
      </c>
      <c r="C65587">
        <v>110</v>
      </c>
      <c r="D65587">
        <v>6</v>
      </c>
      <c r="E65587" s="8" t="s">
        <v>210</v>
      </c>
      <c r="F65587">
        <v>28</v>
      </c>
      <c r="G65587" s="8" t="s">
        <v>29</v>
      </c>
      <c r="H65587">
        <v>114</v>
      </c>
    </row>
    <row r="65588" spans="1:8" x14ac:dyDescent="0.2">
      <c r="A65588">
        <v>428694.61398600001</v>
      </c>
      <c r="B65588">
        <v>4584838.89298</v>
      </c>
      <c r="C65588">
        <v>111</v>
      </c>
      <c r="D65588">
        <v>6</v>
      </c>
      <c r="E65588" s="8" t="s">
        <v>210</v>
      </c>
      <c r="F65588">
        <v>28</v>
      </c>
      <c r="G65588" s="8" t="s">
        <v>29</v>
      </c>
      <c r="H65588">
        <v>114</v>
      </c>
    </row>
    <row r="65589" spans="1:8" x14ac:dyDescent="0.2">
      <c r="A65589">
        <v>428696.65810399997</v>
      </c>
      <c r="B65589">
        <v>4584853.9419900002</v>
      </c>
      <c r="C65589">
        <v>113</v>
      </c>
      <c r="D65589">
        <v>6</v>
      </c>
      <c r="E65589" s="8" t="s">
        <v>210</v>
      </c>
      <c r="F65589">
        <v>28</v>
      </c>
      <c r="G65589" s="8" t="s">
        <v>29</v>
      </c>
      <c r="H65589">
        <v>114</v>
      </c>
    </row>
    <row r="65590" spans="1:8" x14ac:dyDescent="0.2">
      <c r="A65590">
        <v>428719.68962600001</v>
      </c>
      <c r="B65590">
        <v>4584917.8659100002</v>
      </c>
      <c r="C65590">
        <v>114</v>
      </c>
      <c r="D65590">
        <v>6</v>
      </c>
      <c r="E65590" s="8" t="s">
        <v>210</v>
      </c>
      <c r="F65590">
        <v>28</v>
      </c>
      <c r="G65590" s="8" t="s">
        <v>29</v>
      </c>
      <c r="H65590">
        <v>114</v>
      </c>
    </row>
    <row r="65591" spans="1:8" x14ac:dyDescent="0.2">
      <c r="A65591">
        <v>428715.347847</v>
      </c>
      <c r="B65591">
        <v>4584947.8789900001</v>
      </c>
      <c r="C65591">
        <v>116</v>
      </c>
      <c r="D65591">
        <v>6</v>
      </c>
      <c r="E65591" s="8" t="s">
        <v>210</v>
      </c>
      <c r="F65591">
        <v>28</v>
      </c>
      <c r="G65591" s="8" t="s">
        <v>29</v>
      </c>
      <c r="H65591">
        <v>114</v>
      </c>
    </row>
    <row r="65592" spans="1:8" x14ac:dyDescent="0.2">
      <c r="A65592">
        <v>428698.25718199997</v>
      </c>
      <c r="B65592">
        <v>4584863.8629900003</v>
      </c>
      <c r="C65592">
        <v>117</v>
      </c>
      <c r="D65592">
        <v>6</v>
      </c>
      <c r="E65592" s="8" t="s">
        <v>210</v>
      </c>
      <c r="F65592">
        <v>28</v>
      </c>
      <c r="G65592" s="8" t="s">
        <v>29</v>
      </c>
      <c r="H65592">
        <v>114</v>
      </c>
    </row>
    <row r="65593" spans="1:8" x14ac:dyDescent="0.2">
      <c r="A65593">
        <v>428715.347847</v>
      </c>
      <c r="B65593">
        <v>4584947.8789900001</v>
      </c>
      <c r="C65593">
        <v>118</v>
      </c>
      <c r="D65593">
        <v>6</v>
      </c>
      <c r="E65593" s="8" t="s">
        <v>210</v>
      </c>
      <c r="F65593">
        <v>28</v>
      </c>
      <c r="G65593" s="8" t="s">
        <v>29</v>
      </c>
      <c r="H65593">
        <v>114</v>
      </c>
    </row>
    <row r="65594" spans="1:8" x14ac:dyDescent="0.2">
      <c r="A65594">
        <v>428701.09535999998</v>
      </c>
      <c r="B65594">
        <v>4584886.6700099995</v>
      </c>
      <c r="C65594">
        <v>119</v>
      </c>
      <c r="D65594">
        <v>6</v>
      </c>
      <c r="E65594" s="8" t="s">
        <v>210</v>
      </c>
      <c r="F65594">
        <v>28</v>
      </c>
      <c r="G65594" s="8" t="s">
        <v>29</v>
      </c>
      <c r="H65594">
        <v>114</v>
      </c>
    </row>
    <row r="65595" spans="1:8" x14ac:dyDescent="0.2">
      <c r="A65595">
        <v>428715.347847</v>
      </c>
      <c r="B65595">
        <v>4584947.8789900001</v>
      </c>
      <c r="C65595">
        <v>120</v>
      </c>
      <c r="D65595">
        <v>6</v>
      </c>
      <c r="E65595" s="8" t="s">
        <v>210</v>
      </c>
      <c r="F65595">
        <v>28</v>
      </c>
      <c r="G65595" s="8" t="s">
        <v>29</v>
      </c>
      <c r="H65595">
        <v>114</v>
      </c>
    </row>
    <row r="65596" spans="1:8" x14ac:dyDescent="0.2">
      <c r="A65596">
        <v>428715.347847</v>
      </c>
      <c r="B65596">
        <v>4584947.8789900001</v>
      </c>
      <c r="C65596">
        <v>122</v>
      </c>
      <c r="D65596">
        <v>6</v>
      </c>
      <c r="E65596" s="8" t="s">
        <v>210</v>
      </c>
      <c r="F65596">
        <v>28</v>
      </c>
      <c r="G65596" s="8" t="s">
        <v>29</v>
      </c>
      <c r="H65596">
        <v>114</v>
      </c>
    </row>
    <row r="65597" spans="1:8" x14ac:dyDescent="0.2">
      <c r="A65597">
        <v>428715.347847</v>
      </c>
      <c r="B65597">
        <v>4584947.8789900001</v>
      </c>
      <c r="C65597">
        <v>124</v>
      </c>
      <c r="D65597">
        <v>6</v>
      </c>
      <c r="E65597" s="8" t="s">
        <v>210</v>
      </c>
      <c r="F65597">
        <v>28</v>
      </c>
      <c r="G65597" s="8" t="s">
        <v>29</v>
      </c>
      <c r="H65597">
        <v>114</v>
      </c>
    </row>
    <row r="65598" spans="1:8" x14ac:dyDescent="0.2">
      <c r="A65598">
        <v>428703.86855000001</v>
      </c>
      <c r="B65598">
        <v>4584911.1180199999</v>
      </c>
      <c r="C65598">
        <v>125</v>
      </c>
      <c r="D65598">
        <v>6</v>
      </c>
      <c r="E65598" s="8" t="s">
        <v>210</v>
      </c>
      <c r="F65598">
        <v>28</v>
      </c>
      <c r="G65598" s="8" t="s">
        <v>29</v>
      </c>
      <c r="H65598">
        <v>114</v>
      </c>
    </row>
    <row r="65599" spans="1:8" x14ac:dyDescent="0.2">
      <c r="A65599">
        <v>428704.08619300002</v>
      </c>
      <c r="B65599">
        <v>4584995.6361499997</v>
      </c>
      <c r="C65599">
        <v>126</v>
      </c>
      <c r="D65599">
        <v>6</v>
      </c>
      <c r="E65599" s="8" t="s">
        <v>210</v>
      </c>
      <c r="F65599">
        <v>28</v>
      </c>
      <c r="G65599" s="8" t="s">
        <v>29</v>
      </c>
      <c r="H65599">
        <v>114</v>
      </c>
    </row>
    <row r="65600" spans="1:8" x14ac:dyDescent="0.2">
      <c r="A65600">
        <v>428703.86855000001</v>
      </c>
      <c r="B65600">
        <v>4584911.1180199999</v>
      </c>
      <c r="C65600">
        <v>127</v>
      </c>
      <c r="D65600">
        <v>6</v>
      </c>
      <c r="E65600" s="8" t="s">
        <v>210</v>
      </c>
      <c r="F65600">
        <v>28</v>
      </c>
      <c r="G65600" s="8" t="s">
        <v>29</v>
      </c>
      <c r="H65600">
        <v>114</v>
      </c>
    </row>
    <row r="65601" spans="1:8" x14ac:dyDescent="0.2">
      <c r="A65601">
        <v>428704.08619300002</v>
      </c>
      <c r="B65601">
        <v>4584995.6361499997</v>
      </c>
      <c r="C65601">
        <v>128</v>
      </c>
      <c r="D65601">
        <v>6</v>
      </c>
      <c r="E65601" s="8" t="s">
        <v>210</v>
      </c>
      <c r="F65601">
        <v>28</v>
      </c>
      <c r="G65601" s="8" t="s">
        <v>29</v>
      </c>
      <c r="H65601">
        <v>114</v>
      </c>
    </row>
    <row r="65602" spans="1:8" x14ac:dyDescent="0.2">
      <c r="A65602">
        <v>428703.73833299999</v>
      </c>
      <c r="B65602">
        <v>4585014.0631799996</v>
      </c>
      <c r="C65602">
        <v>130</v>
      </c>
      <c r="D65602">
        <v>6</v>
      </c>
      <c r="E65602" s="8" t="s">
        <v>210</v>
      </c>
      <c r="F65602">
        <v>28</v>
      </c>
      <c r="G65602" s="8" t="s">
        <v>29</v>
      </c>
      <c r="H65602">
        <v>114</v>
      </c>
    </row>
    <row r="65603" spans="1:8" x14ac:dyDescent="0.2">
      <c r="A65603">
        <v>428704.97172999999</v>
      </c>
      <c r="B65603">
        <v>4584934.5720499996</v>
      </c>
      <c r="C65603">
        <v>131</v>
      </c>
      <c r="D65603">
        <v>6</v>
      </c>
      <c r="E65603" s="8" t="s">
        <v>210</v>
      </c>
      <c r="F65603">
        <v>28</v>
      </c>
      <c r="G65603" s="8" t="s">
        <v>29</v>
      </c>
      <c r="H65603">
        <v>114</v>
      </c>
    </row>
    <row r="65604" spans="1:8" x14ac:dyDescent="0.2">
      <c r="A65604">
        <v>428704.97172999999</v>
      </c>
      <c r="B65604">
        <v>4584934.5720499996</v>
      </c>
      <c r="C65604">
        <v>133</v>
      </c>
      <c r="D65604">
        <v>6</v>
      </c>
      <c r="E65604" s="8" t="s">
        <v>210</v>
      </c>
      <c r="F65604">
        <v>28</v>
      </c>
      <c r="G65604" s="8" t="s">
        <v>29</v>
      </c>
      <c r="H65604">
        <v>114</v>
      </c>
    </row>
    <row r="65605" spans="1:8" x14ac:dyDescent="0.2">
      <c r="A65605">
        <v>428702.43185400002</v>
      </c>
      <c r="B65605">
        <v>4584951.4140900001</v>
      </c>
      <c r="C65605">
        <v>135</v>
      </c>
      <c r="D65605">
        <v>6</v>
      </c>
      <c r="E65605" s="8" t="s">
        <v>210</v>
      </c>
      <c r="F65605">
        <v>28</v>
      </c>
      <c r="G65605" s="8" t="s">
        <v>29</v>
      </c>
      <c r="H65605">
        <v>114</v>
      </c>
    </row>
    <row r="65606" spans="1:8" x14ac:dyDescent="0.2">
      <c r="A65606">
        <v>428699.62993499998</v>
      </c>
      <c r="B65606">
        <v>4584962.5451300004</v>
      </c>
      <c r="C65606">
        <v>137</v>
      </c>
      <c r="D65606">
        <v>6</v>
      </c>
      <c r="E65606" s="8" t="s">
        <v>210</v>
      </c>
      <c r="F65606">
        <v>28</v>
      </c>
      <c r="G65606" s="8" t="s">
        <v>29</v>
      </c>
      <c r="H65606">
        <v>114</v>
      </c>
    </row>
    <row r="65607" spans="1:8" x14ac:dyDescent="0.2">
      <c r="A65607">
        <v>428696.28603000002</v>
      </c>
      <c r="B65607">
        <v>4584975.78718</v>
      </c>
      <c r="C65607">
        <v>139</v>
      </c>
      <c r="D65607">
        <v>6</v>
      </c>
      <c r="E65607" s="8" t="s">
        <v>210</v>
      </c>
      <c r="F65607">
        <v>28</v>
      </c>
      <c r="G65607" s="8" t="s">
        <v>29</v>
      </c>
      <c r="H65607">
        <v>114</v>
      </c>
    </row>
    <row r="65608" spans="1:8" x14ac:dyDescent="0.2">
      <c r="A65608">
        <v>431186.179534</v>
      </c>
      <c r="B65608">
        <v>4582037.3348000003</v>
      </c>
      <c r="C65608">
        <v>1</v>
      </c>
      <c r="D65608">
        <v>1</v>
      </c>
      <c r="E65608" s="8" t="s">
        <v>185</v>
      </c>
      <c r="F65608">
        <v>4</v>
      </c>
      <c r="G65608" s="8" t="s">
        <v>43</v>
      </c>
      <c r="H65608">
        <v>18</v>
      </c>
    </row>
    <row r="65609" spans="1:8" x14ac:dyDescent="0.2">
      <c r="A65609">
        <v>431189.356569</v>
      </c>
      <c r="B65609">
        <v>4582041.3687800001</v>
      </c>
      <c r="C65609">
        <v>2</v>
      </c>
      <c r="D65609">
        <v>1</v>
      </c>
      <c r="E65609" s="8" t="s">
        <v>185</v>
      </c>
      <c r="F65609">
        <v>4</v>
      </c>
      <c r="G65609" s="8" t="s">
        <v>43</v>
      </c>
      <c r="H65609">
        <v>18</v>
      </c>
    </row>
    <row r="65610" spans="1:8" x14ac:dyDescent="0.2">
      <c r="A65610">
        <v>431176.20358999999</v>
      </c>
      <c r="B65610">
        <v>4582046.8118899995</v>
      </c>
      <c r="C65610">
        <v>3</v>
      </c>
      <c r="D65610">
        <v>1</v>
      </c>
      <c r="E65610" s="8" t="s">
        <v>185</v>
      </c>
      <c r="F65610">
        <v>4</v>
      </c>
      <c r="G65610" s="8" t="s">
        <v>43</v>
      </c>
      <c r="H65610">
        <v>18</v>
      </c>
    </row>
    <row r="65611" spans="1:8" x14ac:dyDescent="0.2">
      <c r="A65611">
        <v>431180.64762</v>
      </c>
      <c r="B65611">
        <v>4582049.8048599996</v>
      </c>
      <c r="C65611">
        <v>4</v>
      </c>
      <c r="D65611">
        <v>1</v>
      </c>
      <c r="E65611" s="8" t="s">
        <v>185</v>
      </c>
      <c r="F65611">
        <v>4</v>
      </c>
      <c r="G65611" s="8" t="s">
        <v>43</v>
      </c>
      <c r="H65611">
        <v>18</v>
      </c>
    </row>
    <row r="65612" spans="1:8" x14ac:dyDescent="0.2">
      <c r="A65612">
        <v>431171.869618</v>
      </c>
      <c r="B65612">
        <v>4582051.3479300002</v>
      </c>
      <c r="C65612">
        <v>5</v>
      </c>
      <c r="D65612">
        <v>1</v>
      </c>
      <c r="E65612" s="8" t="s">
        <v>185</v>
      </c>
      <c r="F65612">
        <v>4</v>
      </c>
      <c r="G65612" s="8" t="s">
        <v>43</v>
      </c>
      <c r="H65612">
        <v>18</v>
      </c>
    </row>
    <row r="65613" spans="1:8" x14ac:dyDescent="0.2">
      <c r="A65613">
        <v>431177.44963799999</v>
      </c>
      <c r="B65613">
        <v>4582052.7828900004</v>
      </c>
      <c r="C65613">
        <v>6</v>
      </c>
      <c r="D65613">
        <v>1</v>
      </c>
      <c r="E65613" s="8" t="s">
        <v>185</v>
      </c>
      <c r="F65613">
        <v>4</v>
      </c>
      <c r="G65613" s="8" t="s">
        <v>43</v>
      </c>
      <c r="H65613">
        <v>18</v>
      </c>
    </row>
    <row r="65614" spans="1:8" x14ac:dyDescent="0.2">
      <c r="A65614">
        <v>431168.48963999999</v>
      </c>
      <c r="B65614">
        <v>4582054.8629599996</v>
      </c>
      <c r="C65614">
        <v>7</v>
      </c>
      <c r="D65614">
        <v>1</v>
      </c>
      <c r="E65614" s="8" t="s">
        <v>185</v>
      </c>
      <c r="F65614">
        <v>4</v>
      </c>
      <c r="G65614" s="8" t="s">
        <v>43</v>
      </c>
      <c r="H65614">
        <v>18</v>
      </c>
    </row>
    <row r="65615" spans="1:8" x14ac:dyDescent="0.2">
      <c r="A65615">
        <v>431172.36066499999</v>
      </c>
      <c r="B65615">
        <v>4582057.42894</v>
      </c>
      <c r="C65615">
        <v>8</v>
      </c>
      <c r="D65615">
        <v>1</v>
      </c>
      <c r="E65615" s="8" t="s">
        <v>185</v>
      </c>
      <c r="F65615">
        <v>4</v>
      </c>
      <c r="G65615" s="8" t="s">
        <v>43</v>
      </c>
      <c r="H65615">
        <v>18</v>
      </c>
    </row>
    <row r="65616" spans="1:8" x14ac:dyDescent="0.2">
      <c r="A65616">
        <v>431164.45766000001</v>
      </c>
      <c r="B65616">
        <v>4582058.3789999997</v>
      </c>
      <c r="C65616">
        <v>9</v>
      </c>
      <c r="D65616">
        <v>1</v>
      </c>
      <c r="E65616" s="8" t="s">
        <v>185</v>
      </c>
      <c r="F65616">
        <v>4</v>
      </c>
      <c r="G65616" s="8" t="s">
        <v>43</v>
      </c>
      <c r="H65616">
        <v>18</v>
      </c>
    </row>
    <row r="65617" spans="1:8" x14ac:dyDescent="0.2">
      <c r="A65617">
        <v>431167.30969800003</v>
      </c>
      <c r="B65617">
        <v>4582062.7349800002</v>
      </c>
      <c r="C65617">
        <v>10</v>
      </c>
      <c r="D65617">
        <v>1</v>
      </c>
      <c r="E65617" s="8" t="s">
        <v>185</v>
      </c>
      <c r="F65617">
        <v>4</v>
      </c>
      <c r="G65617" s="8" t="s">
        <v>43</v>
      </c>
      <c r="H65617">
        <v>18</v>
      </c>
    </row>
    <row r="65618" spans="1:8" x14ac:dyDescent="0.2">
      <c r="A65618">
        <v>431158.46974600002</v>
      </c>
      <c r="B65618">
        <v>4582070.8790600002</v>
      </c>
      <c r="C65618">
        <v>10</v>
      </c>
      <c r="D65618">
        <v>1</v>
      </c>
      <c r="E65618" s="8" t="s">
        <v>185</v>
      </c>
      <c r="F65618">
        <v>4</v>
      </c>
      <c r="G65618" s="8" t="s">
        <v>43</v>
      </c>
      <c r="H65618">
        <v>18</v>
      </c>
    </row>
    <row r="65619" spans="1:8" x14ac:dyDescent="0.2">
      <c r="A65619">
        <v>431155.56371100002</v>
      </c>
      <c r="B65619">
        <v>4582066.8420799999</v>
      </c>
      <c r="C65619">
        <v>11</v>
      </c>
      <c r="D65619">
        <v>1</v>
      </c>
      <c r="E65619" s="8" t="s">
        <v>185</v>
      </c>
      <c r="F65619">
        <v>4</v>
      </c>
      <c r="G65619" s="8" t="s">
        <v>43</v>
      </c>
      <c r="H65619">
        <v>18</v>
      </c>
    </row>
    <row r="65620" spans="1:8" x14ac:dyDescent="0.2">
      <c r="A65620">
        <v>431154.64977000002</v>
      </c>
      <c r="B65620">
        <v>4582074.7911</v>
      </c>
      <c r="C65620">
        <v>12</v>
      </c>
      <c r="D65620">
        <v>1</v>
      </c>
      <c r="E65620" s="8" t="s">
        <v>185</v>
      </c>
      <c r="F65620">
        <v>4</v>
      </c>
      <c r="G65620" s="8" t="s">
        <v>43</v>
      </c>
      <c r="H65620">
        <v>18</v>
      </c>
    </row>
    <row r="65621" spans="1:8" x14ac:dyDescent="0.2">
      <c r="A65621">
        <v>431150.476738</v>
      </c>
      <c r="B65621">
        <v>4582071.5311200004</v>
      </c>
      <c r="C65621">
        <v>13</v>
      </c>
      <c r="D65621">
        <v>1</v>
      </c>
      <c r="E65621" s="8" t="s">
        <v>185</v>
      </c>
      <c r="F65621">
        <v>4</v>
      </c>
      <c r="G65621" s="8" t="s">
        <v>43</v>
      </c>
      <c r="H65621">
        <v>18</v>
      </c>
    </row>
    <row r="65622" spans="1:8" x14ac:dyDescent="0.2">
      <c r="A65622">
        <v>431147.35580899997</v>
      </c>
      <c r="B65622">
        <v>4582081.48116</v>
      </c>
      <c r="C65622">
        <v>14</v>
      </c>
      <c r="D65622">
        <v>1</v>
      </c>
      <c r="E65622" s="8" t="s">
        <v>185</v>
      </c>
      <c r="F65622">
        <v>4</v>
      </c>
      <c r="G65622" s="8" t="s">
        <v>43</v>
      </c>
      <c r="H65622">
        <v>18</v>
      </c>
    </row>
    <row r="65623" spans="1:8" x14ac:dyDescent="0.2">
      <c r="A65623">
        <v>431130.40785600001</v>
      </c>
      <c r="B65623">
        <v>4582091.0592999998</v>
      </c>
      <c r="C65623">
        <v>15</v>
      </c>
      <c r="D65623">
        <v>1</v>
      </c>
      <c r="E65623" s="8" t="s">
        <v>185</v>
      </c>
      <c r="F65623">
        <v>4</v>
      </c>
      <c r="G65623" s="8" t="s">
        <v>43</v>
      </c>
      <c r="H65623">
        <v>18</v>
      </c>
    </row>
    <row r="65624" spans="1:8" x14ac:dyDescent="0.2">
      <c r="A65624">
        <v>431130.40785600001</v>
      </c>
      <c r="B65624">
        <v>4582091.0592999998</v>
      </c>
      <c r="C65624">
        <v>15</v>
      </c>
      <c r="D65624">
        <v>1</v>
      </c>
      <c r="E65624" s="8" t="s">
        <v>185</v>
      </c>
      <c r="F65624">
        <v>4</v>
      </c>
      <c r="G65624" s="8" t="s">
        <v>43</v>
      </c>
      <c r="H65624">
        <v>18</v>
      </c>
    </row>
    <row r="65625" spans="1:8" x14ac:dyDescent="0.2">
      <c r="A65625">
        <v>431139.47585699998</v>
      </c>
      <c r="B65625">
        <v>4582089.3812300004</v>
      </c>
      <c r="C65625">
        <v>16</v>
      </c>
      <c r="D65625">
        <v>1</v>
      </c>
      <c r="E65625" s="8" t="s">
        <v>185</v>
      </c>
      <c r="F65625">
        <v>4</v>
      </c>
      <c r="G65625" s="8" t="s">
        <v>43</v>
      </c>
      <c r="H65625">
        <v>18</v>
      </c>
    </row>
    <row r="65626" spans="1:8" x14ac:dyDescent="0.2">
      <c r="A65626">
        <v>431118.76392</v>
      </c>
      <c r="B65626">
        <v>4582101.9424099997</v>
      </c>
      <c r="C65626">
        <v>17</v>
      </c>
      <c r="D65626">
        <v>1</v>
      </c>
      <c r="E65626" s="8" t="s">
        <v>185</v>
      </c>
      <c r="F65626">
        <v>4</v>
      </c>
      <c r="G65626" s="8" t="s">
        <v>43</v>
      </c>
      <c r="H65626">
        <v>18</v>
      </c>
    </row>
    <row r="65627" spans="1:8" x14ac:dyDescent="0.2">
      <c r="A65627">
        <v>431113.48595100001</v>
      </c>
      <c r="B65627">
        <v>4582107.0184599999</v>
      </c>
      <c r="C65627">
        <v>19</v>
      </c>
      <c r="D65627">
        <v>1</v>
      </c>
      <c r="E65627" s="8" t="s">
        <v>185</v>
      </c>
      <c r="F65627">
        <v>4</v>
      </c>
      <c r="G65627" s="8" t="s">
        <v>43</v>
      </c>
      <c r="H65627">
        <v>18</v>
      </c>
    </row>
    <row r="65628" spans="1:8" x14ac:dyDescent="0.2">
      <c r="A65628">
        <v>431131.91489999997</v>
      </c>
      <c r="B65628">
        <v>4582096.5173000004</v>
      </c>
      <c r="C65628">
        <v>20</v>
      </c>
      <c r="D65628">
        <v>1</v>
      </c>
      <c r="E65628" s="8" t="s">
        <v>185</v>
      </c>
      <c r="F65628">
        <v>4</v>
      </c>
      <c r="G65628" s="8" t="s">
        <v>43</v>
      </c>
      <c r="H65628">
        <v>18</v>
      </c>
    </row>
    <row r="65629" spans="1:8" x14ac:dyDescent="0.2">
      <c r="A65629">
        <v>431104.51400299999</v>
      </c>
      <c r="B65629">
        <v>4582115.6945399996</v>
      </c>
      <c r="C65629">
        <v>21</v>
      </c>
      <c r="D65629">
        <v>1</v>
      </c>
      <c r="E65629" s="8" t="s">
        <v>185</v>
      </c>
      <c r="F65629">
        <v>4</v>
      </c>
      <c r="G65629" s="8" t="s">
        <v>43</v>
      </c>
      <c r="H65629">
        <v>18</v>
      </c>
    </row>
    <row r="65630" spans="1:8" x14ac:dyDescent="0.2">
      <c r="A65630">
        <v>431127.29492800002</v>
      </c>
      <c r="B65630">
        <v>4582101.1503400002</v>
      </c>
      <c r="C65630">
        <v>22</v>
      </c>
      <c r="D65630">
        <v>1</v>
      </c>
      <c r="E65630" s="8" t="s">
        <v>185</v>
      </c>
      <c r="F65630">
        <v>4</v>
      </c>
      <c r="G65630" s="8" t="s">
        <v>43</v>
      </c>
      <c r="H65630">
        <v>18</v>
      </c>
    </row>
    <row r="65631" spans="1:8" x14ac:dyDescent="0.2">
      <c r="A65631">
        <v>431121.60395899997</v>
      </c>
      <c r="B65631">
        <v>4582106.3743899995</v>
      </c>
      <c r="C65631">
        <v>24</v>
      </c>
      <c r="D65631">
        <v>1</v>
      </c>
      <c r="E65631" s="8" t="s">
        <v>185</v>
      </c>
      <c r="F65631">
        <v>4</v>
      </c>
      <c r="G65631" s="8" t="s">
        <v>43</v>
      </c>
      <c r="H65631">
        <v>18</v>
      </c>
    </row>
    <row r="65632" spans="1:8" x14ac:dyDescent="0.2">
      <c r="A65632">
        <v>431115.69099199999</v>
      </c>
      <c r="B65632">
        <v>4582112.0314499997</v>
      </c>
      <c r="C65632">
        <v>26</v>
      </c>
      <c r="D65632">
        <v>1</v>
      </c>
      <c r="E65632" s="8" t="s">
        <v>185</v>
      </c>
      <c r="F65632">
        <v>4</v>
      </c>
      <c r="G65632" s="8" t="s">
        <v>43</v>
      </c>
      <c r="H65632">
        <v>18</v>
      </c>
    </row>
    <row r="65633" spans="1:8" x14ac:dyDescent="0.2">
      <c r="A65633">
        <v>431111.11401899997</v>
      </c>
      <c r="B65633">
        <v>4582116.4154899996</v>
      </c>
      <c r="C65633">
        <v>28</v>
      </c>
      <c r="D65633">
        <v>1</v>
      </c>
      <c r="E65633" s="8" t="s">
        <v>185</v>
      </c>
      <c r="F65633">
        <v>4</v>
      </c>
      <c r="G65633" s="8" t="s">
        <v>43</v>
      </c>
      <c r="H65633">
        <v>18</v>
      </c>
    </row>
    <row r="65634" spans="1:8" x14ac:dyDescent="0.2">
      <c r="A65634">
        <v>429708.59950900002</v>
      </c>
      <c r="B65634">
        <v>4580491.6406399999</v>
      </c>
      <c r="C65634">
        <v>1</v>
      </c>
      <c r="D65634">
        <v>3</v>
      </c>
      <c r="E65634" s="8" t="s">
        <v>215</v>
      </c>
      <c r="F65634">
        <v>11</v>
      </c>
      <c r="G65634" s="8" t="s">
        <v>216</v>
      </c>
      <c r="H65634">
        <v>56</v>
      </c>
    </row>
    <row r="65635" spans="1:8" x14ac:dyDescent="0.2">
      <c r="A65635">
        <v>429711.98262700002</v>
      </c>
      <c r="B65635">
        <v>4580506.4546299996</v>
      </c>
      <c r="C65635">
        <v>2</v>
      </c>
      <c r="D65635">
        <v>3</v>
      </c>
      <c r="E65635" s="8" t="s">
        <v>215</v>
      </c>
      <c r="F65635">
        <v>11</v>
      </c>
      <c r="G65635" s="8" t="s">
        <v>216</v>
      </c>
      <c r="H65635">
        <v>56</v>
      </c>
    </row>
    <row r="65636" spans="1:8" x14ac:dyDescent="0.2">
      <c r="A65636">
        <v>429698.81950099999</v>
      </c>
      <c r="B65636">
        <v>4580492.5147099998</v>
      </c>
      <c r="C65636">
        <v>3</v>
      </c>
      <c r="D65636">
        <v>3</v>
      </c>
      <c r="E65636" s="8" t="s">
        <v>215</v>
      </c>
      <c r="F65636">
        <v>11</v>
      </c>
      <c r="G65636" s="8" t="s">
        <v>216</v>
      </c>
      <c r="H65636">
        <v>56</v>
      </c>
    </row>
    <row r="65637" spans="1:8" x14ac:dyDescent="0.2">
      <c r="A65637">
        <v>429664.75348100002</v>
      </c>
      <c r="B65637">
        <v>4580496.8389799995</v>
      </c>
      <c r="C65637">
        <v>5</v>
      </c>
      <c r="D65637">
        <v>3</v>
      </c>
      <c r="E65637" s="8" t="s">
        <v>215</v>
      </c>
      <c r="F65637">
        <v>11</v>
      </c>
      <c r="G65637" s="8" t="s">
        <v>216</v>
      </c>
      <c r="H65637">
        <v>56</v>
      </c>
    </row>
    <row r="65638" spans="1:8" x14ac:dyDescent="0.2">
      <c r="A65638">
        <v>429671.35957999999</v>
      </c>
      <c r="B65638">
        <v>4580508.4639499998</v>
      </c>
      <c r="C65638">
        <v>6</v>
      </c>
      <c r="D65638">
        <v>3</v>
      </c>
      <c r="E65638" s="8" t="s">
        <v>215</v>
      </c>
      <c r="F65638">
        <v>11</v>
      </c>
      <c r="G65638" s="8" t="s">
        <v>216</v>
      </c>
      <c r="H65638">
        <v>56</v>
      </c>
    </row>
    <row r="65639" spans="1:8" x14ac:dyDescent="0.2">
      <c r="A65639">
        <v>429639.65347000002</v>
      </c>
      <c r="B65639">
        <v>4580500.4041799996</v>
      </c>
      <c r="C65639">
        <v>11</v>
      </c>
      <c r="D65639">
        <v>3</v>
      </c>
      <c r="E65639" s="8" t="s">
        <v>215</v>
      </c>
      <c r="F65639">
        <v>11</v>
      </c>
      <c r="G65639" s="8" t="s">
        <v>216</v>
      </c>
      <c r="H65639">
        <v>56</v>
      </c>
    </row>
    <row r="65640" spans="1:8" x14ac:dyDescent="0.2">
      <c r="A65640">
        <v>429671.35957999999</v>
      </c>
      <c r="B65640">
        <v>4580508.4639499998</v>
      </c>
      <c r="C65640">
        <v>12</v>
      </c>
      <c r="D65640">
        <v>3</v>
      </c>
      <c r="E65640" s="8" t="s">
        <v>215</v>
      </c>
      <c r="F65640">
        <v>11</v>
      </c>
      <c r="G65640" s="8" t="s">
        <v>216</v>
      </c>
      <c r="H65640">
        <v>56</v>
      </c>
    </row>
    <row r="65641" spans="1:8" x14ac:dyDescent="0.2">
      <c r="A65641">
        <v>429639.65347000002</v>
      </c>
      <c r="B65641">
        <v>4580500.4041799996</v>
      </c>
      <c r="C65641">
        <v>13</v>
      </c>
      <c r="D65641">
        <v>3</v>
      </c>
      <c r="E65641" s="8" t="s">
        <v>215</v>
      </c>
      <c r="F65641">
        <v>11</v>
      </c>
      <c r="G65641" s="8" t="s">
        <v>216</v>
      </c>
      <c r="H65641">
        <v>56</v>
      </c>
    </row>
    <row r="65642" spans="1:8" x14ac:dyDescent="0.2">
      <c r="A65642">
        <v>429597.98342300003</v>
      </c>
      <c r="B65642">
        <v>4580502.6634999998</v>
      </c>
      <c r="C65642">
        <v>15</v>
      </c>
      <c r="D65642">
        <v>3</v>
      </c>
      <c r="E65642" s="8" t="s">
        <v>215</v>
      </c>
      <c r="F65642">
        <v>11</v>
      </c>
      <c r="G65642" s="8" t="s">
        <v>216</v>
      </c>
      <c r="H65642">
        <v>56</v>
      </c>
    </row>
    <row r="65643" spans="1:8" x14ac:dyDescent="0.2">
      <c r="A65643">
        <v>429645.19256400003</v>
      </c>
      <c r="B65643">
        <v>4580511.67215</v>
      </c>
      <c r="C65643">
        <v>16</v>
      </c>
      <c r="D65643">
        <v>3</v>
      </c>
      <c r="E65643" s="8" t="s">
        <v>215</v>
      </c>
      <c r="F65643">
        <v>11</v>
      </c>
      <c r="G65643" s="8" t="s">
        <v>216</v>
      </c>
      <c r="H65643">
        <v>56</v>
      </c>
    </row>
    <row r="65644" spans="1:8" x14ac:dyDescent="0.2">
      <c r="A65644">
        <v>429591.58041200001</v>
      </c>
      <c r="B65644">
        <v>4580502.48654</v>
      </c>
      <c r="C65644">
        <v>19</v>
      </c>
      <c r="D65644">
        <v>3</v>
      </c>
      <c r="E65644" s="8" t="s">
        <v>215</v>
      </c>
      <c r="F65644">
        <v>11</v>
      </c>
      <c r="G65644" s="8" t="s">
        <v>216</v>
      </c>
      <c r="H65644">
        <v>56</v>
      </c>
    </row>
    <row r="65645" spans="1:8" x14ac:dyDescent="0.2">
      <c r="A65645">
        <v>429601.51551900001</v>
      </c>
      <c r="B65645">
        <v>4580514.6424900005</v>
      </c>
      <c r="C65645">
        <v>20</v>
      </c>
      <c r="D65645">
        <v>3</v>
      </c>
      <c r="E65645" s="8" t="s">
        <v>215</v>
      </c>
      <c r="F65645">
        <v>11</v>
      </c>
      <c r="G65645" s="8" t="s">
        <v>216</v>
      </c>
      <c r="H65645">
        <v>56</v>
      </c>
    </row>
    <row r="65646" spans="1:8" x14ac:dyDescent="0.2">
      <c r="A65646">
        <v>429582.47939599998</v>
      </c>
      <c r="B65646">
        <v>4580502.2356099999</v>
      </c>
      <c r="C65646">
        <v>21</v>
      </c>
      <c r="D65646">
        <v>3</v>
      </c>
      <c r="E65646" s="8" t="s">
        <v>215</v>
      </c>
      <c r="F65646">
        <v>11</v>
      </c>
      <c r="G65646" s="8" t="s">
        <v>216</v>
      </c>
      <c r="H65646">
        <v>56</v>
      </c>
    </row>
    <row r="65647" spans="1:8" x14ac:dyDescent="0.2">
      <c r="A65647">
        <v>429584.25148899999</v>
      </c>
      <c r="B65647">
        <v>4580514.1686199997</v>
      </c>
      <c r="C65647">
        <v>22</v>
      </c>
      <c r="D65647">
        <v>3</v>
      </c>
      <c r="E65647" s="8" t="s">
        <v>215</v>
      </c>
      <c r="F65647">
        <v>11</v>
      </c>
      <c r="G65647" s="8" t="s">
        <v>216</v>
      </c>
      <c r="H65647">
        <v>56</v>
      </c>
    </row>
    <row r="65648" spans="1:8" x14ac:dyDescent="0.2">
      <c r="A65648">
        <v>429575.51338399999</v>
      </c>
      <c r="B65648">
        <v>4580502.0426700003</v>
      </c>
      <c r="C65648">
        <v>23</v>
      </c>
      <c r="D65648">
        <v>3</v>
      </c>
      <c r="E65648" s="8" t="s">
        <v>215</v>
      </c>
      <c r="F65648">
        <v>11</v>
      </c>
      <c r="G65648" s="8" t="s">
        <v>216</v>
      </c>
      <c r="H65648">
        <v>56</v>
      </c>
    </row>
    <row r="65649" spans="1:8" x14ac:dyDescent="0.2">
      <c r="A65649">
        <v>429549.18642699998</v>
      </c>
      <c r="B65649">
        <v>4580513.11888</v>
      </c>
      <c r="C65649">
        <v>24</v>
      </c>
      <c r="D65649">
        <v>3</v>
      </c>
      <c r="E65649" s="8" t="s">
        <v>215</v>
      </c>
      <c r="F65649">
        <v>11</v>
      </c>
      <c r="G65649" s="8" t="s">
        <v>216</v>
      </c>
      <c r="H65649">
        <v>56</v>
      </c>
    </row>
    <row r="65650" spans="1:8" x14ac:dyDescent="0.2">
      <c r="A65650">
        <v>429544.01332899998</v>
      </c>
      <c r="B65650">
        <v>4580501.2269000001</v>
      </c>
      <c r="C65650">
        <v>25</v>
      </c>
      <c r="D65650">
        <v>3</v>
      </c>
      <c r="E65650" s="8" t="s">
        <v>215</v>
      </c>
      <c r="F65650">
        <v>11</v>
      </c>
      <c r="G65650" s="8" t="s">
        <v>216</v>
      </c>
      <c r="H65650">
        <v>56</v>
      </c>
    </row>
    <row r="65651" spans="1:8" x14ac:dyDescent="0.2">
      <c r="A65651">
        <v>429526.46038800001</v>
      </c>
      <c r="B65651">
        <v>4580512.5110499999</v>
      </c>
      <c r="C65651">
        <v>26</v>
      </c>
      <c r="D65651">
        <v>3</v>
      </c>
      <c r="E65651" s="8" t="s">
        <v>215</v>
      </c>
      <c r="F65651">
        <v>11</v>
      </c>
      <c r="G65651" s="8" t="s">
        <v>216</v>
      </c>
      <c r="H65651">
        <v>56</v>
      </c>
    </row>
    <row r="65652" spans="1:8" x14ac:dyDescent="0.2">
      <c r="A65652">
        <v>429522.14429099998</v>
      </c>
      <c r="B65652">
        <v>4580500.5910700001</v>
      </c>
      <c r="C65652">
        <v>27</v>
      </c>
      <c r="D65652">
        <v>3</v>
      </c>
      <c r="E65652" s="8" t="s">
        <v>215</v>
      </c>
      <c r="F65652">
        <v>11</v>
      </c>
      <c r="G65652" s="8" t="s">
        <v>216</v>
      </c>
      <c r="H65652">
        <v>56</v>
      </c>
    </row>
    <row r="65653" spans="1:8" x14ac:dyDescent="0.2">
      <c r="A65653">
        <v>429522.14429099998</v>
      </c>
      <c r="B65653">
        <v>4580500.5910700001</v>
      </c>
      <c r="C65653">
        <v>29</v>
      </c>
      <c r="D65653">
        <v>3</v>
      </c>
      <c r="E65653" s="8" t="s">
        <v>215</v>
      </c>
      <c r="F65653">
        <v>11</v>
      </c>
      <c r="G65653" s="8" t="s">
        <v>216</v>
      </c>
      <c r="H65653">
        <v>56</v>
      </c>
    </row>
    <row r="65654" spans="1:8" x14ac:dyDescent="0.2">
      <c r="A65654">
        <v>429526.46038800001</v>
      </c>
      <c r="B65654">
        <v>4580512.5110499999</v>
      </c>
      <c r="C65654">
        <v>30</v>
      </c>
      <c r="D65654">
        <v>3</v>
      </c>
      <c r="E65654" s="8" t="s">
        <v>215</v>
      </c>
      <c r="F65654">
        <v>11</v>
      </c>
      <c r="G65654" s="8" t="s">
        <v>216</v>
      </c>
      <c r="H65654">
        <v>56</v>
      </c>
    </row>
    <row r="65655" spans="1:8" x14ac:dyDescent="0.2">
      <c r="A65655">
        <v>429522.14429099998</v>
      </c>
      <c r="B65655">
        <v>4580500.5910700001</v>
      </c>
      <c r="C65655">
        <v>31</v>
      </c>
      <c r="D65655">
        <v>3</v>
      </c>
      <c r="E65655" s="8" t="s">
        <v>215</v>
      </c>
      <c r="F65655">
        <v>11</v>
      </c>
      <c r="G65655" s="8" t="s">
        <v>216</v>
      </c>
      <c r="H65655">
        <v>56</v>
      </c>
    </row>
    <row r="65656" spans="1:8" x14ac:dyDescent="0.2">
      <c r="A65656">
        <v>429496.35933599999</v>
      </c>
      <c r="B65656">
        <v>4580511.7092800001</v>
      </c>
      <c r="C65656">
        <v>34</v>
      </c>
      <c r="D65656">
        <v>3</v>
      </c>
      <c r="E65656" s="8" t="s">
        <v>215</v>
      </c>
      <c r="F65656">
        <v>11</v>
      </c>
      <c r="G65656" s="8" t="s">
        <v>216</v>
      </c>
      <c r="H65656">
        <v>56</v>
      </c>
    </row>
    <row r="65657" spans="1:8" x14ac:dyDescent="0.2">
      <c r="A65657">
        <v>429463.22727700003</v>
      </c>
      <c r="B65657">
        <v>4580510.7205299996</v>
      </c>
      <c r="C65657">
        <v>36</v>
      </c>
      <c r="D65657">
        <v>3</v>
      </c>
      <c r="E65657" s="8" t="s">
        <v>215</v>
      </c>
      <c r="F65657">
        <v>11</v>
      </c>
      <c r="G65657" s="8" t="s">
        <v>216</v>
      </c>
      <c r="H65657">
        <v>56</v>
      </c>
    </row>
    <row r="65658" spans="1:8" x14ac:dyDescent="0.2">
      <c r="A65658">
        <v>429454.83026299998</v>
      </c>
      <c r="B65658">
        <v>4580510.5036000004</v>
      </c>
      <c r="C65658">
        <v>38</v>
      </c>
      <c r="D65658">
        <v>3</v>
      </c>
      <c r="E65658" s="8" t="s">
        <v>215</v>
      </c>
      <c r="F65658">
        <v>11</v>
      </c>
      <c r="G65658" s="8" t="s">
        <v>216</v>
      </c>
      <c r="H65658">
        <v>56</v>
      </c>
    </row>
    <row r="65659" spans="1:8" x14ac:dyDescent="0.2">
      <c r="A65659">
        <v>429496.89024600002</v>
      </c>
      <c r="B65659">
        <v>4580499.85726</v>
      </c>
      <c r="C65659">
        <v>39</v>
      </c>
      <c r="D65659">
        <v>3</v>
      </c>
      <c r="E65659" s="8" t="s">
        <v>215</v>
      </c>
      <c r="F65659">
        <v>11</v>
      </c>
      <c r="G65659" s="8" t="s">
        <v>216</v>
      </c>
      <c r="H65659">
        <v>56</v>
      </c>
    </row>
    <row r="65660" spans="1:8" x14ac:dyDescent="0.2">
      <c r="A65660">
        <v>429433.95222600002</v>
      </c>
      <c r="B65660">
        <v>4580509.9637500001</v>
      </c>
      <c r="C65660">
        <v>40</v>
      </c>
      <c r="D65660">
        <v>3</v>
      </c>
      <c r="E65660" s="8" t="s">
        <v>215</v>
      </c>
      <c r="F65660">
        <v>11</v>
      </c>
      <c r="G65660" s="8" t="s">
        <v>216</v>
      </c>
      <c r="H65660">
        <v>56</v>
      </c>
    </row>
    <row r="65661" spans="1:8" x14ac:dyDescent="0.2">
      <c r="A65661">
        <v>429395.74915799999</v>
      </c>
      <c r="B65661">
        <v>4580508.7070399998</v>
      </c>
      <c r="C65661">
        <v>40</v>
      </c>
      <c r="D65661">
        <v>3</v>
      </c>
      <c r="E65661" s="8" t="s">
        <v>215</v>
      </c>
      <c r="F65661">
        <v>11</v>
      </c>
      <c r="G65661" s="8" t="s">
        <v>216</v>
      </c>
      <c r="H65661">
        <v>56</v>
      </c>
    </row>
    <row r="65662" spans="1:8" x14ac:dyDescent="0.2">
      <c r="A65662">
        <v>429461.33018300001</v>
      </c>
      <c r="B65662">
        <v>4580498.7105299998</v>
      </c>
      <c r="C65662">
        <v>41</v>
      </c>
      <c r="D65662">
        <v>3</v>
      </c>
      <c r="E65662" s="8" t="s">
        <v>215</v>
      </c>
      <c r="F65662">
        <v>11</v>
      </c>
      <c r="G65662" s="8" t="s">
        <v>216</v>
      </c>
      <c r="H65662">
        <v>56</v>
      </c>
    </row>
    <row r="65663" spans="1:8" x14ac:dyDescent="0.2">
      <c r="A65663">
        <v>429454.921172</v>
      </c>
      <c r="B65663">
        <v>4580498.5515799997</v>
      </c>
      <c r="C65663">
        <v>41</v>
      </c>
      <c r="D65663">
        <v>3</v>
      </c>
      <c r="E65663" s="8" t="s">
        <v>215</v>
      </c>
      <c r="F65663">
        <v>11</v>
      </c>
      <c r="G65663" s="8" t="s">
        <v>216</v>
      </c>
      <c r="H65663">
        <v>56</v>
      </c>
    </row>
    <row r="65664" spans="1:8" x14ac:dyDescent="0.2">
      <c r="A65664">
        <v>429395.74915799999</v>
      </c>
      <c r="B65664">
        <v>4580508.7070399998</v>
      </c>
      <c r="C65664">
        <v>42</v>
      </c>
      <c r="D65664">
        <v>3</v>
      </c>
      <c r="E65664" s="8" t="s">
        <v>215</v>
      </c>
      <c r="F65664">
        <v>11</v>
      </c>
      <c r="G65664" s="8" t="s">
        <v>216</v>
      </c>
      <c r="H65664">
        <v>56</v>
      </c>
    </row>
    <row r="65665" spans="1:8" x14ac:dyDescent="0.2">
      <c r="A65665">
        <v>429443.98815300001</v>
      </c>
      <c r="B65665">
        <v>4580498.2646599999</v>
      </c>
      <c r="C65665">
        <v>43</v>
      </c>
      <c r="D65665">
        <v>3</v>
      </c>
      <c r="E65665" s="8" t="s">
        <v>215</v>
      </c>
      <c r="F65665">
        <v>11</v>
      </c>
      <c r="G65665" s="8" t="s">
        <v>216</v>
      </c>
      <c r="H65665">
        <v>56</v>
      </c>
    </row>
    <row r="65666" spans="1:8" x14ac:dyDescent="0.2">
      <c r="A65666">
        <v>429385.53513999999</v>
      </c>
      <c r="B65666">
        <v>4580508.4101200001</v>
      </c>
      <c r="C65666">
        <v>44</v>
      </c>
      <c r="D65666">
        <v>3</v>
      </c>
      <c r="E65666" s="8" t="s">
        <v>215</v>
      </c>
      <c r="F65666">
        <v>11</v>
      </c>
      <c r="G65666" s="8" t="s">
        <v>216</v>
      </c>
      <c r="H65666">
        <v>56</v>
      </c>
    </row>
    <row r="65667" spans="1:8" x14ac:dyDescent="0.2">
      <c r="A65667">
        <v>429379.83713</v>
      </c>
      <c r="B65667">
        <v>4580508.2581599997</v>
      </c>
      <c r="C65667">
        <v>46</v>
      </c>
      <c r="D65667">
        <v>3</v>
      </c>
      <c r="E65667" s="8" t="s">
        <v>215</v>
      </c>
      <c r="F65667">
        <v>11</v>
      </c>
      <c r="G65667" s="8" t="s">
        <v>216</v>
      </c>
      <c r="H65667">
        <v>56</v>
      </c>
    </row>
    <row r="65668" spans="1:8" x14ac:dyDescent="0.2">
      <c r="A65668">
        <v>429436.83314100001</v>
      </c>
      <c r="B65668">
        <v>4580498.0777099999</v>
      </c>
      <c r="C65668">
        <v>47</v>
      </c>
      <c r="D65668">
        <v>3</v>
      </c>
      <c r="E65668" s="8" t="s">
        <v>215</v>
      </c>
      <c r="F65668">
        <v>11</v>
      </c>
      <c r="G65668" s="8" t="s">
        <v>216</v>
      </c>
      <c r="H65668">
        <v>56</v>
      </c>
    </row>
    <row r="65669" spans="1:8" x14ac:dyDescent="0.2">
      <c r="A65669">
        <v>429368.56711100001</v>
      </c>
      <c r="B65669">
        <v>4580507.9522500001</v>
      </c>
      <c r="C65669">
        <v>48</v>
      </c>
      <c r="D65669">
        <v>3</v>
      </c>
      <c r="E65669" s="8" t="s">
        <v>215</v>
      </c>
      <c r="F65669">
        <v>11</v>
      </c>
      <c r="G65669" s="8" t="s">
        <v>216</v>
      </c>
      <c r="H65669">
        <v>56</v>
      </c>
    </row>
    <row r="65670" spans="1:8" x14ac:dyDescent="0.2">
      <c r="A65670">
        <v>429427.29712399998</v>
      </c>
      <c r="B65670">
        <v>4580497.8257900001</v>
      </c>
      <c r="C65670">
        <v>49</v>
      </c>
      <c r="D65670">
        <v>3</v>
      </c>
      <c r="E65670" s="8" t="s">
        <v>215</v>
      </c>
      <c r="F65670">
        <v>11</v>
      </c>
      <c r="G65670" s="8" t="s">
        <v>216</v>
      </c>
      <c r="H65670">
        <v>56</v>
      </c>
    </row>
    <row r="65671" spans="1:8" x14ac:dyDescent="0.2">
      <c r="A65671">
        <v>429398.55807099998</v>
      </c>
      <c r="B65671">
        <v>4580496.7120000003</v>
      </c>
      <c r="C65671">
        <v>51</v>
      </c>
      <c r="D65671">
        <v>3</v>
      </c>
      <c r="E65671" s="8" t="s">
        <v>215</v>
      </c>
      <c r="F65671">
        <v>11</v>
      </c>
      <c r="G65671" s="8" t="s">
        <v>216</v>
      </c>
      <c r="H65671">
        <v>56</v>
      </c>
    </row>
    <row r="65672" spans="1:8" x14ac:dyDescent="0.2">
      <c r="A65672">
        <v>429388.57905499998</v>
      </c>
      <c r="B65672">
        <v>4580496.5240799999</v>
      </c>
      <c r="C65672">
        <v>53</v>
      </c>
      <c r="D65672">
        <v>3</v>
      </c>
      <c r="E65672" s="8" t="s">
        <v>215</v>
      </c>
      <c r="F65672">
        <v>11</v>
      </c>
      <c r="G65672" s="8" t="s">
        <v>216</v>
      </c>
      <c r="H65672">
        <v>56</v>
      </c>
    </row>
    <row r="65673" spans="1:8" x14ac:dyDescent="0.2">
      <c r="A65673">
        <v>429374.701031</v>
      </c>
      <c r="B65673">
        <v>4580496.2631799998</v>
      </c>
      <c r="C65673">
        <v>55</v>
      </c>
      <c r="D65673">
        <v>3</v>
      </c>
      <c r="E65673" s="8" t="s">
        <v>215</v>
      </c>
      <c r="F65673">
        <v>11</v>
      </c>
      <c r="G65673" s="8" t="s">
        <v>216</v>
      </c>
      <c r="H65673">
        <v>56</v>
      </c>
    </row>
    <row r="65674" spans="1:8" x14ac:dyDescent="0.2">
      <c r="A65674">
        <v>428468.47364799998</v>
      </c>
      <c r="B65674">
        <v>4585763.4691500003</v>
      </c>
      <c r="C65674">
        <v>1</v>
      </c>
      <c r="D65674">
        <v>7</v>
      </c>
      <c r="E65674" s="8" t="s">
        <v>213</v>
      </c>
      <c r="F65674">
        <v>38</v>
      </c>
      <c r="G65674" s="8" t="s">
        <v>52</v>
      </c>
      <c r="H65674">
        <v>149</v>
      </c>
    </row>
    <row r="65675" spans="1:8" x14ac:dyDescent="0.2">
      <c r="A65675">
        <v>428491.25271299999</v>
      </c>
      <c r="B65675">
        <v>4585767.3849799996</v>
      </c>
      <c r="C65675">
        <v>2</v>
      </c>
      <c r="D65675">
        <v>6</v>
      </c>
      <c r="E65675" s="8" t="s">
        <v>210</v>
      </c>
      <c r="F65675">
        <v>29</v>
      </c>
      <c r="G65675" s="8" t="s">
        <v>22</v>
      </c>
      <c r="H65675">
        <v>118</v>
      </c>
    </row>
    <row r="65676" spans="1:8" x14ac:dyDescent="0.2">
      <c r="A65676">
        <v>428477.61172300001</v>
      </c>
      <c r="B65676">
        <v>4585771.51609</v>
      </c>
      <c r="C65676">
        <v>3</v>
      </c>
      <c r="D65676">
        <v>7</v>
      </c>
      <c r="E65676" s="8" t="s">
        <v>213</v>
      </c>
      <c r="F65676">
        <v>38</v>
      </c>
      <c r="G65676" s="8" t="s">
        <v>52</v>
      </c>
      <c r="H65676">
        <v>149</v>
      </c>
    </row>
    <row r="65677" spans="1:8" x14ac:dyDescent="0.2">
      <c r="A65677">
        <v>428503.29181099997</v>
      </c>
      <c r="B65677">
        <v>4585777.79091</v>
      </c>
      <c r="C65677">
        <v>4</v>
      </c>
      <c r="D65677">
        <v>6</v>
      </c>
      <c r="E65677" s="8" t="s">
        <v>210</v>
      </c>
      <c r="F65677">
        <v>29</v>
      </c>
      <c r="G65677" s="8" t="s">
        <v>22</v>
      </c>
      <c r="H65677">
        <v>118</v>
      </c>
    </row>
    <row r="65678" spans="1:8" x14ac:dyDescent="0.2">
      <c r="A65678">
        <v>428515.00392300001</v>
      </c>
      <c r="B65678">
        <v>4585790.2028400004</v>
      </c>
      <c r="C65678">
        <v>6</v>
      </c>
      <c r="D65678">
        <v>6</v>
      </c>
      <c r="E65678" s="8" t="s">
        <v>210</v>
      </c>
      <c r="F65678">
        <v>29</v>
      </c>
      <c r="G65678" s="8" t="s">
        <v>22</v>
      </c>
      <c r="H65678">
        <v>118</v>
      </c>
    </row>
    <row r="65679" spans="1:8" x14ac:dyDescent="0.2">
      <c r="A65679">
        <v>428515.00392300001</v>
      </c>
      <c r="B65679">
        <v>4585790.2028400004</v>
      </c>
      <c r="C65679">
        <v>6</v>
      </c>
      <c r="D65679">
        <v>6</v>
      </c>
      <c r="E65679" s="8" t="s">
        <v>210</v>
      </c>
      <c r="F65679">
        <v>29</v>
      </c>
      <c r="G65679" s="8" t="s">
        <v>22</v>
      </c>
      <c r="H65679">
        <v>118</v>
      </c>
    </row>
    <row r="65680" spans="1:8" x14ac:dyDescent="0.2">
      <c r="A65680">
        <v>428487.332803</v>
      </c>
      <c r="B65680">
        <v>4585780.0750299999</v>
      </c>
      <c r="C65680">
        <v>7</v>
      </c>
      <c r="D65680">
        <v>7</v>
      </c>
      <c r="E65680" s="8" t="s">
        <v>213</v>
      </c>
      <c r="F65680">
        <v>38</v>
      </c>
      <c r="G65680" s="8" t="s">
        <v>52</v>
      </c>
      <c r="H65680">
        <v>149</v>
      </c>
    </row>
    <row r="65681" spans="1:8" x14ac:dyDescent="0.2">
      <c r="A65681">
        <v>428522.92801899998</v>
      </c>
      <c r="B65681">
        <v>4585801.2807999998</v>
      </c>
      <c r="C65681">
        <v>8</v>
      </c>
      <c r="D65681">
        <v>6</v>
      </c>
      <c r="E65681" s="8" t="s">
        <v>210</v>
      </c>
      <c r="F65681">
        <v>29</v>
      </c>
      <c r="G65681" s="8" t="s">
        <v>22</v>
      </c>
      <c r="H65681">
        <v>118</v>
      </c>
    </row>
    <row r="65682" spans="1:8" x14ac:dyDescent="0.2">
      <c r="A65682">
        <v>428492.84684800002</v>
      </c>
      <c r="B65682">
        <v>4585784.9309999999</v>
      </c>
      <c r="C65682">
        <v>9</v>
      </c>
      <c r="D65682">
        <v>7</v>
      </c>
      <c r="E65682" s="8" t="s">
        <v>213</v>
      </c>
      <c r="F65682">
        <v>38</v>
      </c>
      <c r="G65682" s="8" t="s">
        <v>52</v>
      </c>
      <c r="H65682">
        <v>149</v>
      </c>
    </row>
    <row r="65683" spans="1:8" x14ac:dyDescent="0.2">
      <c r="A65683">
        <v>428528.97610000003</v>
      </c>
      <c r="B65683">
        <v>4585810.8087600004</v>
      </c>
      <c r="C65683">
        <v>10</v>
      </c>
      <c r="D65683">
        <v>6</v>
      </c>
      <c r="E65683" s="8" t="s">
        <v>210</v>
      </c>
      <c r="F65683">
        <v>29</v>
      </c>
      <c r="G65683" s="8" t="s">
        <v>22</v>
      </c>
      <c r="H65683">
        <v>118</v>
      </c>
    </row>
    <row r="65684" spans="1:8" x14ac:dyDescent="0.2">
      <c r="A65684">
        <v>428499.49790299998</v>
      </c>
      <c r="B65684">
        <v>4585790.7849599998</v>
      </c>
      <c r="C65684">
        <v>11</v>
      </c>
      <c r="D65684">
        <v>7</v>
      </c>
      <c r="E65684" s="8" t="s">
        <v>213</v>
      </c>
      <c r="F65684">
        <v>38</v>
      </c>
      <c r="G65684" s="8" t="s">
        <v>52</v>
      </c>
      <c r="H65684">
        <v>149</v>
      </c>
    </row>
    <row r="65685" spans="1:8" x14ac:dyDescent="0.2">
      <c r="A65685">
        <v>428541.34020699997</v>
      </c>
      <c r="B65685">
        <v>4585822.3986900002</v>
      </c>
      <c r="C65685">
        <v>12</v>
      </c>
      <c r="D65685">
        <v>6</v>
      </c>
      <c r="E65685" s="8" t="s">
        <v>210</v>
      </c>
      <c r="F65685">
        <v>29</v>
      </c>
      <c r="G65685" s="8" t="s">
        <v>22</v>
      </c>
      <c r="H65685">
        <v>118</v>
      </c>
    </row>
    <row r="65686" spans="1:8" x14ac:dyDescent="0.2">
      <c r="A65686">
        <v>428504.28694199998</v>
      </c>
      <c r="B65686">
        <v>4585795.0039299997</v>
      </c>
      <c r="C65686">
        <v>13</v>
      </c>
      <c r="D65686">
        <v>7</v>
      </c>
      <c r="E65686" s="8" t="s">
        <v>213</v>
      </c>
      <c r="F65686">
        <v>38</v>
      </c>
      <c r="G65686" s="8" t="s">
        <v>52</v>
      </c>
      <c r="H65686">
        <v>149</v>
      </c>
    </row>
    <row r="65687" spans="1:8" x14ac:dyDescent="0.2">
      <c r="A65687">
        <v>428561.879273</v>
      </c>
      <c r="B65687">
        <v>4585826.9235399999</v>
      </c>
      <c r="C65687">
        <v>14</v>
      </c>
      <c r="D65687">
        <v>6</v>
      </c>
      <c r="E65687" s="8" t="s">
        <v>210</v>
      </c>
      <c r="F65687">
        <v>29</v>
      </c>
      <c r="G65687" s="8" t="s">
        <v>22</v>
      </c>
      <c r="H65687">
        <v>118</v>
      </c>
    </row>
    <row r="65688" spans="1:8" x14ac:dyDescent="0.2">
      <c r="A65688">
        <v>428534.20322199998</v>
      </c>
      <c r="B65688">
        <v>4585825.7617499996</v>
      </c>
      <c r="C65688">
        <v>15</v>
      </c>
      <c r="D65688">
        <v>7</v>
      </c>
      <c r="E65688" s="8" t="s">
        <v>213</v>
      </c>
      <c r="F65688">
        <v>38</v>
      </c>
      <c r="G65688" s="8" t="s">
        <v>52</v>
      </c>
      <c r="H65688">
        <v>149</v>
      </c>
    </row>
    <row r="65689" spans="1:8" x14ac:dyDescent="0.2">
      <c r="A65689">
        <v>428561.879273</v>
      </c>
      <c r="B65689">
        <v>4585826.9235399999</v>
      </c>
      <c r="C65689">
        <v>16</v>
      </c>
      <c r="D65689">
        <v>6</v>
      </c>
      <c r="E65689" s="8" t="s">
        <v>210</v>
      </c>
      <c r="F65689">
        <v>29</v>
      </c>
      <c r="G65689" s="8" t="s">
        <v>22</v>
      </c>
      <c r="H65689">
        <v>118</v>
      </c>
    </row>
    <row r="65690" spans="1:8" x14ac:dyDescent="0.2">
      <c r="A65690">
        <v>428576.746323</v>
      </c>
      <c r="B65690">
        <v>4585830.4454300003</v>
      </c>
      <c r="C65690">
        <v>16</v>
      </c>
      <c r="D65690">
        <v>6</v>
      </c>
      <c r="E65690" s="8" t="s">
        <v>210</v>
      </c>
      <c r="F65690">
        <v>29</v>
      </c>
      <c r="G65690" s="8" t="s">
        <v>22</v>
      </c>
      <c r="H65690">
        <v>118</v>
      </c>
    </row>
    <row r="65691" spans="1:8" x14ac:dyDescent="0.2">
      <c r="A65691">
        <v>428586.88235500001</v>
      </c>
      <c r="B65691">
        <v>4585832.6613600003</v>
      </c>
      <c r="C65691">
        <v>16</v>
      </c>
      <c r="D65691">
        <v>6</v>
      </c>
      <c r="E65691" s="8" t="s">
        <v>210</v>
      </c>
      <c r="F65691">
        <v>29</v>
      </c>
      <c r="G65691" s="8" t="s">
        <v>22</v>
      </c>
      <c r="H65691">
        <v>118</v>
      </c>
    </row>
    <row r="65692" spans="1:8" x14ac:dyDescent="0.2">
      <c r="A65692">
        <v>428599.06539900001</v>
      </c>
      <c r="B65692">
        <v>4585835.9882699996</v>
      </c>
      <c r="C65692">
        <v>18</v>
      </c>
      <c r="D65692">
        <v>6</v>
      </c>
      <c r="E65692" s="8" t="s">
        <v>210</v>
      </c>
      <c r="F65692">
        <v>29</v>
      </c>
      <c r="G65692" s="8" t="s">
        <v>22</v>
      </c>
      <c r="H65692">
        <v>118</v>
      </c>
    </row>
    <row r="65693" spans="1:8" x14ac:dyDescent="0.2">
      <c r="A65693">
        <v>428565.63737900002</v>
      </c>
      <c r="B65693">
        <v>4585840.1405300004</v>
      </c>
      <c r="C65693">
        <v>19</v>
      </c>
      <c r="D65693">
        <v>7</v>
      </c>
      <c r="E65693" s="8" t="s">
        <v>213</v>
      </c>
      <c r="F65693">
        <v>38</v>
      </c>
      <c r="G65693" s="8" t="s">
        <v>52</v>
      </c>
      <c r="H65693">
        <v>149</v>
      </c>
    </row>
    <row r="65694" spans="1:8" x14ac:dyDescent="0.2">
      <c r="A65694">
        <v>428611.50644199998</v>
      </c>
      <c r="B65694">
        <v>4585839.1061800001</v>
      </c>
      <c r="C65694">
        <v>20</v>
      </c>
      <c r="D65694">
        <v>6</v>
      </c>
      <c r="E65694" s="8" t="s">
        <v>210</v>
      </c>
      <c r="F65694">
        <v>29</v>
      </c>
      <c r="G65694" s="8" t="s">
        <v>22</v>
      </c>
      <c r="H65694">
        <v>118</v>
      </c>
    </row>
    <row r="65695" spans="1:8" x14ac:dyDescent="0.2">
      <c r="A65695">
        <v>428572.51240399998</v>
      </c>
      <c r="B65695">
        <v>4585842.0734799998</v>
      </c>
      <c r="C65695">
        <v>21</v>
      </c>
      <c r="D65695">
        <v>7</v>
      </c>
      <c r="E65695" s="8" t="s">
        <v>213</v>
      </c>
      <c r="F65695">
        <v>38</v>
      </c>
      <c r="G65695" s="8" t="s">
        <v>52</v>
      </c>
      <c r="H65695">
        <v>149</v>
      </c>
    </row>
    <row r="65696" spans="1:8" x14ac:dyDescent="0.2">
      <c r="A65696">
        <v>428579.282427</v>
      </c>
      <c r="B65696">
        <v>4585843.6404299997</v>
      </c>
      <c r="C65696">
        <v>21</v>
      </c>
      <c r="D65696">
        <v>7</v>
      </c>
      <c r="E65696" s="8" t="s">
        <v>213</v>
      </c>
      <c r="F65696">
        <v>38</v>
      </c>
      <c r="G65696" s="8" t="s">
        <v>52</v>
      </c>
      <c r="H65696">
        <v>149</v>
      </c>
    </row>
    <row r="65697" spans="1:8" x14ac:dyDescent="0.2">
      <c r="A65697">
        <v>428618.89646900003</v>
      </c>
      <c r="B65697">
        <v>4585841.0681299996</v>
      </c>
      <c r="C65697">
        <v>22</v>
      </c>
      <c r="D65697">
        <v>6</v>
      </c>
      <c r="E65697" s="8" t="s">
        <v>210</v>
      </c>
      <c r="F65697">
        <v>29</v>
      </c>
      <c r="G65697" s="8" t="s">
        <v>22</v>
      </c>
      <c r="H65697">
        <v>118</v>
      </c>
    </row>
    <row r="65698" spans="1:8" x14ac:dyDescent="0.2">
      <c r="A65698">
        <v>428627.49249999999</v>
      </c>
      <c r="B65698">
        <v>4585843.4730700003</v>
      </c>
      <c r="C65698">
        <v>22</v>
      </c>
      <c r="D65698">
        <v>6</v>
      </c>
      <c r="E65698" s="8" t="s">
        <v>210</v>
      </c>
      <c r="F65698">
        <v>29</v>
      </c>
      <c r="G65698" s="8" t="s">
        <v>22</v>
      </c>
      <c r="H65698">
        <v>118</v>
      </c>
    </row>
    <row r="65699" spans="1:8" x14ac:dyDescent="0.2">
      <c r="A65699">
        <v>428586.00845000002</v>
      </c>
      <c r="B65699">
        <v>4585845.3383900002</v>
      </c>
      <c r="C65699">
        <v>23</v>
      </c>
      <c r="D65699">
        <v>7</v>
      </c>
      <c r="E65699" s="8" t="s">
        <v>213</v>
      </c>
      <c r="F65699">
        <v>38</v>
      </c>
      <c r="G65699" s="8" t="s">
        <v>52</v>
      </c>
      <c r="H65699">
        <v>149</v>
      </c>
    </row>
    <row r="65700" spans="1:8" x14ac:dyDescent="0.2">
      <c r="A65700">
        <v>428592.646473</v>
      </c>
      <c r="B65700">
        <v>4585847.0803399999</v>
      </c>
      <c r="C65700">
        <v>23</v>
      </c>
      <c r="D65700">
        <v>7</v>
      </c>
      <c r="E65700" s="8" t="s">
        <v>213</v>
      </c>
      <c r="F65700">
        <v>38</v>
      </c>
      <c r="G65700" s="8" t="s">
        <v>52</v>
      </c>
      <c r="H65700">
        <v>149</v>
      </c>
    </row>
    <row r="65701" spans="1:8" x14ac:dyDescent="0.2">
      <c r="A65701">
        <v>428638.41353999998</v>
      </c>
      <c r="B65701">
        <v>4585846.45799</v>
      </c>
      <c r="C65701">
        <v>24</v>
      </c>
      <c r="D65701">
        <v>6</v>
      </c>
      <c r="E65701" s="8" t="s">
        <v>210</v>
      </c>
      <c r="F65701">
        <v>29</v>
      </c>
      <c r="G65701" s="8" t="s">
        <v>22</v>
      </c>
      <c r="H65701">
        <v>118</v>
      </c>
    </row>
    <row r="65702" spans="1:8" x14ac:dyDescent="0.2">
      <c r="A65702">
        <v>428602.04250699998</v>
      </c>
      <c r="B65702">
        <v>4585849.6072699996</v>
      </c>
      <c r="C65702">
        <v>25</v>
      </c>
      <c r="D65702">
        <v>7</v>
      </c>
      <c r="E65702" s="8" t="s">
        <v>213</v>
      </c>
      <c r="F65702">
        <v>38</v>
      </c>
      <c r="G65702" s="8" t="s">
        <v>52</v>
      </c>
      <c r="H65702">
        <v>149</v>
      </c>
    </row>
    <row r="65703" spans="1:8" x14ac:dyDescent="0.2">
      <c r="A65703">
        <v>428613.06454599998</v>
      </c>
      <c r="B65703">
        <v>4585852.51719</v>
      </c>
      <c r="C65703">
        <v>25</v>
      </c>
      <c r="D65703">
        <v>7</v>
      </c>
      <c r="E65703" s="8" t="s">
        <v>213</v>
      </c>
      <c r="F65703">
        <v>38</v>
      </c>
      <c r="G65703" s="8" t="s">
        <v>52</v>
      </c>
      <c r="H65703">
        <v>149</v>
      </c>
    </row>
    <row r="65704" spans="1:8" x14ac:dyDescent="0.2">
      <c r="A65704">
        <v>428648.83857800002</v>
      </c>
      <c r="B65704">
        <v>4585849.3199100001</v>
      </c>
      <c r="C65704">
        <v>26</v>
      </c>
      <c r="D65704">
        <v>6</v>
      </c>
      <c r="E65704" s="8" t="s">
        <v>210</v>
      </c>
      <c r="F65704">
        <v>29</v>
      </c>
      <c r="G65704" s="8" t="s">
        <v>22</v>
      </c>
      <c r="H65704">
        <v>118</v>
      </c>
    </row>
    <row r="65705" spans="1:8" x14ac:dyDescent="0.2">
      <c r="A65705">
        <v>428621.666577</v>
      </c>
      <c r="B65705">
        <v>4585854.7881300002</v>
      </c>
      <c r="C65705">
        <v>27</v>
      </c>
      <c r="D65705">
        <v>7</v>
      </c>
      <c r="E65705" s="8" t="s">
        <v>213</v>
      </c>
      <c r="F65705">
        <v>38</v>
      </c>
      <c r="G65705" s="8" t="s">
        <v>52</v>
      </c>
      <c r="H65705">
        <v>149</v>
      </c>
    </row>
    <row r="65706" spans="1:8" x14ac:dyDescent="0.2">
      <c r="A65706">
        <v>428669.56065100001</v>
      </c>
      <c r="B65706">
        <v>4585854.7377599999</v>
      </c>
      <c r="C65706">
        <v>28</v>
      </c>
      <c r="D65706">
        <v>6</v>
      </c>
      <c r="E65706" s="8" t="s">
        <v>210</v>
      </c>
      <c r="F65706">
        <v>29</v>
      </c>
      <c r="G65706" s="8" t="s">
        <v>22</v>
      </c>
      <c r="H65706">
        <v>118</v>
      </c>
    </row>
    <row r="65707" spans="1:8" x14ac:dyDescent="0.2">
      <c r="A65707">
        <v>428627.99259899999</v>
      </c>
      <c r="B65707">
        <v>4585856.4580800002</v>
      </c>
      <c r="C65707">
        <v>29</v>
      </c>
      <c r="D65707">
        <v>7</v>
      </c>
      <c r="E65707" s="8" t="s">
        <v>213</v>
      </c>
      <c r="F65707">
        <v>38</v>
      </c>
      <c r="G65707" s="8" t="s">
        <v>52</v>
      </c>
      <c r="H65707">
        <v>149</v>
      </c>
    </row>
    <row r="65708" spans="1:8" x14ac:dyDescent="0.2">
      <c r="A65708">
        <v>428647.18466700002</v>
      </c>
      <c r="B65708">
        <v>4585861.5249500005</v>
      </c>
      <c r="C65708">
        <v>29</v>
      </c>
      <c r="D65708">
        <v>7</v>
      </c>
      <c r="E65708" s="8" t="s">
        <v>213</v>
      </c>
      <c r="F65708">
        <v>38</v>
      </c>
      <c r="G65708" s="8" t="s">
        <v>52</v>
      </c>
      <c r="H65708">
        <v>149</v>
      </c>
    </row>
    <row r="65709" spans="1:8" x14ac:dyDescent="0.2">
      <c r="A65709">
        <v>428669.56065100001</v>
      </c>
      <c r="B65709">
        <v>4585854.7377599999</v>
      </c>
      <c r="C65709">
        <v>30</v>
      </c>
      <c r="D65709">
        <v>6</v>
      </c>
      <c r="E65709" s="8" t="s">
        <v>210</v>
      </c>
      <c r="F65709">
        <v>29</v>
      </c>
      <c r="G65709" s="8" t="s">
        <v>22</v>
      </c>
      <c r="H65709">
        <v>118</v>
      </c>
    </row>
    <row r="65710" spans="1:8" x14ac:dyDescent="0.2">
      <c r="A65710">
        <v>428711.89989300002</v>
      </c>
      <c r="B65710">
        <v>4585878.02348</v>
      </c>
      <c r="C65710">
        <v>31</v>
      </c>
      <c r="D65710">
        <v>7</v>
      </c>
      <c r="E65710" s="8" t="s">
        <v>213</v>
      </c>
      <c r="F65710">
        <v>38</v>
      </c>
      <c r="G65710" s="8" t="s">
        <v>52</v>
      </c>
      <c r="H65710">
        <v>149</v>
      </c>
    </row>
    <row r="65711" spans="1:8" x14ac:dyDescent="0.2">
      <c r="A65711">
        <v>428741.66195099999</v>
      </c>
      <c r="B65711">
        <v>4585879.6332599996</v>
      </c>
      <c r="C65711">
        <v>32</v>
      </c>
      <c r="D65711">
        <v>6</v>
      </c>
      <c r="E65711" s="8" t="s">
        <v>210</v>
      </c>
      <c r="F65711">
        <v>29</v>
      </c>
      <c r="G65711" s="8" t="s">
        <v>22</v>
      </c>
      <c r="H65711">
        <v>118</v>
      </c>
    </row>
    <row r="65712" spans="1:8" x14ac:dyDescent="0.2">
      <c r="A65712">
        <v>428717.23491699999</v>
      </c>
      <c r="B65712">
        <v>4585880.1114400001</v>
      </c>
      <c r="C65712">
        <v>33</v>
      </c>
      <c r="D65712">
        <v>7</v>
      </c>
      <c r="E65712" s="8" t="s">
        <v>213</v>
      </c>
      <c r="F65712">
        <v>38</v>
      </c>
      <c r="G65712" s="8" t="s">
        <v>52</v>
      </c>
      <c r="H65712">
        <v>149</v>
      </c>
    </row>
    <row r="65713" spans="1:8" x14ac:dyDescent="0.2">
      <c r="A65713">
        <v>428738.78303499997</v>
      </c>
      <c r="B65713">
        <v>4585891.3513000002</v>
      </c>
      <c r="C65713">
        <v>35</v>
      </c>
      <c r="D65713">
        <v>7</v>
      </c>
      <c r="E65713" s="8" t="s">
        <v>213</v>
      </c>
      <c r="F65713">
        <v>38</v>
      </c>
      <c r="G65713" s="8" t="s">
        <v>52</v>
      </c>
      <c r="H65713">
        <v>149</v>
      </c>
    </row>
    <row r="65714" spans="1:8" x14ac:dyDescent="0.2">
      <c r="A65714">
        <v>428820.28340100002</v>
      </c>
      <c r="B65714">
        <v>4585922.9987300001</v>
      </c>
      <c r="C65714">
        <v>42</v>
      </c>
      <c r="D65714">
        <v>7</v>
      </c>
      <c r="E65714" s="8" t="s">
        <v>213</v>
      </c>
      <c r="F65714">
        <v>38</v>
      </c>
      <c r="G65714" s="8" t="s">
        <v>52</v>
      </c>
      <c r="H65714">
        <v>149</v>
      </c>
    </row>
    <row r="65715" spans="1:8" x14ac:dyDescent="0.2">
      <c r="A65715">
        <v>428758.08714299998</v>
      </c>
      <c r="B65715">
        <v>4585901.6471699998</v>
      </c>
      <c r="C65715">
        <v>43</v>
      </c>
      <c r="D65715">
        <v>7</v>
      </c>
      <c r="E65715" s="8" t="s">
        <v>213</v>
      </c>
      <c r="F65715">
        <v>38</v>
      </c>
      <c r="G65715" s="8" t="s">
        <v>52</v>
      </c>
      <c r="H65715">
        <v>149</v>
      </c>
    </row>
    <row r="65716" spans="1:8" x14ac:dyDescent="0.2">
      <c r="A65716">
        <v>428820.28340100002</v>
      </c>
      <c r="B65716">
        <v>4585922.9987300001</v>
      </c>
      <c r="C65716">
        <v>44</v>
      </c>
      <c r="D65716">
        <v>7</v>
      </c>
      <c r="E65716" s="8" t="s">
        <v>213</v>
      </c>
      <c r="F65716">
        <v>38</v>
      </c>
      <c r="G65716" s="8" t="s">
        <v>52</v>
      </c>
      <c r="H65716">
        <v>149</v>
      </c>
    </row>
    <row r="65717" spans="1:8" x14ac:dyDescent="0.2">
      <c r="A65717">
        <v>428772.17121900001</v>
      </c>
      <c r="B65717">
        <v>4585908.8490700005</v>
      </c>
      <c r="C65717">
        <v>45</v>
      </c>
      <c r="D65717">
        <v>7</v>
      </c>
      <c r="E65717" s="8" t="s">
        <v>213</v>
      </c>
      <c r="F65717">
        <v>38</v>
      </c>
      <c r="G65717" s="8" t="s">
        <v>52</v>
      </c>
      <c r="H65717">
        <v>149</v>
      </c>
    </row>
    <row r="65718" spans="1:8" x14ac:dyDescent="0.2">
      <c r="A65718">
        <v>428832.18947899999</v>
      </c>
      <c r="B65718">
        <v>4585930.9076500004</v>
      </c>
      <c r="C65718">
        <v>46</v>
      </c>
      <c r="D65718">
        <v>7</v>
      </c>
      <c r="E65718" s="8" t="s">
        <v>213</v>
      </c>
      <c r="F65718">
        <v>38</v>
      </c>
      <c r="G65718" s="8" t="s">
        <v>52</v>
      </c>
      <c r="H65718">
        <v>149</v>
      </c>
    </row>
    <row r="65719" spans="1:8" x14ac:dyDescent="0.2">
      <c r="A65719">
        <v>428839.437523</v>
      </c>
      <c r="B65719">
        <v>4585935.2265999997</v>
      </c>
      <c r="C65719">
        <v>48</v>
      </c>
      <c r="D65719">
        <v>7</v>
      </c>
      <c r="E65719" s="8" t="s">
        <v>213</v>
      </c>
      <c r="F65719">
        <v>38</v>
      </c>
      <c r="G65719" s="8" t="s">
        <v>52</v>
      </c>
      <c r="H65719">
        <v>149</v>
      </c>
    </row>
    <row r="65720" spans="1:8" x14ac:dyDescent="0.2">
      <c r="A65720">
        <v>428788.93131100002</v>
      </c>
      <c r="B65720">
        <v>4585917.53596</v>
      </c>
      <c r="C65720">
        <v>49</v>
      </c>
      <c r="D65720">
        <v>7</v>
      </c>
      <c r="E65720" s="8" t="s">
        <v>213</v>
      </c>
      <c r="F65720">
        <v>38</v>
      </c>
      <c r="G65720" s="8" t="s">
        <v>52</v>
      </c>
      <c r="H65720">
        <v>149</v>
      </c>
    </row>
    <row r="65721" spans="1:8" x14ac:dyDescent="0.2">
      <c r="A65721">
        <v>428852.949608</v>
      </c>
      <c r="B65721">
        <v>4585943.6065100003</v>
      </c>
      <c r="C65721">
        <v>50</v>
      </c>
      <c r="D65721">
        <v>7</v>
      </c>
      <c r="E65721" s="8" t="s">
        <v>213</v>
      </c>
      <c r="F65721">
        <v>38</v>
      </c>
      <c r="G65721" s="8" t="s">
        <v>52</v>
      </c>
      <c r="H65721">
        <v>149</v>
      </c>
    </row>
    <row r="65722" spans="1:8" x14ac:dyDescent="0.2">
      <c r="A65722">
        <v>428804.43540800002</v>
      </c>
      <c r="B65722">
        <v>4585927.1188500002</v>
      </c>
      <c r="C65722">
        <v>51</v>
      </c>
      <c r="D65722">
        <v>7</v>
      </c>
      <c r="E65722" s="8" t="s">
        <v>213</v>
      </c>
      <c r="F65722">
        <v>38</v>
      </c>
      <c r="G65722" s="8" t="s">
        <v>52</v>
      </c>
      <c r="H65722">
        <v>149</v>
      </c>
    </row>
    <row r="65723" spans="1:8" x14ac:dyDescent="0.2">
      <c r="A65723">
        <v>428865.075686</v>
      </c>
      <c r="B65723">
        <v>4585951.50043</v>
      </c>
      <c r="C65723">
        <v>58</v>
      </c>
      <c r="D65723">
        <v>7</v>
      </c>
      <c r="E65723" s="8" t="s">
        <v>213</v>
      </c>
      <c r="F65723">
        <v>38</v>
      </c>
      <c r="G65723" s="8" t="s">
        <v>52</v>
      </c>
      <c r="H65723">
        <v>149</v>
      </c>
    </row>
    <row r="65724" spans="1:8" x14ac:dyDescent="0.2">
      <c r="A65724">
        <v>428871.12982999999</v>
      </c>
      <c r="B65724">
        <v>4585969.3064099997</v>
      </c>
      <c r="C65724">
        <v>59</v>
      </c>
      <c r="D65724">
        <v>7</v>
      </c>
      <c r="E65724" s="8" t="s">
        <v>213</v>
      </c>
      <c r="F65724">
        <v>38</v>
      </c>
      <c r="G65724" s="8" t="s">
        <v>52</v>
      </c>
      <c r="H65724">
        <v>149</v>
      </c>
    </row>
    <row r="65725" spans="1:8" x14ac:dyDescent="0.2">
      <c r="A65725">
        <v>428870.52372</v>
      </c>
      <c r="B65725">
        <v>4585954.9204000002</v>
      </c>
      <c r="C65725">
        <v>60</v>
      </c>
      <c r="D65725">
        <v>7</v>
      </c>
      <c r="E65725" s="8" t="s">
        <v>213</v>
      </c>
      <c r="F65725">
        <v>38</v>
      </c>
      <c r="G65725" s="8" t="s">
        <v>52</v>
      </c>
      <c r="H65725">
        <v>149</v>
      </c>
    </row>
    <row r="65726" spans="1:8" x14ac:dyDescent="0.2">
      <c r="A65726">
        <v>428875.31985600002</v>
      </c>
      <c r="B65726">
        <v>4585971.9173900001</v>
      </c>
      <c r="C65726">
        <v>61</v>
      </c>
      <c r="D65726">
        <v>7</v>
      </c>
      <c r="E65726" s="8" t="s">
        <v>213</v>
      </c>
      <c r="F65726">
        <v>38</v>
      </c>
      <c r="G65726" s="8" t="s">
        <v>52</v>
      </c>
      <c r="H65726">
        <v>149</v>
      </c>
    </row>
    <row r="65727" spans="1:8" x14ac:dyDescent="0.2">
      <c r="A65727">
        <v>428877.91076699999</v>
      </c>
      <c r="B65727">
        <v>4585959.5573500004</v>
      </c>
      <c r="C65727">
        <v>62</v>
      </c>
      <c r="D65727">
        <v>7</v>
      </c>
      <c r="E65727" s="8" t="s">
        <v>213</v>
      </c>
      <c r="F65727">
        <v>38</v>
      </c>
      <c r="G65727" s="8" t="s">
        <v>52</v>
      </c>
      <c r="H65727">
        <v>149</v>
      </c>
    </row>
    <row r="65728" spans="1:8" x14ac:dyDescent="0.2">
      <c r="A65728">
        <v>428883.351907</v>
      </c>
      <c r="B65728">
        <v>4585976.9683299996</v>
      </c>
      <c r="C65728">
        <v>63</v>
      </c>
      <c r="D65728">
        <v>7</v>
      </c>
      <c r="E65728" s="8" t="s">
        <v>213</v>
      </c>
      <c r="F65728">
        <v>38</v>
      </c>
      <c r="G65728" s="8" t="s">
        <v>52</v>
      </c>
      <c r="H65728">
        <v>149</v>
      </c>
    </row>
    <row r="65729" spans="1:8" x14ac:dyDescent="0.2">
      <c r="A65729">
        <v>428885.66181600001</v>
      </c>
      <c r="B65729">
        <v>4585964.4222999997</v>
      </c>
      <c r="C65729">
        <v>64</v>
      </c>
      <c r="D65729">
        <v>7</v>
      </c>
      <c r="E65729" s="8" t="s">
        <v>213</v>
      </c>
      <c r="F65729">
        <v>38</v>
      </c>
      <c r="G65729" s="8" t="s">
        <v>52</v>
      </c>
      <c r="H65729">
        <v>149</v>
      </c>
    </row>
    <row r="65730" spans="1:8" x14ac:dyDescent="0.2">
      <c r="A65730">
        <v>428888.127936</v>
      </c>
      <c r="B65730">
        <v>4585979.8532999996</v>
      </c>
      <c r="C65730">
        <v>65</v>
      </c>
      <c r="D65730">
        <v>7</v>
      </c>
      <c r="E65730" s="8" t="s">
        <v>213</v>
      </c>
      <c r="F65730">
        <v>38</v>
      </c>
      <c r="G65730" s="8" t="s">
        <v>52</v>
      </c>
      <c r="H65730">
        <v>149</v>
      </c>
    </row>
    <row r="65731" spans="1:8" x14ac:dyDescent="0.2">
      <c r="A65731">
        <v>428892.79196599999</v>
      </c>
      <c r="B65731">
        <v>4585982.87127</v>
      </c>
      <c r="C65731">
        <v>65</v>
      </c>
      <c r="D65731">
        <v>7</v>
      </c>
      <c r="E65731" s="8" t="s">
        <v>213</v>
      </c>
      <c r="F65731">
        <v>38</v>
      </c>
      <c r="G65731" s="8" t="s">
        <v>52</v>
      </c>
      <c r="H65731">
        <v>149</v>
      </c>
    </row>
    <row r="65732" spans="1:8" x14ac:dyDescent="0.2">
      <c r="A65732">
        <v>428893.32786399999</v>
      </c>
      <c r="B65732">
        <v>4585969.2322399998</v>
      </c>
      <c r="C65732">
        <v>66</v>
      </c>
      <c r="D65732">
        <v>7</v>
      </c>
      <c r="E65732" s="8" t="s">
        <v>213</v>
      </c>
      <c r="F65732">
        <v>38</v>
      </c>
      <c r="G65732" s="8" t="s">
        <v>52</v>
      </c>
      <c r="H65732">
        <v>149</v>
      </c>
    </row>
    <row r="65733" spans="1:8" x14ac:dyDescent="0.2">
      <c r="A65733">
        <v>428899.48400900001</v>
      </c>
      <c r="B65733">
        <v>4585987.0742300004</v>
      </c>
      <c r="C65733">
        <v>67</v>
      </c>
      <c r="D65733">
        <v>7</v>
      </c>
      <c r="E65733" s="8" t="s">
        <v>213</v>
      </c>
      <c r="F65733">
        <v>38</v>
      </c>
      <c r="G65733" s="8" t="s">
        <v>52</v>
      </c>
      <c r="H65733">
        <v>149</v>
      </c>
    </row>
    <row r="65734" spans="1:8" x14ac:dyDescent="0.2">
      <c r="A65734">
        <v>428897.830892</v>
      </c>
      <c r="B65734">
        <v>4585972.0602099998</v>
      </c>
      <c r="C65734">
        <v>68</v>
      </c>
      <c r="D65734">
        <v>7</v>
      </c>
      <c r="E65734" s="8" t="s">
        <v>213</v>
      </c>
      <c r="F65734">
        <v>38</v>
      </c>
      <c r="G65734" s="8" t="s">
        <v>52</v>
      </c>
      <c r="H65734">
        <v>149</v>
      </c>
    </row>
    <row r="65735" spans="1:8" x14ac:dyDescent="0.2">
      <c r="A65735">
        <v>428904.03403699998</v>
      </c>
      <c r="B65735">
        <v>4585989.9282</v>
      </c>
      <c r="C65735">
        <v>69</v>
      </c>
      <c r="D65735">
        <v>7</v>
      </c>
      <c r="E65735" s="8" t="s">
        <v>213</v>
      </c>
      <c r="F65735">
        <v>38</v>
      </c>
      <c r="G65735" s="8" t="s">
        <v>52</v>
      </c>
      <c r="H65735">
        <v>149</v>
      </c>
    </row>
    <row r="65736" spans="1:8" x14ac:dyDescent="0.2">
      <c r="A65736">
        <v>428904.65193499997</v>
      </c>
      <c r="B65736">
        <v>4585976.3421700001</v>
      </c>
      <c r="C65736">
        <v>70</v>
      </c>
      <c r="D65736">
        <v>7</v>
      </c>
      <c r="E65736" s="8" t="s">
        <v>213</v>
      </c>
      <c r="F65736">
        <v>38</v>
      </c>
      <c r="G65736" s="8" t="s">
        <v>52</v>
      </c>
      <c r="H65736">
        <v>149</v>
      </c>
    </row>
    <row r="65737" spans="1:8" x14ac:dyDescent="0.2">
      <c r="A65737">
        <v>428912.13608800003</v>
      </c>
      <c r="B65737">
        <v>4585995.0071400004</v>
      </c>
      <c r="C65737">
        <v>71</v>
      </c>
      <c r="D65737">
        <v>7</v>
      </c>
      <c r="E65737" s="8" t="s">
        <v>213</v>
      </c>
      <c r="F65737">
        <v>38</v>
      </c>
      <c r="G65737" s="8" t="s">
        <v>52</v>
      </c>
      <c r="H65737">
        <v>149</v>
      </c>
    </row>
    <row r="65738" spans="1:8" x14ac:dyDescent="0.2">
      <c r="A65738">
        <v>428908.67496099998</v>
      </c>
      <c r="B65738">
        <v>4585978.8681399999</v>
      </c>
      <c r="C65738">
        <v>72</v>
      </c>
      <c r="D65738">
        <v>7</v>
      </c>
      <c r="E65738" s="8" t="s">
        <v>213</v>
      </c>
      <c r="F65738">
        <v>38</v>
      </c>
      <c r="G65738" s="8" t="s">
        <v>52</v>
      </c>
      <c r="H65738">
        <v>149</v>
      </c>
    </row>
    <row r="65739" spans="1:8" x14ac:dyDescent="0.2">
      <c r="A65739">
        <v>428918.05212499999</v>
      </c>
      <c r="B65739">
        <v>4585998.7100999998</v>
      </c>
      <c r="C65739">
        <v>73</v>
      </c>
      <c r="D65739">
        <v>7</v>
      </c>
      <c r="E65739" s="8" t="s">
        <v>213</v>
      </c>
      <c r="F65739">
        <v>38</v>
      </c>
      <c r="G65739" s="8" t="s">
        <v>52</v>
      </c>
      <c r="H65739">
        <v>149</v>
      </c>
    </row>
    <row r="65740" spans="1:8" x14ac:dyDescent="0.2">
      <c r="A65740">
        <v>428917.212016</v>
      </c>
      <c r="B65740">
        <v>4585984.4780900003</v>
      </c>
      <c r="C65740">
        <v>74</v>
      </c>
      <c r="D65740">
        <v>7</v>
      </c>
      <c r="E65740" s="8" t="s">
        <v>213</v>
      </c>
      <c r="F65740">
        <v>38</v>
      </c>
      <c r="G65740" s="8" t="s">
        <v>52</v>
      </c>
      <c r="H65740">
        <v>149</v>
      </c>
    </row>
    <row r="65741" spans="1:8" x14ac:dyDescent="0.2">
      <c r="A65741">
        <v>428923.31616300001</v>
      </c>
      <c r="B65741">
        <v>4586002.6420700001</v>
      </c>
      <c r="C65741">
        <v>75</v>
      </c>
      <c r="D65741">
        <v>7</v>
      </c>
      <c r="E65741" s="8" t="s">
        <v>213</v>
      </c>
      <c r="F65741">
        <v>38</v>
      </c>
      <c r="G65741" s="8" t="s">
        <v>52</v>
      </c>
      <c r="H65741">
        <v>149</v>
      </c>
    </row>
    <row r="65742" spans="1:8" x14ac:dyDescent="0.2">
      <c r="A65742">
        <v>428934.96312899998</v>
      </c>
      <c r="B65742">
        <v>4585995.7059699995</v>
      </c>
      <c r="C65742">
        <v>76</v>
      </c>
      <c r="D65742">
        <v>7</v>
      </c>
      <c r="E65742" s="8" t="s">
        <v>213</v>
      </c>
      <c r="F65742">
        <v>38</v>
      </c>
      <c r="G65742" s="8" t="s">
        <v>52</v>
      </c>
      <c r="H65742">
        <v>149</v>
      </c>
    </row>
    <row r="65743" spans="1:8" x14ac:dyDescent="0.2">
      <c r="A65743">
        <v>428928.77219699998</v>
      </c>
      <c r="B65743">
        <v>4586006.0220299996</v>
      </c>
      <c r="C65743">
        <v>77</v>
      </c>
      <c r="D65743">
        <v>7</v>
      </c>
      <c r="E65743" s="8" t="s">
        <v>213</v>
      </c>
      <c r="F65743">
        <v>38</v>
      </c>
      <c r="G65743" s="8" t="s">
        <v>52</v>
      </c>
      <c r="H65743">
        <v>149</v>
      </c>
    </row>
    <row r="65744" spans="1:8" x14ac:dyDescent="0.2">
      <c r="A65744">
        <v>428934.96312899998</v>
      </c>
      <c r="B65744">
        <v>4585995.7059699995</v>
      </c>
      <c r="C65744">
        <v>78</v>
      </c>
      <c r="D65744">
        <v>7</v>
      </c>
      <c r="E65744" s="8" t="s">
        <v>213</v>
      </c>
      <c r="F65744">
        <v>38</v>
      </c>
      <c r="G65744" s="8" t="s">
        <v>52</v>
      </c>
      <c r="H65744">
        <v>149</v>
      </c>
    </row>
    <row r="65745" spans="1:8" x14ac:dyDescent="0.2">
      <c r="A65745">
        <v>428935.95824200002</v>
      </c>
      <c r="B65745">
        <v>4586010.4659900004</v>
      </c>
      <c r="C65745">
        <v>79</v>
      </c>
      <c r="D65745">
        <v>7</v>
      </c>
      <c r="E65745" s="8" t="s">
        <v>213</v>
      </c>
      <c r="F65745">
        <v>38</v>
      </c>
      <c r="G65745" s="8" t="s">
        <v>52</v>
      </c>
      <c r="H65745">
        <v>149</v>
      </c>
    </row>
    <row r="65746" spans="1:8" x14ac:dyDescent="0.2">
      <c r="A65746">
        <v>428934.96312899998</v>
      </c>
      <c r="B65746">
        <v>4585995.7059699995</v>
      </c>
      <c r="C65746">
        <v>80</v>
      </c>
      <c r="D65746">
        <v>7</v>
      </c>
      <c r="E65746" s="8" t="s">
        <v>213</v>
      </c>
      <c r="F65746">
        <v>38</v>
      </c>
      <c r="G65746" s="8" t="s">
        <v>52</v>
      </c>
      <c r="H65746">
        <v>149</v>
      </c>
    </row>
    <row r="65747" spans="1:8" x14ac:dyDescent="0.2">
      <c r="A65747">
        <v>428941.78727899998</v>
      </c>
      <c r="B65747">
        <v>4586014.0739500001</v>
      </c>
      <c r="C65747">
        <v>81</v>
      </c>
      <c r="D65747">
        <v>7</v>
      </c>
      <c r="E65747" s="8" t="s">
        <v>213</v>
      </c>
      <c r="F65747">
        <v>38</v>
      </c>
      <c r="G65747" s="8" t="s">
        <v>52</v>
      </c>
      <c r="H65747">
        <v>149</v>
      </c>
    </row>
    <row r="65748" spans="1:8" x14ac:dyDescent="0.2">
      <c r="A65748">
        <v>428934.96312899998</v>
      </c>
      <c r="B65748">
        <v>4585995.7059699995</v>
      </c>
      <c r="C65748">
        <v>82</v>
      </c>
      <c r="D65748">
        <v>7</v>
      </c>
      <c r="E65748" s="8" t="s">
        <v>213</v>
      </c>
      <c r="F65748">
        <v>38</v>
      </c>
      <c r="G65748" s="8" t="s">
        <v>52</v>
      </c>
      <c r="H65748">
        <v>149</v>
      </c>
    </row>
    <row r="65749" spans="1:8" x14ac:dyDescent="0.2">
      <c r="A65749">
        <v>428948.49832000001</v>
      </c>
      <c r="B65749">
        <v>4586018.2279000003</v>
      </c>
      <c r="C65749">
        <v>83</v>
      </c>
      <c r="D65749">
        <v>7</v>
      </c>
      <c r="E65749" s="8" t="s">
        <v>213</v>
      </c>
      <c r="F65749">
        <v>38</v>
      </c>
      <c r="G65749" s="8" t="s">
        <v>52</v>
      </c>
      <c r="H65749">
        <v>149</v>
      </c>
    </row>
    <row r="65750" spans="1:8" x14ac:dyDescent="0.2">
      <c r="A65750">
        <v>428950.64222799998</v>
      </c>
      <c r="B65750">
        <v>4586005.5918699997</v>
      </c>
      <c r="C65750">
        <v>84</v>
      </c>
      <c r="D65750">
        <v>7</v>
      </c>
      <c r="E65750" s="8" t="s">
        <v>213</v>
      </c>
      <c r="F65750">
        <v>38</v>
      </c>
      <c r="G65750" s="8" t="s">
        <v>52</v>
      </c>
      <c r="H65750">
        <v>149</v>
      </c>
    </row>
    <row r="65751" spans="1:8" x14ac:dyDescent="0.2">
      <c r="A65751">
        <v>428958.33838199999</v>
      </c>
      <c r="B65751">
        <v>4586024.3098400002</v>
      </c>
      <c r="C65751">
        <v>85</v>
      </c>
      <c r="D65751">
        <v>7</v>
      </c>
      <c r="E65751" s="8" t="s">
        <v>213</v>
      </c>
      <c r="F65751">
        <v>38</v>
      </c>
      <c r="G65751" s="8" t="s">
        <v>52</v>
      </c>
      <c r="H65751">
        <v>149</v>
      </c>
    </row>
    <row r="65752" spans="1:8" x14ac:dyDescent="0.2">
      <c r="A65752">
        <v>428959.01428100001</v>
      </c>
      <c r="B65752">
        <v>4586010.8778100004</v>
      </c>
      <c r="C65752">
        <v>86</v>
      </c>
      <c r="D65752">
        <v>7</v>
      </c>
      <c r="E65752" s="8" t="s">
        <v>213</v>
      </c>
      <c r="F65752">
        <v>38</v>
      </c>
      <c r="G65752" s="8" t="s">
        <v>52</v>
      </c>
      <c r="H65752">
        <v>149</v>
      </c>
    </row>
    <row r="65753" spans="1:8" x14ac:dyDescent="0.2">
      <c r="A65753">
        <v>428981.47453599999</v>
      </c>
      <c r="B65753">
        <v>4586039.9796900004</v>
      </c>
      <c r="C65753">
        <v>87</v>
      </c>
      <c r="D65753">
        <v>7</v>
      </c>
      <c r="E65753" s="8" t="s">
        <v>213</v>
      </c>
      <c r="F65753">
        <v>38</v>
      </c>
      <c r="G65753" s="8" t="s">
        <v>52</v>
      </c>
      <c r="H65753">
        <v>149</v>
      </c>
    </row>
    <row r="65754" spans="1:8" x14ac:dyDescent="0.2">
      <c r="A65754">
        <v>428966.53932899999</v>
      </c>
      <c r="B65754">
        <v>4586015.63576</v>
      </c>
      <c r="C65754">
        <v>88</v>
      </c>
      <c r="D65754">
        <v>7</v>
      </c>
      <c r="E65754" s="8" t="s">
        <v>213</v>
      </c>
      <c r="F65754">
        <v>38</v>
      </c>
      <c r="G65754" s="8" t="s">
        <v>52</v>
      </c>
      <c r="H65754">
        <v>149</v>
      </c>
    </row>
    <row r="65755" spans="1:8" x14ac:dyDescent="0.2">
      <c r="A65755">
        <v>428986.64057699998</v>
      </c>
      <c r="B65755">
        <v>4586044.33665</v>
      </c>
      <c r="C65755">
        <v>89</v>
      </c>
      <c r="D65755">
        <v>7</v>
      </c>
      <c r="E65755" s="8" t="s">
        <v>213</v>
      </c>
      <c r="F65755">
        <v>38</v>
      </c>
      <c r="G65755" s="8" t="s">
        <v>52</v>
      </c>
      <c r="H65755">
        <v>149</v>
      </c>
    </row>
    <row r="65756" spans="1:8" x14ac:dyDescent="0.2">
      <c r="A65756">
        <v>428985.007446</v>
      </c>
      <c r="B65756">
        <v>4586027.3536400003</v>
      </c>
      <c r="C65756">
        <v>90</v>
      </c>
      <c r="D65756">
        <v>7</v>
      </c>
      <c r="E65756" s="8" t="s">
        <v>213</v>
      </c>
      <c r="F65756">
        <v>38</v>
      </c>
      <c r="G65756" s="8" t="s">
        <v>52</v>
      </c>
      <c r="H65756">
        <v>149</v>
      </c>
    </row>
    <row r="65757" spans="1:8" x14ac:dyDescent="0.2">
      <c r="A65757">
        <v>428990.97361699998</v>
      </c>
      <c r="B65757">
        <v>4586048.7046299996</v>
      </c>
      <c r="C65757">
        <v>91</v>
      </c>
      <c r="D65757">
        <v>7</v>
      </c>
      <c r="E65757" s="8" t="s">
        <v>213</v>
      </c>
      <c r="F65757">
        <v>38</v>
      </c>
      <c r="G65757" s="8" t="s">
        <v>52</v>
      </c>
      <c r="H65757">
        <v>149</v>
      </c>
    </row>
    <row r="65758" spans="1:8" x14ac:dyDescent="0.2">
      <c r="A65758">
        <v>428990.97361699998</v>
      </c>
      <c r="B65758">
        <v>4586048.7046299996</v>
      </c>
      <c r="C65758">
        <v>91</v>
      </c>
      <c r="D65758">
        <v>7</v>
      </c>
      <c r="E65758" s="8" t="s">
        <v>213</v>
      </c>
      <c r="F65758">
        <v>38</v>
      </c>
      <c r="G65758" s="8" t="s">
        <v>52</v>
      </c>
      <c r="H65758">
        <v>149</v>
      </c>
    </row>
    <row r="65759" spans="1:8" x14ac:dyDescent="0.2">
      <c r="A65759">
        <v>428982.70864899998</v>
      </c>
      <c r="B65759">
        <v>4586054.6117000002</v>
      </c>
      <c r="C65759">
        <v>91</v>
      </c>
      <c r="D65759">
        <v>7</v>
      </c>
      <c r="E65759" s="8" t="s">
        <v>213</v>
      </c>
      <c r="F65759">
        <v>38</v>
      </c>
      <c r="G65759" s="8" t="s">
        <v>52</v>
      </c>
      <c r="H65759">
        <v>149</v>
      </c>
    </row>
    <row r="65760" spans="1:8" x14ac:dyDescent="0.2">
      <c r="A65760">
        <v>428989.818485</v>
      </c>
      <c r="B65760">
        <v>4586031.5136099998</v>
      </c>
      <c r="C65760">
        <v>92</v>
      </c>
      <c r="D65760">
        <v>7</v>
      </c>
      <c r="E65760" s="8" t="s">
        <v>213</v>
      </c>
      <c r="F65760">
        <v>38</v>
      </c>
      <c r="G65760" s="8" t="s">
        <v>52</v>
      </c>
      <c r="H65760">
        <v>149</v>
      </c>
    </row>
    <row r="65761" spans="1:8" x14ac:dyDescent="0.2">
      <c r="A65761">
        <v>428995.07065800001</v>
      </c>
      <c r="B65761">
        <v>4586053.3666000003</v>
      </c>
      <c r="C65761">
        <v>93</v>
      </c>
      <c r="D65761">
        <v>7</v>
      </c>
      <c r="E65761" s="8" t="s">
        <v>213</v>
      </c>
      <c r="F65761">
        <v>38</v>
      </c>
      <c r="G65761" s="8" t="s">
        <v>52</v>
      </c>
      <c r="H65761">
        <v>149</v>
      </c>
    </row>
    <row r="65762" spans="1:8" x14ac:dyDescent="0.2">
      <c r="A65762">
        <v>428995.07065800001</v>
      </c>
      <c r="B65762">
        <v>4586053.3666000003</v>
      </c>
      <c r="C65762">
        <v>93</v>
      </c>
      <c r="D65762">
        <v>7</v>
      </c>
      <c r="E65762" s="8" t="s">
        <v>213</v>
      </c>
      <c r="F65762">
        <v>38</v>
      </c>
      <c r="G65762" s="8" t="s">
        <v>52</v>
      </c>
      <c r="H65762">
        <v>149</v>
      </c>
    </row>
    <row r="65763" spans="1:8" x14ac:dyDescent="0.2">
      <c r="A65763">
        <v>428985.01269200002</v>
      </c>
      <c r="B65763">
        <v>4586059.8826900003</v>
      </c>
      <c r="C65763">
        <v>93</v>
      </c>
      <c r="D65763">
        <v>7</v>
      </c>
      <c r="E65763" s="8" t="s">
        <v>213</v>
      </c>
      <c r="F65763">
        <v>38</v>
      </c>
      <c r="G65763" s="8" t="s">
        <v>52</v>
      </c>
      <c r="H65763">
        <v>149</v>
      </c>
    </row>
    <row r="65764" spans="1:8" x14ac:dyDescent="0.2">
      <c r="A65764">
        <v>428996.42453999998</v>
      </c>
      <c r="B65764">
        <v>4586037.4875699999</v>
      </c>
      <c r="C65764">
        <v>94</v>
      </c>
      <c r="D65764">
        <v>7</v>
      </c>
      <c r="E65764" s="8" t="s">
        <v>213</v>
      </c>
      <c r="F65764">
        <v>38</v>
      </c>
      <c r="G65764" s="8" t="s">
        <v>52</v>
      </c>
      <c r="H65764">
        <v>149</v>
      </c>
    </row>
    <row r="65765" spans="1:8" x14ac:dyDescent="0.2">
      <c r="A65765">
        <v>428998.55870699999</v>
      </c>
      <c r="B65765">
        <v>4586059.0345900003</v>
      </c>
      <c r="C65765">
        <v>95</v>
      </c>
      <c r="D65765">
        <v>7</v>
      </c>
      <c r="E65765" s="8" t="s">
        <v>213</v>
      </c>
      <c r="F65765">
        <v>38</v>
      </c>
      <c r="G65765" s="8" t="s">
        <v>52</v>
      </c>
      <c r="H65765">
        <v>149</v>
      </c>
    </row>
    <row r="65766" spans="1:8" x14ac:dyDescent="0.2">
      <c r="A65766">
        <v>428988.229727</v>
      </c>
      <c r="B65766">
        <v>4586063.8796699997</v>
      </c>
      <c r="C65766">
        <v>95</v>
      </c>
      <c r="D65766">
        <v>7</v>
      </c>
      <c r="E65766" s="8" t="s">
        <v>213</v>
      </c>
      <c r="F65766">
        <v>38</v>
      </c>
      <c r="G65766" s="8" t="s">
        <v>52</v>
      </c>
      <c r="H65766">
        <v>149</v>
      </c>
    </row>
    <row r="65767" spans="1:8" x14ac:dyDescent="0.2">
      <c r="A65767">
        <v>429002.06359699997</v>
      </c>
      <c r="B65767">
        <v>4586043.8775399998</v>
      </c>
      <c r="C65767">
        <v>96</v>
      </c>
      <c r="D65767">
        <v>7</v>
      </c>
      <c r="E65767" s="8" t="s">
        <v>213</v>
      </c>
      <c r="F65767">
        <v>38</v>
      </c>
      <c r="G65767" s="8" t="s">
        <v>52</v>
      </c>
      <c r="H65767">
        <v>149</v>
      </c>
    </row>
    <row r="65768" spans="1:8" x14ac:dyDescent="0.2">
      <c r="A65768">
        <v>429002.27575299999</v>
      </c>
      <c r="B65768">
        <v>4586064.3855699999</v>
      </c>
      <c r="C65768">
        <v>97</v>
      </c>
      <c r="D65768">
        <v>7</v>
      </c>
      <c r="E65768" s="8" t="s">
        <v>213</v>
      </c>
      <c r="F65768">
        <v>38</v>
      </c>
      <c r="G65768" s="8" t="s">
        <v>52</v>
      </c>
      <c r="H65768">
        <v>149</v>
      </c>
    </row>
    <row r="65769" spans="1:8" x14ac:dyDescent="0.2">
      <c r="A65769">
        <v>428991.85476999998</v>
      </c>
      <c r="B65769">
        <v>4586068.73465</v>
      </c>
      <c r="C65769">
        <v>97</v>
      </c>
      <c r="D65769">
        <v>7</v>
      </c>
      <c r="E65769" s="8" t="s">
        <v>213</v>
      </c>
      <c r="F65769">
        <v>38</v>
      </c>
      <c r="G65769" s="8" t="s">
        <v>52</v>
      </c>
      <c r="H65769">
        <v>149</v>
      </c>
    </row>
    <row r="65770" spans="1:8" x14ac:dyDescent="0.2">
      <c r="A65770">
        <v>429007.618655</v>
      </c>
      <c r="B65770">
        <v>4586050.3015000001</v>
      </c>
      <c r="C65770">
        <v>98</v>
      </c>
      <c r="D65770">
        <v>7</v>
      </c>
      <c r="E65770" s="8" t="s">
        <v>213</v>
      </c>
      <c r="F65770">
        <v>38</v>
      </c>
      <c r="G65770" s="8" t="s">
        <v>52</v>
      </c>
      <c r="H65770">
        <v>149</v>
      </c>
    </row>
    <row r="65771" spans="1:8" x14ac:dyDescent="0.2">
      <c r="A65771">
        <v>429013.27192600002</v>
      </c>
      <c r="B65771">
        <v>4586085.0315199997</v>
      </c>
      <c r="C65771">
        <v>99</v>
      </c>
      <c r="D65771">
        <v>7</v>
      </c>
      <c r="E65771" s="8" t="s">
        <v>213</v>
      </c>
      <c r="F65771">
        <v>38</v>
      </c>
      <c r="G65771" s="8" t="s">
        <v>52</v>
      </c>
      <c r="H65771">
        <v>149</v>
      </c>
    </row>
    <row r="65772" spans="1:8" x14ac:dyDescent="0.2">
      <c r="A65772">
        <v>429010.08868300001</v>
      </c>
      <c r="B65772">
        <v>4586053.5264900001</v>
      </c>
      <c r="C65772">
        <v>100</v>
      </c>
      <c r="D65772">
        <v>7</v>
      </c>
      <c r="E65772" s="8" t="s">
        <v>213</v>
      </c>
      <c r="F65772">
        <v>38</v>
      </c>
      <c r="G65772" s="8" t="s">
        <v>52</v>
      </c>
      <c r="H65772">
        <v>149</v>
      </c>
    </row>
    <row r="65773" spans="1:8" x14ac:dyDescent="0.2">
      <c r="A65773">
        <v>429013.27192600002</v>
      </c>
      <c r="B65773">
        <v>4586085.0315199997</v>
      </c>
      <c r="C65773">
        <v>101</v>
      </c>
      <c r="D65773">
        <v>7</v>
      </c>
      <c r="E65773" s="8" t="s">
        <v>213</v>
      </c>
      <c r="F65773">
        <v>38</v>
      </c>
      <c r="G65773" s="8" t="s">
        <v>52</v>
      </c>
      <c r="H65773">
        <v>149</v>
      </c>
    </row>
    <row r="65774" spans="1:8" x14ac:dyDescent="0.2">
      <c r="A65774">
        <v>429016.10277900001</v>
      </c>
      <c r="B65774">
        <v>4586064.9804600002</v>
      </c>
      <c r="C65774">
        <v>102</v>
      </c>
      <c r="D65774">
        <v>7</v>
      </c>
      <c r="E65774" s="8" t="s">
        <v>213</v>
      </c>
      <c r="F65774">
        <v>38</v>
      </c>
      <c r="G65774" s="8" t="s">
        <v>52</v>
      </c>
      <c r="H65774">
        <v>149</v>
      </c>
    </row>
    <row r="65775" spans="1:8" x14ac:dyDescent="0.2">
      <c r="A65775">
        <v>429019.39683300001</v>
      </c>
      <c r="B65775">
        <v>4586071.4694499997</v>
      </c>
      <c r="C65775">
        <v>104</v>
      </c>
      <c r="D65775">
        <v>7</v>
      </c>
      <c r="E65775" s="8" t="s">
        <v>213</v>
      </c>
      <c r="F65775">
        <v>38</v>
      </c>
      <c r="G65775" s="8" t="s">
        <v>52</v>
      </c>
      <c r="H65775">
        <v>149</v>
      </c>
    </row>
    <row r="65776" spans="1:8" x14ac:dyDescent="0.2">
      <c r="A65776">
        <v>429028.70897400001</v>
      </c>
      <c r="B65776">
        <v>4586088.1163999997</v>
      </c>
      <c r="C65776">
        <v>106</v>
      </c>
      <c r="D65776">
        <v>7</v>
      </c>
      <c r="E65776" s="8" t="s">
        <v>213</v>
      </c>
      <c r="F65776">
        <v>38</v>
      </c>
      <c r="G65776" s="8" t="s">
        <v>52</v>
      </c>
      <c r="H65776">
        <v>149</v>
      </c>
    </row>
    <row r="65777" spans="1:8" x14ac:dyDescent="0.2">
      <c r="A65777">
        <v>428549.777986</v>
      </c>
      <c r="B65777">
        <v>4584999.9033300001</v>
      </c>
      <c r="C65777">
        <v>1</v>
      </c>
      <c r="D65777">
        <v>6</v>
      </c>
      <c r="E65777" s="8" t="s">
        <v>210</v>
      </c>
      <c r="F65777">
        <v>28</v>
      </c>
      <c r="G65777" s="8" t="s">
        <v>29</v>
      </c>
      <c r="H65777">
        <v>114</v>
      </c>
    </row>
    <row r="65778" spans="1:8" x14ac:dyDescent="0.2">
      <c r="A65778">
        <v>428551.47190200002</v>
      </c>
      <c r="B65778">
        <v>4584988.4033000004</v>
      </c>
      <c r="C65778">
        <v>2</v>
      </c>
      <c r="D65778">
        <v>6</v>
      </c>
      <c r="E65778" s="8" t="s">
        <v>210</v>
      </c>
      <c r="F65778">
        <v>28</v>
      </c>
      <c r="G65778" s="8" t="s">
        <v>29</v>
      </c>
      <c r="H65778">
        <v>114</v>
      </c>
    </row>
    <row r="65779" spans="1:8" x14ac:dyDescent="0.2">
      <c r="A65779">
        <v>428560.47187499999</v>
      </c>
      <c r="B65779">
        <v>4584983.0672199996</v>
      </c>
      <c r="C65779">
        <v>4</v>
      </c>
      <c r="D65779">
        <v>6</v>
      </c>
      <c r="E65779" s="8" t="s">
        <v>210</v>
      </c>
      <c r="F65779">
        <v>28</v>
      </c>
      <c r="G65779" s="8" t="s">
        <v>29</v>
      </c>
      <c r="H65779">
        <v>114</v>
      </c>
    </row>
    <row r="65780" spans="1:8" x14ac:dyDescent="0.2">
      <c r="A65780">
        <v>428568.71793599997</v>
      </c>
      <c r="B65780">
        <v>4584989.3941700002</v>
      </c>
      <c r="C65780">
        <v>5</v>
      </c>
      <c r="D65780">
        <v>6</v>
      </c>
      <c r="E65780" s="8" t="s">
        <v>210</v>
      </c>
      <c r="F65780">
        <v>28</v>
      </c>
      <c r="G65780" s="8" t="s">
        <v>29</v>
      </c>
      <c r="H65780">
        <v>114</v>
      </c>
    </row>
    <row r="65781" spans="1:8" x14ac:dyDescent="0.2">
      <c r="A65781">
        <v>428571.25584400003</v>
      </c>
      <c r="B65781">
        <v>4584976.8261299999</v>
      </c>
      <c r="C65781">
        <v>8</v>
      </c>
      <c r="D65781">
        <v>6</v>
      </c>
      <c r="E65781" s="8" t="s">
        <v>210</v>
      </c>
      <c r="F65781">
        <v>28</v>
      </c>
      <c r="G65781" s="8" t="s">
        <v>29</v>
      </c>
      <c r="H65781">
        <v>114</v>
      </c>
    </row>
    <row r="65782" spans="1:8" x14ac:dyDescent="0.2">
      <c r="A65782">
        <v>428583.37389500003</v>
      </c>
      <c r="B65782">
        <v>4584981.0900499998</v>
      </c>
      <c r="C65782">
        <v>9</v>
      </c>
      <c r="D65782">
        <v>6</v>
      </c>
      <c r="E65782" s="8" t="s">
        <v>210</v>
      </c>
      <c r="F65782">
        <v>28</v>
      </c>
      <c r="G65782" s="8" t="s">
        <v>29</v>
      </c>
      <c r="H65782">
        <v>114</v>
      </c>
    </row>
    <row r="65783" spans="1:8" x14ac:dyDescent="0.2">
      <c r="A65783">
        <v>428591.54387400002</v>
      </c>
      <c r="B65783">
        <v>4584976.6159800002</v>
      </c>
      <c r="C65783">
        <v>11</v>
      </c>
      <c r="D65783">
        <v>6</v>
      </c>
      <c r="E65783" s="8" t="s">
        <v>210</v>
      </c>
      <c r="F65783">
        <v>28</v>
      </c>
      <c r="G65783" s="8" t="s">
        <v>29</v>
      </c>
      <c r="H65783">
        <v>114</v>
      </c>
    </row>
    <row r="65784" spans="1:8" x14ac:dyDescent="0.2">
      <c r="A65784">
        <v>428582.995811</v>
      </c>
      <c r="B65784">
        <v>4584970.0730299996</v>
      </c>
      <c r="C65784">
        <v>12</v>
      </c>
      <c r="D65784">
        <v>6</v>
      </c>
      <c r="E65784" s="8" t="s">
        <v>210</v>
      </c>
      <c r="F65784">
        <v>28</v>
      </c>
      <c r="G65784" s="8" t="s">
        <v>29</v>
      </c>
      <c r="H65784">
        <v>114</v>
      </c>
    </row>
    <row r="65785" spans="1:8" x14ac:dyDescent="0.2">
      <c r="A65785">
        <v>428594.37377800001</v>
      </c>
      <c r="B65785">
        <v>4584963.3769300003</v>
      </c>
      <c r="C65785">
        <v>12</v>
      </c>
      <c r="D65785">
        <v>6</v>
      </c>
      <c r="E65785" s="8" t="s">
        <v>210</v>
      </c>
      <c r="F65785">
        <v>28</v>
      </c>
      <c r="G65785" s="8" t="s">
        <v>29</v>
      </c>
      <c r="H65785">
        <v>114</v>
      </c>
    </row>
    <row r="65786" spans="1:8" x14ac:dyDescent="0.2">
      <c r="A65786">
        <v>429753.11349900003</v>
      </c>
      <c r="B65786">
        <v>4583639.2691099998</v>
      </c>
      <c r="C65786">
        <v>1</v>
      </c>
      <c r="D65786">
        <v>6</v>
      </c>
      <c r="E65786" s="8" t="s">
        <v>210</v>
      </c>
      <c r="F65786">
        <v>31</v>
      </c>
      <c r="G65786" s="8" t="s">
        <v>222</v>
      </c>
      <c r="H65786">
        <v>129</v>
      </c>
    </row>
    <row r="65787" spans="1:8" x14ac:dyDescent="0.2">
      <c r="A65787">
        <v>429762.91754499997</v>
      </c>
      <c r="B65787">
        <v>4583643.4020400001</v>
      </c>
      <c r="C65787">
        <v>2</v>
      </c>
      <c r="D65787">
        <v>6</v>
      </c>
      <c r="E65787" s="8" t="s">
        <v>210</v>
      </c>
      <c r="F65787">
        <v>31</v>
      </c>
      <c r="G65787" s="8" t="s">
        <v>222</v>
      </c>
      <c r="H65787">
        <v>129</v>
      </c>
    </row>
    <row r="65788" spans="1:8" x14ac:dyDescent="0.2">
      <c r="A65788">
        <v>429753.11349900003</v>
      </c>
      <c r="B65788">
        <v>4583639.2691099998</v>
      </c>
      <c r="C65788">
        <v>3</v>
      </c>
      <c r="D65788">
        <v>6</v>
      </c>
      <c r="E65788" s="8" t="s">
        <v>210</v>
      </c>
      <c r="F65788">
        <v>31</v>
      </c>
      <c r="G65788" s="8" t="s">
        <v>222</v>
      </c>
      <c r="H65788">
        <v>129</v>
      </c>
    </row>
    <row r="65789" spans="1:8" x14ac:dyDescent="0.2">
      <c r="A65789">
        <v>429736.41941600002</v>
      </c>
      <c r="B65789">
        <v>4583631.8122199997</v>
      </c>
      <c r="C65789">
        <v>3</v>
      </c>
      <c r="D65789">
        <v>6</v>
      </c>
      <c r="E65789" s="8" t="s">
        <v>210</v>
      </c>
      <c r="F65789">
        <v>31</v>
      </c>
      <c r="G65789" s="8" t="s">
        <v>222</v>
      </c>
      <c r="H65789">
        <v>129</v>
      </c>
    </row>
    <row r="65790" spans="1:8" x14ac:dyDescent="0.2">
      <c r="A65790">
        <v>429726.25047799997</v>
      </c>
      <c r="B65790">
        <v>4583642.0573199997</v>
      </c>
      <c r="C65790">
        <v>3</v>
      </c>
      <c r="D65790">
        <v>6</v>
      </c>
      <c r="E65790" s="8" t="s">
        <v>210</v>
      </c>
      <c r="F65790">
        <v>31</v>
      </c>
      <c r="G65790" s="8" t="s">
        <v>222</v>
      </c>
      <c r="H65790">
        <v>129</v>
      </c>
    </row>
    <row r="65791" spans="1:8" x14ac:dyDescent="0.2">
      <c r="A65791">
        <v>429726.25047799997</v>
      </c>
      <c r="B65791">
        <v>4583642.0573199997</v>
      </c>
      <c r="C65791">
        <v>3</v>
      </c>
      <c r="D65791">
        <v>6</v>
      </c>
      <c r="E65791" s="8" t="s">
        <v>210</v>
      </c>
      <c r="F65791">
        <v>31</v>
      </c>
      <c r="G65791" s="8" t="s">
        <v>222</v>
      </c>
      <c r="H65791">
        <v>129</v>
      </c>
    </row>
    <row r="65792" spans="1:8" x14ac:dyDescent="0.2">
      <c r="A65792">
        <v>429722.54951099999</v>
      </c>
      <c r="B65792">
        <v>4583647.0673500001</v>
      </c>
      <c r="C65792">
        <v>3</v>
      </c>
      <c r="D65792">
        <v>6</v>
      </c>
      <c r="E65792" s="8" t="s">
        <v>210</v>
      </c>
      <c r="F65792">
        <v>31</v>
      </c>
      <c r="G65792" s="8" t="s">
        <v>222</v>
      </c>
      <c r="H65792">
        <v>129</v>
      </c>
    </row>
    <row r="65793" spans="1:8" x14ac:dyDescent="0.2">
      <c r="A65793">
        <v>429719.44553800003</v>
      </c>
      <c r="B65793">
        <v>4583651.2563800002</v>
      </c>
      <c r="C65793">
        <v>3</v>
      </c>
      <c r="D65793">
        <v>6</v>
      </c>
      <c r="E65793" s="8" t="s">
        <v>210</v>
      </c>
      <c r="F65793">
        <v>31</v>
      </c>
      <c r="G65793" s="8" t="s">
        <v>222</v>
      </c>
      <c r="H65793">
        <v>129</v>
      </c>
    </row>
    <row r="65794" spans="1:8" x14ac:dyDescent="0.2">
      <c r="A65794">
        <v>429716.33355099999</v>
      </c>
      <c r="B65794">
        <v>4583653.62041</v>
      </c>
      <c r="C65794">
        <v>3</v>
      </c>
      <c r="D65794">
        <v>6</v>
      </c>
      <c r="E65794" s="8" t="s">
        <v>210</v>
      </c>
      <c r="F65794">
        <v>31</v>
      </c>
      <c r="G65794" s="8" t="s">
        <v>222</v>
      </c>
      <c r="H65794">
        <v>129</v>
      </c>
    </row>
    <row r="65795" spans="1:8" x14ac:dyDescent="0.2">
      <c r="A65795">
        <v>429712.58452099998</v>
      </c>
      <c r="B65795">
        <v>4583650.4824299999</v>
      </c>
      <c r="C65795">
        <v>3</v>
      </c>
      <c r="D65795">
        <v>6</v>
      </c>
      <c r="E65795" s="8" t="s">
        <v>210</v>
      </c>
      <c r="F65795">
        <v>31</v>
      </c>
      <c r="G65795" s="8" t="s">
        <v>222</v>
      </c>
      <c r="H65795">
        <v>129</v>
      </c>
    </row>
    <row r="65796" spans="1:8" x14ac:dyDescent="0.2">
      <c r="A65796">
        <v>429709.67650300002</v>
      </c>
      <c r="B65796">
        <v>4583648.6464499999</v>
      </c>
      <c r="C65796">
        <v>3</v>
      </c>
      <c r="D65796">
        <v>6</v>
      </c>
      <c r="E65796" s="8" t="s">
        <v>210</v>
      </c>
      <c r="F65796">
        <v>31</v>
      </c>
      <c r="G65796" s="8" t="s">
        <v>222</v>
      </c>
      <c r="H65796">
        <v>129</v>
      </c>
    </row>
    <row r="65797" spans="1:8" x14ac:dyDescent="0.2">
      <c r="A65797">
        <v>429707.45747800003</v>
      </c>
      <c r="B65797">
        <v>4583645.8914700001</v>
      </c>
      <c r="C65797">
        <v>3</v>
      </c>
      <c r="D65797">
        <v>6</v>
      </c>
      <c r="E65797" s="8" t="s">
        <v>210</v>
      </c>
      <c r="F65797">
        <v>31</v>
      </c>
      <c r="G65797" s="8" t="s">
        <v>222</v>
      </c>
      <c r="H65797">
        <v>129</v>
      </c>
    </row>
    <row r="65798" spans="1:8" x14ac:dyDescent="0.2">
      <c r="A65798">
        <v>429728.38448399998</v>
      </c>
      <c r="B65798">
        <v>4583642.3532999996</v>
      </c>
      <c r="C65798">
        <v>3</v>
      </c>
      <c r="D65798">
        <v>6</v>
      </c>
      <c r="E65798" s="8" t="s">
        <v>210</v>
      </c>
      <c r="F65798">
        <v>31</v>
      </c>
      <c r="G65798" s="8" t="s">
        <v>222</v>
      </c>
      <c r="H65798">
        <v>129</v>
      </c>
    </row>
    <row r="65799" spans="1:8" x14ac:dyDescent="0.2">
      <c r="A65799">
        <v>429737.58562500001</v>
      </c>
      <c r="B65799">
        <v>4583658.99926</v>
      </c>
      <c r="C65799">
        <v>5</v>
      </c>
      <c r="D65799">
        <v>6</v>
      </c>
      <c r="E65799" s="8" t="s">
        <v>210</v>
      </c>
      <c r="F65799">
        <v>31</v>
      </c>
      <c r="G65799" s="8" t="s">
        <v>222</v>
      </c>
      <c r="H65799">
        <v>129</v>
      </c>
    </row>
    <row r="65800" spans="1:8" x14ac:dyDescent="0.2">
      <c r="A65800">
        <v>429752.54763099999</v>
      </c>
      <c r="B65800">
        <v>4583656.8221399998</v>
      </c>
      <c r="C65800">
        <v>6</v>
      </c>
      <c r="D65800">
        <v>6</v>
      </c>
      <c r="E65800" s="8" t="s">
        <v>210</v>
      </c>
      <c r="F65800">
        <v>31</v>
      </c>
      <c r="G65800" s="8" t="s">
        <v>222</v>
      </c>
      <c r="H65800">
        <v>129</v>
      </c>
    </row>
    <row r="65801" spans="1:8" x14ac:dyDescent="0.2">
      <c r="A65801">
        <v>429763.36769799999</v>
      </c>
      <c r="B65801">
        <v>4583663.4080699999</v>
      </c>
      <c r="C65801">
        <v>6</v>
      </c>
      <c r="D65801">
        <v>6</v>
      </c>
      <c r="E65801" s="8" t="s">
        <v>210</v>
      </c>
      <c r="F65801">
        <v>31</v>
      </c>
      <c r="G65801" s="8" t="s">
        <v>222</v>
      </c>
      <c r="H65801">
        <v>129</v>
      </c>
    </row>
    <row r="65802" spans="1:8" x14ac:dyDescent="0.2">
      <c r="A65802">
        <v>429768.78873700002</v>
      </c>
      <c r="B65802">
        <v>4583667.4630300002</v>
      </c>
      <c r="C65802">
        <v>6</v>
      </c>
      <c r="D65802">
        <v>6</v>
      </c>
      <c r="E65802" s="8" t="s">
        <v>210</v>
      </c>
      <c r="F65802">
        <v>31</v>
      </c>
      <c r="G65802" s="8" t="s">
        <v>222</v>
      </c>
      <c r="H65802">
        <v>129</v>
      </c>
    </row>
    <row r="65803" spans="1:8" x14ac:dyDescent="0.2">
      <c r="A65803">
        <v>429778.11780599999</v>
      </c>
      <c r="B65803">
        <v>4583674.5909700003</v>
      </c>
      <c r="C65803">
        <v>6</v>
      </c>
      <c r="D65803">
        <v>6</v>
      </c>
      <c r="E65803" s="8" t="s">
        <v>210</v>
      </c>
      <c r="F65803">
        <v>31</v>
      </c>
      <c r="G65803" s="8" t="s">
        <v>222</v>
      </c>
      <c r="H65803">
        <v>129</v>
      </c>
    </row>
    <row r="65804" spans="1:8" x14ac:dyDescent="0.2">
      <c r="A65804">
        <v>429790.89389900002</v>
      </c>
      <c r="B65804">
        <v>4583684.1798900003</v>
      </c>
      <c r="C65804">
        <v>6</v>
      </c>
      <c r="D65804">
        <v>6</v>
      </c>
      <c r="E65804" s="8" t="s">
        <v>210</v>
      </c>
      <c r="F65804">
        <v>31</v>
      </c>
      <c r="G65804" s="8" t="s">
        <v>222</v>
      </c>
      <c r="H65804">
        <v>129</v>
      </c>
    </row>
    <row r="65805" spans="1:8" x14ac:dyDescent="0.2">
      <c r="A65805">
        <v>429794.71592699998</v>
      </c>
      <c r="B65805">
        <v>4583687.1678600004</v>
      </c>
      <c r="C65805">
        <v>6</v>
      </c>
      <c r="D65805">
        <v>6</v>
      </c>
      <c r="E65805" s="8" t="s">
        <v>210</v>
      </c>
      <c r="F65805">
        <v>31</v>
      </c>
      <c r="G65805" s="8" t="s">
        <v>222</v>
      </c>
      <c r="H65805">
        <v>129</v>
      </c>
    </row>
    <row r="65806" spans="1:8" x14ac:dyDescent="0.2">
      <c r="A65806">
        <v>429741.41472300002</v>
      </c>
      <c r="B65806">
        <v>4583671.1182500003</v>
      </c>
      <c r="C65806">
        <v>8</v>
      </c>
      <c r="D65806">
        <v>6</v>
      </c>
      <c r="E65806" s="8" t="s">
        <v>210</v>
      </c>
      <c r="F65806">
        <v>31</v>
      </c>
      <c r="G65806" s="8" t="s">
        <v>222</v>
      </c>
      <c r="H65806">
        <v>129</v>
      </c>
    </row>
    <row r="65807" spans="1:8" x14ac:dyDescent="0.2">
      <c r="A65807">
        <v>429731.051683</v>
      </c>
      <c r="B65807">
        <v>4583667.9773199996</v>
      </c>
      <c r="C65807">
        <v>9</v>
      </c>
      <c r="D65807">
        <v>6</v>
      </c>
      <c r="E65807" s="8" t="s">
        <v>210</v>
      </c>
      <c r="F65807">
        <v>31</v>
      </c>
      <c r="G65807" s="8" t="s">
        <v>222</v>
      </c>
      <c r="H65807">
        <v>129</v>
      </c>
    </row>
    <row r="65808" spans="1:8" x14ac:dyDescent="0.2">
      <c r="A65808">
        <v>429734.92977599998</v>
      </c>
      <c r="B65808">
        <v>4583679.46031</v>
      </c>
      <c r="C65808">
        <v>10</v>
      </c>
      <c r="D65808">
        <v>6</v>
      </c>
      <c r="E65808" s="8" t="s">
        <v>210</v>
      </c>
      <c r="F65808">
        <v>31</v>
      </c>
      <c r="G65808" s="8" t="s">
        <v>222</v>
      </c>
      <c r="H65808">
        <v>129</v>
      </c>
    </row>
    <row r="65809" spans="1:8" x14ac:dyDescent="0.2">
      <c r="A65809">
        <v>429720.32981199998</v>
      </c>
      <c r="B65809">
        <v>4583687.1644299999</v>
      </c>
      <c r="C65809">
        <v>11</v>
      </c>
      <c r="D65809">
        <v>6</v>
      </c>
      <c r="E65809" s="8" t="s">
        <v>210</v>
      </c>
      <c r="F65809">
        <v>31</v>
      </c>
      <c r="G65809" s="8" t="s">
        <v>222</v>
      </c>
      <c r="H65809">
        <v>129</v>
      </c>
    </row>
    <row r="65810" spans="1:8" x14ac:dyDescent="0.2">
      <c r="A65810">
        <v>429713.06196199998</v>
      </c>
      <c r="B65810">
        <v>4583708.2925199997</v>
      </c>
      <c r="C65810">
        <v>12</v>
      </c>
      <c r="D65810">
        <v>6</v>
      </c>
      <c r="E65810" s="8" t="s">
        <v>210</v>
      </c>
      <c r="F65810">
        <v>31</v>
      </c>
      <c r="G65810" s="8" t="s">
        <v>222</v>
      </c>
      <c r="H65810">
        <v>129</v>
      </c>
    </row>
    <row r="65811" spans="1:8" x14ac:dyDescent="0.2">
      <c r="A65811">
        <v>429714.64185299998</v>
      </c>
      <c r="B65811">
        <v>4583693.6444800003</v>
      </c>
      <c r="C65811">
        <v>13</v>
      </c>
      <c r="D65811">
        <v>6</v>
      </c>
      <c r="E65811" s="8" t="s">
        <v>210</v>
      </c>
      <c r="F65811">
        <v>31</v>
      </c>
      <c r="G65811" s="8" t="s">
        <v>222</v>
      </c>
      <c r="H65811">
        <v>129</v>
      </c>
    </row>
    <row r="65812" spans="1:8" x14ac:dyDescent="0.2">
      <c r="A65812">
        <v>429679.960211</v>
      </c>
      <c r="B65812">
        <v>4583747.7408299996</v>
      </c>
      <c r="C65812">
        <v>14</v>
      </c>
      <c r="D65812">
        <v>6</v>
      </c>
      <c r="E65812" s="8" t="s">
        <v>210</v>
      </c>
      <c r="F65812">
        <v>31</v>
      </c>
      <c r="G65812" s="8" t="s">
        <v>222</v>
      </c>
      <c r="H65812">
        <v>128</v>
      </c>
    </row>
    <row r="65813" spans="1:8" x14ac:dyDescent="0.2">
      <c r="A65813">
        <v>429706.585914</v>
      </c>
      <c r="B65813">
        <v>4583703.38956</v>
      </c>
      <c r="C65813">
        <v>15</v>
      </c>
      <c r="D65813">
        <v>6</v>
      </c>
      <c r="E65813" s="8" t="s">
        <v>210</v>
      </c>
      <c r="F65813">
        <v>31</v>
      </c>
      <c r="G65813" s="8" t="s">
        <v>222</v>
      </c>
      <c r="H65813">
        <v>129</v>
      </c>
    </row>
    <row r="65814" spans="1:8" x14ac:dyDescent="0.2">
      <c r="A65814">
        <v>429698.32197599998</v>
      </c>
      <c r="B65814">
        <v>4583713.1706400001</v>
      </c>
      <c r="C65814">
        <v>17</v>
      </c>
      <c r="D65814">
        <v>6</v>
      </c>
      <c r="E65814" s="8" t="s">
        <v>210</v>
      </c>
      <c r="F65814">
        <v>31</v>
      </c>
      <c r="G65814" s="8" t="s">
        <v>222</v>
      </c>
      <c r="H65814">
        <v>129</v>
      </c>
    </row>
    <row r="65815" spans="1:8" x14ac:dyDescent="0.2">
      <c r="A65815">
        <v>429661.47434999997</v>
      </c>
      <c r="B65815">
        <v>4583769.7759999996</v>
      </c>
      <c r="C65815">
        <v>18</v>
      </c>
      <c r="D65815">
        <v>6</v>
      </c>
      <c r="E65815" s="8" t="s">
        <v>210</v>
      </c>
      <c r="F65815">
        <v>31</v>
      </c>
      <c r="G65815" s="8" t="s">
        <v>222</v>
      </c>
      <c r="H65815">
        <v>128</v>
      </c>
    </row>
    <row r="65816" spans="1:8" x14ac:dyDescent="0.2">
      <c r="A65816">
        <v>429677.40813400003</v>
      </c>
      <c r="B65816">
        <v>4583738.2058300003</v>
      </c>
      <c r="C65816">
        <v>19</v>
      </c>
      <c r="D65816">
        <v>6</v>
      </c>
      <c r="E65816" s="8" t="s">
        <v>210</v>
      </c>
      <c r="F65816">
        <v>31</v>
      </c>
      <c r="G65816" s="8" t="s">
        <v>222</v>
      </c>
      <c r="H65816">
        <v>128</v>
      </c>
    </row>
    <row r="65817" spans="1:8" x14ac:dyDescent="0.2">
      <c r="A65817">
        <v>429677.40813400003</v>
      </c>
      <c r="B65817">
        <v>4583738.2058300003</v>
      </c>
      <c r="C65817">
        <v>21</v>
      </c>
      <c r="D65817">
        <v>6</v>
      </c>
      <c r="E65817" s="8" t="s">
        <v>210</v>
      </c>
      <c r="F65817">
        <v>31</v>
      </c>
      <c r="G65817" s="8" t="s">
        <v>222</v>
      </c>
      <c r="H65817">
        <v>128</v>
      </c>
    </row>
    <row r="65818" spans="1:8" x14ac:dyDescent="0.2">
      <c r="A65818">
        <v>429665.23422699998</v>
      </c>
      <c r="B65818">
        <v>4583752.85195</v>
      </c>
      <c r="C65818">
        <v>23</v>
      </c>
      <c r="D65818">
        <v>6</v>
      </c>
      <c r="E65818" s="8" t="s">
        <v>210</v>
      </c>
      <c r="F65818">
        <v>31</v>
      </c>
      <c r="G65818" s="8" t="s">
        <v>222</v>
      </c>
      <c r="H65818">
        <v>128</v>
      </c>
    </row>
    <row r="65819" spans="1:8" x14ac:dyDescent="0.2">
      <c r="A65819">
        <v>429656.30429300002</v>
      </c>
      <c r="B65819">
        <v>4583763.3550300002</v>
      </c>
      <c r="C65819">
        <v>25</v>
      </c>
      <c r="D65819">
        <v>6</v>
      </c>
      <c r="E65819" s="8" t="s">
        <v>210</v>
      </c>
      <c r="F65819">
        <v>31</v>
      </c>
      <c r="G65819" s="8" t="s">
        <v>222</v>
      </c>
      <c r="H65819">
        <v>128</v>
      </c>
    </row>
    <row r="65820" spans="1:8" x14ac:dyDescent="0.2">
      <c r="A65820">
        <v>433546.28341700003</v>
      </c>
      <c r="B65820">
        <v>4587337.2941500004</v>
      </c>
      <c r="C65820">
        <v>1</v>
      </c>
      <c r="D65820">
        <v>9</v>
      </c>
      <c r="E65820" s="8" t="s">
        <v>23</v>
      </c>
      <c r="F65820">
        <v>59</v>
      </c>
      <c r="G65820" s="8" t="s">
        <v>50</v>
      </c>
      <c r="H65820">
        <v>185</v>
      </c>
    </row>
    <row r="65821" spans="1:8" x14ac:dyDescent="0.2">
      <c r="A65821">
        <v>433557.43851599999</v>
      </c>
      <c r="B65821">
        <v>4587348.1370799998</v>
      </c>
      <c r="C65821">
        <v>2</v>
      </c>
      <c r="D65821">
        <v>9</v>
      </c>
      <c r="E65821" s="8" t="s">
        <v>23</v>
      </c>
      <c r="F65821">
        <v>59</v>
      </c>
      <c r="G65821" s="8" t="s">
        <v>50</v>
      </c>
      <c r="H65821">
        <v>185</v>
      </c>
    </row>
    <row r="65822" spans="1:8" x14ac:dyDescent="0.2">
      <c r="A65822">
        <v>433546.28341700003</v>
      </c>
      <c r="B65822">
        <v>4587337.2941500004</v>
      </c>
      <c r="C65822">
        <v>3</v>
      </c>
      <c r="D65822">
        <v>9</v>
      </c>
      <c r="E65822" s="8" t="s">
        <v>23</v>
      </c>
      <c r="F65822">
        <v>59</v>
      </c>
      <c r="G65822" s="8" t="s">
        <v>50</v>
      </c>
      <c r="H65822">
        <v>185</v>
      </c>
    </row>
    <row r="65823" spans="1:8" x14ac:dyDescent="0.2">
      <c r="A65823">
        <v>433557.43851599999</v>
      </c>
      <c r="B65823">
        <v>4587348.1370799998</v>
      </c>
      <c r="C65823">
        <v>4</v>
      </c>
      <c r="D65823">
        <v>9</v>
      </c>
      <c r="E65823" s="8" t="s">
        <v>23</v>
      </c>
      <c r="F65823">
        <v>59</v>
      </c>
      <c r="G65823" s="8" t="s">
        <v>50</v>
      </c>
      <c r="H65823">
        <v>185</v>
      </c>
    </row>
    <row r="65824" spans="1:8" x14ac:dyDescent="0.2">
      <c r="A65824">
        <v>433546.28341700003</v>
      </c>
      <c r="B65824">
        <v>4587337.2941500004</v>
      </c>
      <c r="C65824">
        <v>5</v>
      </c>
      <c r="D65824">
        <v>9</v>
      </c>
      <c r="E65824" s="8" t="s">
        <v>23</v>
      </c>
      <c r="F65824">
        <v>59</v>
      </c>
      <c r="G65824" s="8" t="s">
        <v>50</v>
      </c>
      <c r="H65824">
        <v>185</v>
      </c>
    </row>
    <row r="65825" spans="1:8" x14ac:dyDescent="0.2">
      <c r="A65825">
        <v>433557.43851599999</v>
      </c>
      <c r="B65825">
        <v>4587348.1370799998</v>
      </c>
      <c r="C65825">
        <v>6</v>
      </c>
      <c r="D65825">
        <v>9</v>
      </c>
      <c r="E65825" s="8" t="s">
        <v>23</v>
      </c>
      <c r="F65825">
        <v>59</v>
      </c>
      <c r="G65825" s="8" t="s">
        <v>50</v>
      </c>
      <c r="H65825">
        <v>185</v>
      </c>
    </row>
    <row r="65826" spans="1:8" x14ac:dyDescent="0.2">
      <c r="A65826">
        <v>433529.96338199999</v>
      </c>
      <c r="B65826">
        <v>4587336.04727</v>
      </c>
      <c r="C65826">
        <v>7</v>
      </c>
      <c r="D65826">
        <v>9</v>
      </c>
      <c r="E65826" s="8" t="s">
        <v>23</v>
      </c>
      <c r="F65826">
        <v>59</v>
      </c>
      <c r="G65826" s="8" t="s">
        <v>50</v>
      </c>
      <c r="H65826">
        <v>185</v>
      </c>
    </row>
    <row r="65827" spans="1:8" x14ac:dyDescent="0.2">
      <c r="A65827">
        <v>433546.69149200001</v>
      </c>
      <c r="B65827">
        <v>4587347.1351600001</v>
      </c>
      <c r="C65827">
        <v>8</v>
      </c>
      <c r="D65827">
        <v>9</v>
      </c>
      <c r="E65827" s="8" t="s">
        <v>23</v>
      </c>
      <c r="F65827">
        <v>59</v>
      </c>
      <c r="G65827" s="8" t="s">
        <v>50</v>
      </c>
      <c r="H65827">
        <v>185</v>
      </c>
    </row>
    <row r="65828" spans="1:8" x14ac:dyDescent="0.2">
      <c r="A65828">
        <v>433507.45733300003</v>
      </c>
      <c r="B65828">
        <v>4587334.1624400001</v>
      </c>
      <c r="C65828">
        <v>9</v>
      </c>
      <c r="D65828">
        <v>9</v>
      </c>
      <c r="E65828" s="8" t="s">
        <v>23</v>
      </c>
      <c r="F65828">
        <v>59</v>
      </c>
      <c r="G65828" s="8" t="s">
        <v>50</v>
      </c>
      <c r="H65828">
        <v>185</v>
      </c>
    </row>
    <row r="65829" spans="1:8" x14ac:dyDescent="0.2">
      <c r="A65829">
        <v>433507.45733300003</v>
      </c>
      <c r="B65829">
        <v>4587334.1624400001</v>
      </c>
      <c r="C65829">
        <v>11</v>
      </c>
      <c r="D65829">
        <v>9</v>
      </c>
      <c r="E65829" s="8" t="s">
        <v>23</v>
      </c>
      <c r="F65829">
        <v>59</v>
      </c>
      <c r="G65829" s="8" t="s">
        <v>50</v>
      </c>
      <c r="H65829">
        <v>185</v>
      </c>
    </row>
    <row r="65830" spans="1:8" x14ac:dyDescent="0.2">
      <c r="A65830">
        <v>433532.48946200003</v>
      </c>
      <c r="B65830">
        <v>4587346.05327</v>
      </c>
      <c r="C65830">
        <v>12</v>
      </c>
      <c r="D65830">
        <v>9</v>
      </c>
      <c r="E65830" s="8" t="s">
        <v>23</v>
      </c>
      <c r="F65830">
        <v>59</v>
      </c>
      <c r="G65830" s="8" t="s">
        <v>50</v>
      </c>
      <c r="H65830">
        <v>185</v>
      </c>
    </row>
    <row r="65831" spans="1:8" x14ac:dyDescent="0.2">
      <c r="A65831">
        <v>433502.180322</v>
      </c>
      <c r="B65831">
        <v>4587333.6804799996</v>
      </c>
      <c r="C65831">
        <v>13</v>
      </c>
      <c r="D65831">
        <v>9</v>
      </c>
      <c r="E65831" s="8" t="s">
        <v>23</v>
      </c>
      <c r="F65831">
        <v>59</v>
      </c>
      <c r="G65831" s="8" t="s">
        <v>50</v>
      </c>
      <c r="H65831">
        <v>185</v>
      </c>
    </row>
    <row r="65832" spans="1:8" x14ac:dyDescent="0.2">
      <c r="A65832">
        <v>433493.91530499997</v>
      </c>
      <c r="B65832">
        <v>4587333.1525400002</v>
      </c>
      <c r="C65832">
        <v>15</v>
      </c>
      <c r="D65832">
        <v>9</v>
      </c>
      <c r="E65832" s="8" t="s">
        <v>23</v>
      </c>
      <c r="F65832">
        <v>59</v>
      </c>
      <c r="G65832" s="8" t="s">
        <v>50</v>
      </c>
      <c r="H65832">
        <v>185</v>
      </c>
    </row>
    <row r="65833" spans="1:8" x14ac:dyDescent="0.2">
      <c r="A65833">
        <v>433488.91729399998</v>
      </c>
      <c r="B65833">
        <v>4587332.7175799999</v>
      </c>
      <c r="C65833">
        <v>17</v>
      </c>
      <c r="D65833">
        <v>9</v>
      </c>
      <c r="E65833" s="8" t="s">
        <v>23</v>
      </c>
      <c r="F65833">
        <v>59</v>
      </c>
      <c r="G65833" s="8" t="s">
        <v>50</v>
      </c>
      <c r="H65833">
        <v>185</v>
      </c>
    </row>
    <row r="65834" spans="1:8" x14ac:dyDescent="0.2">
      <c r="A65834">
        <v>433481.21627899999</v>
      </c>
      <c r="B65834">
        <v>4587332.26963</v>
      </c>
      <c r="C65834">
        <v>19</v>
      </c>
      <c r="D65834">
        <v>9</v>
      </c>
      <c r="E65834" s="8" t="s">
        <v>23</v>
      </c>
      <c r="F65834">
        <v>59</v>
      </c>
      <c r="G65834" s="8" t="s">
        <v>50</v>
      </c>
      <c r="H65834">
        <v>185</v>
      </c>
    </row>
    <row r="65835" spans="1:8" x14ac:dyDescent="0.2">
      <c r="A65835">
        <v>433485.18635899998</v>
      </c>
      <c r="B65835">
        <v>4587342.0726199998</v>
      </c>
      <c r="C65835">
        <v>22</v>
      </c>
      <c r="D65835">
        <v>9</v>
      </c>
      <c r="E65835" s="8" t="s">
        <v>23</v>
      </c>
      <c r="F65835">
        <v>59</v>
      </c>
      <c r="G65835" s="8" t="s">
        <v>50</v>
      </c>
      <c r="H65835">
        <v>185</v>
      </c>
    </row>
    <row r="65836" spans="1:8" x14ac:dyDescent="0.2">
      <c r="A65836">
        <v>433470.50225399999</v>
      </c>
      <c r="B65836">
        <v>4587331.2637099996</v>
      </c>
      <c r="C65836">
        <v>23</v>
      </c>
      <c r="D65836">
        <v>9</v>
      </c>
      <c r="E65836" s="8" t="s">
        <v>23</v>
      </c>
      <c r="F65836">
        <v>59</v>
      </c>
      <c r="G65836" s="8" t="s">
        <v>50</v>
      </c>
      <c r="H65836">
        <v>185</v>
      </c>
    </row>
    <row r="65837" spans="1:8" x14ac:dyDescent="0.2">
      <c r="A65837">
        <v>433475.02333699999</v>
      </c>
      <c r="B65837">
        <v>4587341.2396900002</v>
      </c>
      <c r="C65837">
        <v>24</v>
      </c>
      <c r="D65837">
        <v>9</v>
      </c>
      <c r="E65837" s="8" t="s">
        <v>23</v>
      </c>
      <c r="F65837">
        <v>59</v>
      </c>
      <c r="G65837" s="8" t="s">
        <v>50</v>
      </c>
      <c r="H65837">
        <v>185</v>
      </c>
    </row>
    <row r="65838" spans="1:8" x14ac:dyDescent="0.2">
      <c r="A65838">
        <v>433461.46623399999</v>
      </c>
      <c r="B65838">
        <v>4587330.4377800003</v>
      </c>
      <c r="C65838">
        <v>25</v>
      </c>
      <c r="D65838">
        <v>9</v>
      </c>
      <c r="E65838" s="8" t="s">
        <v>23</v>
      </c>
      <c r="F65838">
        <v>59</v>
      </c>
      <c r="G65838" s="8" t="s">
        <v>50</v>
      </c>
      <c r="H65838">
        <v>185</v>
      </c>
    </row>
    <row r="65839" spans="1:8" x14ac:dyDescent="0.2">
      <c r="A65839">
        <v>433471.24032899999</v>
      </c>
      <c r="B65839">
        <v>4587340.92772</v>
      </c>
      <c r="C65839">
        <v>26</v>
      </c>
      <c r="D65839">
        <v>9</v>
      </c>
      <c r="E65839" s="8" t="s">
        <v>23</v>
      </c>
      <c r="F65839">
        <v>59</v>
      </c>
      <c r="G65839" s="8" t="s">
        <v>50</v>
      </c>
      <c r="H65839">
        <v>185</v>
      </c>
    </row>
    <row r="65840" spans="1:8" x14ac:dyDescent="0.2">
      <c r="A65840">
        <v>433454.76221999998</v>
      </c>
      <c r="B65840">
        <v>4587329.8608299997</v>
      </c>
      <c r="C65840">
        <v>27</v>
      </c>
      <c r="D65840">
        <v>9</v>
      </c>
      <c r="E65840" s="8" t="s">
        <v>23</v>
      </c>
      <c r="F65840">
        <v>59</v>
      </c>
      <c r="G65840" s="8" t="s">
        <v>50</v>
      </c>
      <c r="H65840">
        <v>185</v>
      </c>
    </row>
    <row r="65841" spans="1:8" x14ac:dyDescent="0.2">
      <c r="A65841">
        <v>433463.179313</v>
      </c>
      <c r="B65841">
        <v>4587340.4137800001</v>
      </c>
      <c r="C65841">
        <v>28</v>
      </c>
      <c r="D65841">
        <v>9</v>
      </c>
      <c r="E65841" s="8" t="s">
        <v>23</v>
      </c>
      <c r="F65841">
        <v>59</v>
      </c>
      <c r="G65841" s="8" t="s">
        <v>50</v>
      </c>
      <c r="H65841">
        <v>185</v>
      </c>
    </row>
    <row r="65842" spans="1:8" x14ac:dyDescent="0.2">
      <c r="A65842">
        <v>433447.73920499999</v>
      </c>
      <c r="B65842">
        <v>4587329.4038800001</v>
      </c>
      <c r="C65842">
        <v>29</v>
      </c>
      <c r="D65842">
        <v>9</v>
      </c>
      <c r="E65842" s="8" t="s">
        <v>23</v>
      </c>
      <c r="F65842">
        <v>59</v>
      </c>
      <c r="G65842" s="8" t="s">
        <v>50</v>
      </c>
      <c r="H65842">
        <v>185</v>
      </c>
    </row>
    <row r="65843" spans="1:8" x14ac:dyDescent="0.2">
      <c r="A65843">
        <v>433458.20130199997</v>
      </c>
      <c r="B65843">
        <v>4587340.0298199998</v>
      </c>
      <c r="C65843">
        <v>30</v>
      </c>
      <c r="D65843">
        <v>9</v>
      </c>
      <c r="E65843" s="8" t="s">
        <v>23</v>
      </c>
      <c r="F65843">
        <v>59</v>
      </c>
      <c r="G65843" s="8" t="s">
        <v>50</v>
      </c>
      <c r="H65843">
        <v>185</v>
      </c>
    </row>
    <row r="65844" spans="1:8" x14ac:dyDescent="0.2">
      <c r="A65844">
        <v>433440.43719000003</v>
      </c>
      <c r="B65844">
        <v>4587328.84394</v>
      </c>
      <c r="C65844">
        <v>31</v>
      </c>
      <c r="D65844">
        <v>9</v>
      </c>
      <c r="E65844" s="8" t="s">
        <v>23</v>
      </c>
      <c r="F65844">
        <v>59</v>
      </c>
      <c r="G65844" s="8" t="s">
        <v>50</v>
      </c>
      <c r="H65844">
        <v>185</v>
      </c>
    </row>
    <row r="65845" spans="1:8" x14ac:dyDescent="0.2">
      <c r="A65845">
        <v>433454.39829300001</v>
      </c>
      <c r="B65845">
        <v>4587339.6838499997</v>
      </c>
      <c r="C65845">
        <v>32</v>
      </c>
      <c r="D65845">
        <v>9</v>
      </c>
      <c r="E65845" s="8" t="s">
        <v>23</v>
      </c>
      <c r="F65845">
        <v>59</v>
      </c>
      <c r="G65845" s="8" t="s">
        <v>50</v>
      </c>
      <c r="H65845">
        <v>185</v>
      </c>
    </row>
    <row r="65846" spans="1:8" x14ac:dyDescent="0.2">
      <c r="A65846">
        <v>433435.06317899999</v>
      </c>
      <c r="B65846">
        <v>4587328.4709799998</v>
      </c>
      <c r="C65846">
        <v>33</v>
      </c>
      <c r="D65846">
        <v>9</v>
      </c>
      <c r="E65846" s="8" t="s">
        <v>23</v>
      </c>
      <c r="F65846">
        <v>59</v>
      </c>
      <c r="G65846" s="8" t="s">
        <v>50</v>
      </c>
      <c r="H65846">
        <v>185</v>
      </c>
    </row>
    <row r="65847" spans="1:8" x14ac:dyDescent="0.2">
      <c r="A65847">
        <v>433443.75727</v>
      </c>
      <c r="B65847">
        <v>4587338.7579300003</v>
      </c>
      <c r="C65847">
        <v>34</v>
      </c>
      <c r="D65847">
        <v>9</v>
      </c>
      <c r="E65847" s="8" t="s">
        <v>23</v>
      </c>
      <c r="F65847">
        <v>59</v>
      </c>
      <c r="G65847" s="8" t="s">
        <v>50</v>
      </c>
      <c r="H65847">
        <v>185</v>
      </c>
    </row>
    <row r="65848" spans="1:8" x14ac:dyDescent="0.2">
      <c r="A65848">
        <v>433429.34116499999</v>
      </c>
      <c r="B65848">
        <v>4587327.8820200004</v>
      </c>
      <c r="C65848">
        <v>35</v>
      </c>
      <c r="D65848">
        <v>9</v>
      </c>
      <c r="E65848" s="8" t="s">
        <v>23</v>
      </c>
      <c r="F65848">
        <v>59</v>
      </c>
      <c r="G65848" s="8" t="s">
        <v>50</v>
      </c>
      <c r="H65848">
        <v>185</v>
      </c>
    </row>
    <row r="65849" spans="1:8" x14ac:dyDescent="0.2">
      <c r="A65849">
        <v>433423.70815299999</v>
      </c>
      <c r="B65849">
        <v>4587327.38906</v>
      </c>
      <c r="C65849">
        <v>37</v>
      </c>
      <c r="D65849">
        <v>9</v>
      </c>
      <c r="E65849" s="8" t="s">
        <v>23</v>
      </c>
      <c r="F65849">
        <v>59</v>
      </c>
      <c r="G65849" s="8" t="s">
        <v>50</v>
      </c>
      <c r="H65849">
        <v>185</v>
      </c>
    </row>
    <row r="65850" spans="1:8" x14ac:dyDescent="0.2">
      <c r="A65850">
        <v>433432.46724600001</v>
      </c>
      <c r="B65850">
        <v>4587337.8730100002</v>
      </c>
      <c r="C65850">
        <v>38</v>
      </c>
      <c r="D65850">
        <v>9</v>
      </c>
      <c r="E65850" s="8" t="s">
        <v>23</v>
      </c>
      <c r="F65850">
        <v>59</v>
      </c>
      <c r="G65850" s="8" t="s">
        <v>50</v>
      </c>
      <c r="H65850">
        <v>185</v>
      </c>
    </row>
    <row r="65851" spans="1:8" x14ac:dyDescent="0.2">
      <c r="A65851">
        <v>433418.22814199998</v>
      </c>
      <c r="B65851">
        <v>4587327.0230999999</v>
      </c>
      <c r="C65851">
        <v>39</v>
      </c>
      <c r="D65851">
        <v>9</v>
      </c>
      <c r="E65851" s="8" t="s">
        <v>23</v>
      </c>
      <c r="F65851">
        <v>59</v>
      </c>
      <c r="G65851" s="8" t="s">
        <v>50</v>
      </c>
      <c r="H65851">
        <v>185</v>
      </c>
    </row>
    <row r="65852" spans="1:8" x14ac:dyDescent="0.2">
      <c r="A65852">
        <v>433410.86912500003</v>
      </c>
      <c r="B65852">
        <v>4587326.2801599996</v>
      </c>
      <c r="C65852">
        <v>39</v>
      </c>
      <c r="D65852">
        <v>9</v>
      </c>
      <c r="E65852" s="8" t="s">
        <v>23</v>
      </c>
      <c r="F65852">
        <v>59</v>
      </c>
      <c r="G65852" s="8" t="s">
        <v>50</v>
      </c>
      <c r="H65852">
        <v>185</v>
      </c>
    </row>
    <row r="65853" spans="1:8" x14ac:dyDescent="0.2">
      <c r="A65853">
        <v>433397.66209400003</v>
      </c>
      <c r="B65853">
        <v>4587324.8592499997</v>
      </c>
      <c r="C65853">
        <v>41</v>
      </c>
      <c r="D65853">
        <v>9</v>
      </c>
      <c r="E65853" s="8" t="s">
        <v>23</v>
      </c>
      <c r="F65853">
        <v>59</v>
      </c>
      <c r="G65853" s="8" t="s">
        <v>50</v>
      </c>
      <c r="H65853">
        <v>185</v>
      </c>
    </row>
    <row r="65854" spans="1:8" x14ac:dyDescent="0.2">
      <c r="A65854">
        <v>433420.89522200002</v>
      </c>
      <c r="B65854">
        <v>4587337.0481000002</v>
      </c>
      <c r="C65854">
        <v>42</v>
      </c>
      <c r="D65854">
        <v>9</v>
      </c>
      <c r="E65854" s="8" t="s">
        <v>23</v>
      </c>
      <c r="F65854">
        <v>59</v>
      </c>
      <c r="G65854" s="8" t="s">
        <v>50</v>
      </c>
      <c r="H65854">
        <v>185</v>
      </c>
    </row>
    <row r="65855" spans="1:8" x14ac:dyDescent="0.2">
      <c r="A65855">
        <v>433391.93407999998</v>
      </c>
      <c r="B65855">
        <v>4587324.2562999995</v>
      </c>
      <c r="C65855">
        <v>43</v>
      </c>
      <c r="D65855">
        <v>9</v>
      </c>
      <c r="E65855" s="8" t="s">
        <v>23</v>
      </c>
      <c r="F65855">
        <v>59</v>
      </c>
      <c r="G65855" s="8" t="s">
        <v>50</v>
      </c>
      <c r="H65855">
        <v>185</v>
      </c>
    </row>
    <row r="65856" spans="1:8" x14ac:dyDescent="0.2">
      <c r="A65856">
        <v>433414.72320900002</v>
      </c>
      <c r="B65856">
        <v>4587336.5781399999</v>
      </c>
      <c r="C65856">
        <v>44</v>
      </c>
      <c r="D65856">
        <v>9</v>
      </c>
      <c r="E65856" s="8" t="s">
        <v>23</v>
      </c>
      <c r="F65856">
        <v>59</v>
      </c>
      <c r="G65856" s="8" t="s">
        <v>50</v>
      </c>
      <c r="H65856">
        <v>185</v>
      </c>
    </row>
    <row r="65857" spans="1:8" x14ac:dyDescent="0.2">
      <c r="A65857">
        <v>433385.38406299998</v>
      </c>
      <c r="B65857">
        <v>4587323.34834</v>
      </c>
      <c r="C65857">
        <v>45</v>
      </c>
      <c r="D65857">
        <v>9</v>
      </c>
      <c r="E65857" s="8" t="s">
        <v>23</v>
      </c>
      <c r="F65857">
        <v>59</v>
      </c>
      <c r="G65857" s="8" t="s">
        <v>50</v>
      </c>
      <c r="H65857">
        <v>185</v>
      </c>
    </row>
    <row r="65858" spans="1:8" x14ac:dyDescent="0.2">
      <c r="A65858">
        <v>433410.08919899998</v>
      </c>
      <c r="B65858">
        <v>4587336.1741800001</v>
      </c>
      <c r="C65858">
        <v>46</v>
      </c>
      <c r="D65858">
        <v>9</v>
      </c>
      <c r="E65858" s="8" t="s">
        <v>23</v>
      </c>
      <c r="F65858">
        <v>59</v>
      </c>
      <c r="G65858" s="8" t="s">
        <v>50</v>
      </c>
      <c r="H65858">
        <v>185</v>
      </c>
    </row>
    <row r="65859" spans="1:8" x14ac:dyDescent="0.2">
      <c r="A65859">
        <v>433378.55904700002</v>
      </c>
      <c r="B65859">
        <v>4587322.6393999998</v>
      </c>
      <c r="C65859">
        <v>47</v>
      </c>
      <c r="D65859">
        <v>9</v>
      </c>
      <c r="E65859" s="8" t="s">
        <v>23</v>
      </c>
      <c r="F65859">
        <v>59</v>
      </c>
      <c r="G65859" s="8" t="s">
        <v>50</v>
      </c>
      <c r="H65859">
        <v>185</v>
      </c>
    </row>
    <row r="65860" spans="1:8" x14ac:dyDescent="0.2">
      <c r="A65860">
        <v>433391.99715499999</v>
      </c>
      <c r="B65860">
        <v>4587334.1663100002</v>
      </c>
      <c r="C65860">
        <v>48</v>
      </c>
      <c r="D65860">
        <v>9</v>
      </c>
      <c r="E65860" s="8" t="s">
        <v>23</v>
      </c>
      <c r="F65860">
        <v>59</v>
      </c>
      <c r="G65860" s="8" t="s">
        <v>50</v>
      </c>
      <c r="H65860">
        <v>185</v>
      </c>
    </row>
    <row r="65861" spans="1:8" x14ac:dyDescent="0.2">
      <c r="A65861">
        <v>433371.48502999998</v>
      </c>
      <c r="B65861">
        <v>4587321.73245</v>
      </c>
      <c r="C65861">
        <v>49</v>
      </c>
      <c r="D65861">
        <v>9</v>
      </c>
      <c r="E65861" s="8" t="s">
        <v>23</v>
      </c>
      <c r="F65861">
        <v>59</v>
      </c>
      <c r="G65861" s="8" t="s">
        <v>50</v>
      </c>
      <c r="H65861">
        <v>185</v>
      </c>
    </row>
    <row r="65862" spans="1:8" x14ac:dyDescent="0.2">
      <c r="A65862">
        <v>433363.93800999998</v>
      </c>
      <c r="B65862">
        <v>4587320.7534999996</v>
      </c>
      <c r="C65862">
        <v>51</v>
      </c>
      <c r="D65862">
        <v>9</v>
      </c>
      <c r="E65862" s="8" t="s">
        <v>23</v>
      </c>
      <c r="F65862">
        <v>59</v>
      </c>
      <c r="G65862" s="8" t="s">
        <v>50</v>
      </c>
      <c r="H65862">
        <v>185</v>
      </c>
    </row>
    <row r="65863" spans="1:8" x14ac:dyDescent="0.2">
      <c r="A65863">
        <v>433384.64313699998</v>
      </c>
      <c r="B65863">
        <v>4587333.2613700004</v>
      </c>
      <c r="C65863">
        <v>52</v>
      </c>
      <c r="D65863">
        <v>9</v>
      </c>
      <c r="E65863" s="8" t="s">
        <v>23</v>
      </c>
      <c r="F65863">
        <v>59</v>
      </c>
      <c r="G65863" s="8" t="s">
        <v>50</v>
      </c>
      <c r="H65863">
        <v>185</v>
      </c>
    </row>
    <row r="65864" spans="1:8" x14ac:dyDescent="0.2">
      <c r="A65864">
        <v>433356.72399299999</v>
      </c>
      <c r="B65864">
        <v>4587319.9805600001</v>
      </c>
      <c r="C65864">
        <v>53</v>
      </c>
      <c r="D65864">
        <v>9</v>
      </c>
      <c r="E65864" s="8" t="s">
        <v>23</v>
      </c>
      <c r="F65864">
        <v>59</v>
      </c>
      <c r="G65864" s="8" t="s">
        <v>50</v>
      </c>
      <c r="H65864">
        <v>185</v>
      </c>
    </row>
    <row r="65865" spans="1:8" x14ac:dyDescent="0.2">
      <c r="A65865">
        <v>433378.956122</v>
      </c>
      <c r="B65865">
        <v>4587332.4334100001</v>
      </c>
      <c r="C65865">
        <v>54</v>
      </c>
      <c r="D65865">
        <v>9</v>
      </c>
      <c r="E65865" s="8" t="s">
        <v>23</v>
      </c>
      <c r="F65865">
        <v>59</v>
      </c>
      <c r="G65865" s="8" t="s">
        <v>50</v>
      </c>
      <c r="H65865">
        <v>185</v>
      </c>
    </row>
    <row r="65866" spans="1:8" x14ac:dyDescent="0.2">
      <c r="A65866">
        <v>433344.63996399997</v>
      </c>
      <c r="B65866">
        <v>4587318.4856500002</v>
      </c>
      <c r="C65866">
        <v>55</v>
      </c>
      <c r="D65866">
        <v>9</v>
      </c>
      <c r="E65866" s="8" t="s">
        <v>23</v>
      </c>
      <c r="F65866">
        <v>59</v>
      </c>
      <c r="G65866" s="8" t="s">
        <v>50</v>
      </c>
      <c r="H65866">
        <v>185</v>
      </c>
    </row>
    <row r="65867" spans="1:8" x14ac:dyDescent="0.2">
      <c r="A65867">
        <v>433372.55710699997</v>
      </c>
      <c r="B65867">
        <v>4587331.7044500001</v>
      </c>
      <c r="C65867">
        <v>56</v>
      </c>
      <c r="D65867">
        <v>9</v>
      </c>
      <c r="E65867" s="8" t="s">
        <v>23</v>
      </c>
      <c r="F65867">
        <v>59</v>
      </c>
      <c r="G65867" s="8" t="s">
        <v>50</v>
      </c>
      <c r="H65867">
        <v>185</v>
      </c>
    </row>
    <row r="65868" spans="1:8" x14ac:dyDescent="0.2">
      <c r="A65868">
        <v>433366.68909300002</v>
      </c>
      <c r="B65868">
        <v>4587331.0355000002</v>
      </c>
      <c r="C65868">
        <v>58</v>
      </c>
      <c r="D65868">
        <v>9</v>
      </c>
      <c r="E65868" s="8" t="s">
        <v>23</v>
      </c>
      <c r="F65868">
        <v>59</v>
      </c>
      <c r="G65868" s="8" t="s">
        <v>50</v>
      </c>
      <c r="H65868">
        <v>185</v>
      </c>
    </row>
    <row r="65869" spans="1:8" x14ac:dyDescent="0.2">
      <c r="A65869">
        <v>433332.94693400001</v>
      </c>
      <c r="B65869">
        <v>4587317.0017299997</v>
      </c>
      <c r="C65869">
        <v>59</v>
      </c>
      <c r="D65869">
        <v>9</v>
      </c>
      <c r="E65869" s="8" t="s">
        <v>23</v>
      </c>
      <c r="F65869">
        <v>59</v>
      </c>
      <c r="G65869" s="8" t="s">
        <v>50</v>
      </c>
      <c r="H65869">
        <v>185</v>
      </c>
    </row>
    <row r="65870" spans="1:8" x14ac:dyDescent="0.2">
      <c r="A65870">
        <v>433362.401083</v>
      </c>
      <c r="B65870">
        <v>4587330.5955299996</v>
      </c>
      <c r="C65870">
        <v>60</v>
      </c>
      <c r="D65870">
        <v>9</v>
      </c>
      <c r="E65870" s="8" t="s">
        <v>23</v>
      </c>
      <c r="F65870">
        <v>59</v>
      </c>
      <c r="G65870" s="8" t="s">
        <v>50</v>
      </c>
      <c r="H65870">
        <v>185</v>
      </c>
    </row>
    <row r="65871" spans="1:8" x14ac:dyDescent="0.2">
      <c r="A65871">
        <v>433355.171065</v>
      </c>
      <c r="B65871">
        <v>4587329.74658</v>
      </c>
      <c r="C65871">
        <v>62</v>
      </c>
      <c r="D65871">
        <v>9</v>
      </c>
      <c r="E65871" s="8" t="s">
        <v>23</v>
      </c>
      <c r="F65871">
        <v>59</v>
      </c>
      <c r="G65871" s="8" t="s">
        <v>50</v>
      </c>
      <c r="H65871">
        <v>185</v>
      </c>
    </row>
    <row r="65872" spans="1:8" x14ac:dyDescent="0.2">
      <c r="A65872">
        <v>433332.94693400001</v>
      </c>
      <c r="B65872">
        <v>4587317.0017299997</v>
      </c>
      <c r="C65872">
        <v>63</v>
      </c>
      <c r="D65872">
        <v>9</v>
      </c>
      <c r="E65872" s="8" t="s">
        <v>23</v>
      </c>
      <c r="F65872">
        <v>59</v>
      </c>
      <c r="G65872" s="8" t="s">
        <v>50</v>
      </c>
      <c r="H65872">
        <v>185</v>
      </c>
    </row>
    <row r="65873" spans="1:8" x14ac:dyDescent="0.2">
      <c r="A65873">
        <v>433349.48505000002</v>
      </c>
      <c r="B65873">
        <v>4587328.9186300002</v>
      </c>
      <c r="C65873">
        <v>64</v>
      </c>
      <c r="D65873">
        <v>9</v>
      </c>
      <c r="E65873" s="8" t="s">
        <v>23</v>
      </c>
      <c r="F65873">
        <v>59</v>
      </c>
      <c r="G65873" s="8" t="s">
        <v>50</v>
      </c>
      <c r="H65873">
        <v>185</v>
      </c>
    </row>
    <row r="65874" spans="1:8" x14ac:dyDescent="0.2">
      <c r="A65874">
        <v>433342.731034</v>
      </c>
      <c r="B65874">
        <v>4587328.1206700001</v>
      </c>
      <c r="C65874">
        <v>66</v>
      </c>
      <c r="D65874">
        <v>9</v>
      </c>
      <c r="E65874" s="8" t="s">
        <v>23</v>
      </c>
      <c r="F65874">
        <v>59</v>
      </c>
      <c r="G65874" s="8" t="s">
        <v>50</v>
      </c>
      <c r="H65874">
        <v>185</v>
      </c>
    </row>
    <row r="65875" spans="1:8" x14ac:dyDescent="0.2">
      <c r="A65875">
        <v>433337.16701999999</v>
      </c>
      <c r="B65875">
        <v>4587327.4587200005</v>
      </c>
      <c r="C65875">
        <v>68</v>
      </c>
      <c r="D65875">
        <v>9</v>
      </c>
      <c r="E65875" s="8" t="s">
        <v>23</v>
      </c>
      <c r="F65875">
        <v>59</v>
      </c>
      <c r="G65875" s="8" t="s">
        <v>50</v>
      </c>
      <c r="H65875">
        <v>185</v>
      </c>
    </row>
    <row r="65876" spans="1:8" x14ac:dyDescent="0.2">
      <c r="A65876">
        <v>433329.62700099999</v>
      </c>
      <c r="B65876">
        <v>4587326.5427700002</v>
      </c>
      <c r="C65876">
        <v>70</v>
      </c>
      <c r="D65876">
        <v>9</v>
      </c>
      <c r="E65876" s="8" t="s">
        <v>23</v>
      </c>
      <c r="F65876">
        <v>59</v>
      </c>
      <c r="G65876" s="8" t="s">
        <v>50</v>
      </c>
      <c r="H65876">
        <v>185</v>
      </c>
    </row>
    <row r="65877" spans="1:8" x14ac:dyDescent="0.2">
      <c r="A65877">
        <v>433324.15698799997</v>
      </c>
      <c r="B65877">
        <v>4587325.9388100002</v>
      </c>
      <c r="C65877">
        <v>72</v>
      </c>
      <c r="D65877">
        <v>9</v>
      </c>
      <c r="E65877" s="8" t="s">
        <v>23</v>
      </c>
      <c r="F65877">
        <v>59</v>
      </c>
      <c r="G65877" s="8" t="s">
        <v>50</v>
      </c>
      <c r="H65877">
        <v>185</v>
      </c>
    </row>
    <row r="65878" spans="1:8" x14ac:dyDescent="0.2">
      <c r="A65878">
        <v>434472.69753</v>
      </c>
      <c r="B65878">
        <v>4584790.4101200001</v>
      </c>
      <c r="C65878">
        <v>19</v>
      </c>
      <c r="D65878">
        <v>10</v>
      </c>
      <c r="E65878" s="8" t="s">
        <v>211</v>
      </c>
      <c r="F65878">
        <v>70</v>
      </c>
      <c r="G65878" s="8" t="s">
        <v>219</v>
      </c>
      <c r="H65878">
        <v>222</v>
      </c>
    </row>
    <row r="65879" spans="1:8" x14ac:dyDescent="0.2">
      <c r="A65879">
        <v>434472.69753</v>
      </c>
      <c r="B65879">
        <v>4584790.4101200001</v>
      </c>
      <c r="C65879">
        <v>21</v>
      </c>
      <c r="D65879">
        <v>10</v>
      </c>
      <c r="E65879" s="8" t="s">
        <v>211</v>
      </c>
      <c r="F65879">
        <v>70</v>
      </c>
      <c r="G65879" s="8" t="s">
        <v>219</v>
      </c>
      <c r="H65879">
        <v>222</v>
      </c>
    </row>
    <row r="65880" spans="1:8" x14ac:dyDescent="0.2">
      <c r="A65880">
        <v>434433.465777</v>
      </c>
      <c r="B65880">
        <v>4584830.7944799997</v>
      </c>
      <c r="C65880">
        <v>23</v>
      </c>
      <c r="D65880">
        <v>10</v>
      </c>
      <c r="E65880" s="8" t="s">
        <v>211</v>
      </c>
      <c r="F65880">
        <v>70</v>
      </c>
      <c r="G65880" s="8" t="s">
        <v>219</v>
      </c>
      <c r="H65880">
        <v>222</v>
      </c>
    </row>
    <row r="65881" spans="1:8" x14ac:dyDescent="0.2">
      <c r="A65881">
        <v>434489.18266499997</v>
      </c>
      <c r="B65881">
        <v>4584804.8200200005</v>
      </c>
      <c r="C65881">
        <v>24</v>
      </c>
      <c r="D65881">
        <v>10</v>
      </c>
      <c r="E65881" s="8" t="s">
        <v>211</v>
      </c>
      <c r="F65881">
        <v>70</v>
      </c>
      <c r="G65881" s="8" t="s">
        <v>219</v>
      </c>
      <c r="H65881">
        <v>222</v>
      </c>
    </row>
    <row r="65882" spans="1:8" x14ac:dyDescent="0.2">
      <c r="A65882">
        <v>434433.465777</v>
      </c>
      <c r="B65882">
        <v>4584830.7944799997</v>
      </c>
      <c r="C65882">
        <v>25</v>
      </c>
      <c r="D65882">
        <v>10</v>
      </c>
      <c r="E65882" s="8" t="s">
        <v>211</v>
      </c>
      <c r="F65882">
        <v>70</v>
      </c>
      <c r="G65882" s="8" t="s">
        <v>219</v>
      </c>
      <c r="H65882">
        <v>222</v>
      </c>
    </row>
    <row r="65883" spans="1:8" x14ac:dyDescent="0.2">
      <c r="A65883">
        <v>434489.18266499997</v>
      </c>
      <c r="B65883">
        <v>4584804.8200200005</v>
      </c>
      <c r="C65883">
        <v>26</v>
      </c>
      <c r="D65883">
        <v>10</v>
      </c>
      <c r="E65883" s="8" t="s">
        <v>211</v>
      </c>
      <c r="F65883">
        <v>70</v>
      </c>
      <c r="G65883" s="8" t="s">
        <v>219</v>
      </c>
      <c r="H65883">
        <v>222</v>
      </c>
    </row>
    <row r="65884" spans="1:8" x14ac:dyDescent="0.2">
      <c r="A65884">
        <v>434433.465777</v>
      </c>
      <c r="B65884">
        <v>4584830.7944799997</v>
      </c>
      <c r="C65884">
        <v>27</v>
      </c>
      <c r="D65884">
        <v>10</v>
      </c>
      <c r="E65884" s="8" t="s">
        <v>211</v>
      </c>
      <c r="F65884">
        <v>70</v>
      </c>
      <c r="G65884" s="8" t="s">
        <v>219</v>
      </c>
      <c r="H65884">
        <v>222</v>
      </c>
    </row>
    <row r="65885" spans="1:8" x14ac:dyDescent="0.2">
      <c r="A65885">
        <v>434489.18266499997</v>
      </c>
      <c r="B65885">
        <v>4584804.8200200005</v>
      </c>
      <c r="C65885">
        <v>28</v>
      </c>
      <c r="D65885">
        <v>10</v>
      </c>
      <c r="E65885" s="8" t="s">
        <v>211</v>
      </c>
      <c r="F65885">
        <v>70</v>
      </c>
      <c r="G65885" s="8" t="s">
        <v>219</v>
      </c>
      <c r="H65885">
        <v>222</v>
      </c>
    </row>
    <row r="65886" spans="1:8" x14ac:dyDescent="0.2">
      <c r="A65886">
        <v>434433.465777</v>
      </c>
      <c r="B65886">
        <v>4584830.7944799997</v>
      </c>
      <c r="C65886">
        <v>29</v>
      </c>
      <c r="D65886">
        <v>10</v>
      </c>
      <c r="E65886" s="8" t="s">
        <v>211</v>
      </c>
      <c r="F65886">
        <v>70</v>
      </c>
      <c r="G65886" s="8" t="s">
        <v>219</v>
      </c>
      <c r="H65886">
        <v>222</v>
      </c>
    </row>
    <row r="65887" spans="1:8" x14ac:dyDescent="0.2">
      <c r="A65887">
        <v>434464.63581900002</v>
      </c>
      <c r="B65887">
        <v>4584830.07424</v>
      </c>
      <c r="C65887">
        <v>30</v>
      </c>
      <c r="D65887">
        <v>10</v>
      </c>
      <c r="E65887" s="8" t="s">
        <v>211</v>
      </c>
      <c r="F65887">
        <v>70</v>
      </c>
      <c r="G65887" s="8" t="s">
        <v>219</v>
      </c>
      <c r="H65887">
        <v>222</v>
      </c>
    </row>
    <row r="65888" spans="1:8" x14ac:dyDescent="0.2">
      <c r="A65888">
        <v>434433.465777</v>
      </c>
      <c r="B65888">
        <v>4584830.7944799997</v>
      </c>
      <c r="C65888">
        <v>31</v>
      </c>
      <c r="D65888">
        <v>10</v>
      </c>
      <c r="E65888" s="8" t="s">
        <v>211</v>
      </c>
      <c r="F65888">
        <v>70</v>
      </c>
      <c r="G65888" s="8" t="s">
        <v>219</v>
      </c>
      <c r="H65888">
        <v>222</v>
      </c>
    </row>
    <row r="65889" spans="1:8" x14ac:dyDescent="0.2">
      <c r="A65889">
        <v>434464.63581900002</v>
      </c>
      <c r="B65889">
        <v>4584830.07424</v>
      </c>
      <c r="C65889">
        <v>32</v>
      </c>
      <c r="D65889">
        <v>10</v>
      </c>
      <c r="E65889" s="8" t="s">
        <v>211</v>
      </c>
      <c r="F65889">
        <v>70</v>
      </c>
      <c r="G65889" s="8" t="s">
        <v>219</v>
      </c>
      <c r="H65889">
        <v>222</v>
      </c>
    </row>
    <row r="65890" spans="1:8" x14ac:dyDescent="0.2">
      <c r="A65890">
        <v>434433.465777</v>
      </c>
      <c r="B65890">
        <v>4584830.7944799997</v>
      </c>
      <c r="C65890">
        <v>33</v>
      </c>
      <c r="D65890">
        <v>10</v>
      </c>
      <c r="E65890" s="8" t="s">
        <v>211</v>
      </c>
      <c r="F65890">
        <v>70</v>
      </c>
      <c r="G65890" s="8" t="s">
        <v>219</v>
      </c>
      <c r="H65890">
        <v>222</v>
      </c>
    </row>
    <row r="65891" spans="1:8" x14ac:dyDescent="0.2">
      <c r="A65891">
        <v>434464.63581900002</v>
      </c>
      <c r="B65891">
        <v>4584830.07424</v>
      </c>
      <c r="C65891">
        <v>34</v>
      </c>
      <c r="D65891">
        <v>10</v>
      </c>
      <c r="E65891" s="8" t="s">
        <v>211</v>
      </c>
      <c r="F65891">
        <v>70</v>
      </c>
      <c r="G65891" s="8" t="s">
        <v>219</v>
      </c>
      <c r="H65891">
        <v>222</v>
      </c>
    </row>
    <row r="65892" spans="1:8" x14ac:dyDescent="0.2">
      <c r="A65892">
        <v>434433.465777</v>
      </c>
      <c r="B65892">
        <v>4584830.7944799997</v>
      </c>
      <c r="C65892">
        <v>35</v>
      </c>
      <c r="D65892">
        <v>10</v>
      </c>
      <c r="E65892" s="8" t="s">
        <v>211</v>
      </c>
      <c r="F65892">
        <v>70</v>
      </c>
      <c r="G65892" s="8" t="s">
        <v>219</v>
      </c>
      <c r="H65892">
        <v>222</v>
      </c>
    </row>
    <row r="65893" spans="1:8" x14ac:dyDescent="0.2">
      <c r="A65893">
        <v>434464.63581900002</v>
      </c>
      <c r="B65893">
        <v>4584830.07424</v>
      </c>
      <c r="C65893">
        <v>36</v>
      </c>
      <c r="D65893">
        <v>10</v>
      </c>
      <c r="E65893" s="8" t="s">
        <v>211</v>
      </c>
      <c r="F65893">
        <v>70</v>
      </c>
      <c r="G65893" s="8" t="s">
        <v>219</v>
      </c>
      <c r="H65893">
        <v>222</v>
      </c>
    </row>
    <row r="65894" spans="1:8" x14ac:dyDescent="0.2">
      <c r="A65894">
        <v>434367.148193</v>
      </c>
      <c r="B65894">
        <v>4584898.8890800001</v>
      </c>
      <c r="C65894">
        <v>37</v>
      </c>
      <c r="D65894">
        <v>10</v>
      </c>
      <c r="E65894" s="8" t="s">
        <v>211</v>
      </c>
      <c r="F65894">
        <v>70</v>
      </c>
      <c r="G65894" s="8" t="s">
        <v>219</v>
      </c>
      <c r="H65894">
        <v>222</v>
      </c>
    </row>
    <row r="65895" spans="1:8" x14ac:dyDescent="0.2">
      <c r="A65895">
        <v>434440.86396799999</v>
      </c>
      <c r="B65895">
        <v>4584854.4454600001</v>
      </c>
      <c r="C65895">
        <v>38</v>
      </c>
      <c r="D65895">
        <v>10</v>
      </c>
      <c r="E65895" s="8" t="s">
        <v>211</v>
      </c>
      <c r="F65895">
        <v>70</v>
      </c>
      <c r="G65895" s="8" t="s">
        <v>219</v>
      </c>
      <c r="H65895">
        <v>222</v>
      </c>
    </row>
    <row r="65896" spans="1:8" x14ac:dyDescent="0.2">
      <c r="A65896">
        <v>434367.148193</v>
      </c>
      <c r="B65896">
        <v>4584898.8890800001</v>
      </c>
      <c r="C65896">
        <v>39</v>
      </c>
      <c r="D65896">
        <v>10</v>
      </c>
      <c r="E65896" s="8" t="s">
        <v>211</v>
      </c>
      <c r="F65896">
        <v>70</v>
      </c>
      <c r="G65896" s="8" t="s">
        <v>219</v>
      </c>
      <c r="H65896">
        <v>222</v>
      </c>
    </row>
    <row r="65897" spans="1:8" x14ac:dyDescent="0.2">
      <c r="A65897">
        <v>434440.86396799999</v>
      </c>
      <c r="B65897">
        <v>4584854.4454600001</v>
      </c>
      <c r="C65897">
        <v>40</v>
      </c>
      <c r="D65897">
        <v>10</v>
      </c>
      <c r="E65897" s="8" t="s">
        <v>211</v>
      </c>
      <c r="F65897">
        <v>70</v>
      </c>
      <c r="G65897" s="8" t="s">
        <v>219</v>
      </c>
      <c r="H65897">
        <v>222</v>
      </c>
    </row>
    <row r="65898" spans="1:8" x14ac:dyDescent="0.2">
      <c r="A65898">
        <v>434367.148193</v>
      </c>
      <c r="B65898">
        <v>4584898.8890800001</v>
      </c>
      <c r="C65898">
        <v>41</v>
      </c>
      <c r="D65898">
        <v>10</v>
      </c>
      <c r="E65898" s="8" t="s">
        <v>211</v>
      </c>
      <c r="F65898">
        <v>70</v>
      </c>
      <c r="G65898" s="8" t="s">
        <v>219</v>
      </c>
      <c r="H65898">
        <v>222</v>
      </c>
    </row>
    <row r="65899" spans="1:8" x14ac:dyDescent="0.2">
      <c r="A65899">
        <v>434440.86396799999</v>
      </c>
      <c r="B65899">
        <v>4584854.4454600001</v>
      </c>
      <c r="C65899">
        <v>42</v>
      </c>
      <c r="D65899">
        <v>10</v>
      </c>
      <c r="E65899" s="8" t="s">
        <v>211</v>
      </c>
      <c r="F65899">
        <v>70</v>
      </c>
      <c r="G65899" s="8" t="s">
        <v>219</v>
      </c>
      <c r="H65899">
        <v>222</v>
      </c>
    </row>
    <row r="65900" spans="1:8" x14ac:dyDescent="0.2">
      <c r="A65900">
        <v>434367.148193</v>
      </c>
      <c r="B65900">
        <v>4584898.8890800001</v>
      </c>
      <c r="C65900">
        <v>43</v>
      </c>
      <c r="D65900">
        <v>10</v>
      </c>
      <c r="E65900" s="8" t="s">
        <v>211</v>
      </c>
      <c r="F65900">
        <v>70</v>
      </c>
      <c r="G65900" s="8" t="s">
        <v>219</v>
      </c>
      <c r="H65900">
        <v>222</v>
      </c>
    </row>
    <row r="65901" spans="1:8" x14ac:dyDescent="0.2">
      <c r="A65901">
        <v>434411.18015500001</v>
      </c>
      <c r="B65901">
        <v>4584885.0597299999</v>
      </c>
      <c r="C65901">
        <v>44</v>
      </c>
      <c r="D65901">
        <v>10</v>
      </c>
      <c r="E65901" s="8" t="s">
        <v>211</v>
      </c>
      <c r="F65901">
        <v>70</v>
      </c>
      <c r="G65901" s="8" t="s">
        <v>219</v>
      </c>
      <c r="H65901">
        <v>222</v>
      </c>
    </row>
    <row r="65902" spans="1:8" x14ac:dyDescent="0.2">
      <c r="A65902">
        <v>434367.148193</v>
      </c>
      <c r="B65902">
        <v>4584898.8890800001</v>
      </c>
      <c r="C65902">
        <v>45</v>
      </c>
      <c r="D65902">
        <v>10</v>
      </c>
      <c r="E65902" s="8" t="s">
        <v>211</v>
      </c>
      <c r="F65902">
        <v>70</v>
      </c>
      <c r="G65902" s="8" t="s">
        <v>219</v>
      </c>
      <c r="H65902">
        <v>222</v>
      </c>
    </row>
    <row r="65903" spans="1:8" x14ac:dyDescent="0.2">
      <c r="A65903">
        <v>434411.18015500001</v>
      </c>
      <c r="B65903">
        <v>4584885.0597299999</v>
      </c>
      <c r="C65903">
        <v>46</v>
      </c>
      <c r="D65903">
        <v>10</v>
      </c>
      <c r="E65903" s="8" t="s">
        <v>211</v>
      </c>
      <c r="F65903">
        <v>70</v>
      </c>
      <c r="G65903" s="8" t="s">
        <v>219</v>
      </c>
      <c r="H65903">
        <v>222</v>
      </c>
    </row>
    <row r="65904" spans="1:8" x14ac:dyDescent="0.2">
      <c r="A65904">
        <v>434367.148193</v>
      </c>
      <c r="B65904">
        <v>4584898.8890800001</v>
      </c>
      <c r="C65904">
        <v>47</v>
      </c>
      <c r="D65904">
        <v>10</v>
      </c>
      <c r="E65904" s="8" t="s">
        <v>211</v>
      </c>
      <c r="F65904">
        <v>70</v>
      </c>
      <c r="G65904" s="8" t="s">
        <v>219</v>
      </c>
      <c r="H65904">
        <v>222</v>
      </c>
    </row>
    <row r="65905" spans="1:8" x14ac:dyDescent="0.2">
      <c r="A65905">
        <v>434411.18015500001</v>
      </c>
      <c r="B65905">
        <v>4584885.0597299999</v>
      </c>
      <c r="C65905">
        <v>48</v>
      </c>
      <c r="D65905">
        <v>10</v>
      </c>
      <c r="E65905" s="8" t="s">
        <v>211</v>
      </c>
      <c r="F65905">
        <v>70</v>
      </c>
      <c r="G65905" s="8" t="s">
        <v>219</v>
      </c>
      <c r="H65905">
        <v>222</v>
      </c>
    </row>
    <row r="65906" spans="1:8" x14ac:dyDescent="0.2">
      <c r="A65906">
        <v>434367.148193</v>
      </c>
      <c r="B65906">
        <v>4584898.8890800001</v>
      </c>
      <c r="C65906">
        <v>49</v>
      </c>
      <c r="D65906">
        <v>10</v>
      </c>
      <c r="E65906" s="8" t="s">
        <v>211</v>
      </c>
      <c r="F65906">
        <v>70</v>
      </c>
      <c r="G65906" s="8" t="s">
        <v>219</v>
      </c>
      <c r="H65906">
        <v>222</v>
      </c>
    </row>
    <row r="65907" spans="1:8" x14ac:dyDescent="0.2">
      <c r="A65907">
        <v>434392.31937400001</v>
      </c>
      <c r="B65907">
        <v>4584917.5639199996</v>
      </c>
      <c r="C65907">
        <v>50</v>
      </c>
      <c r="D65907">
        <v>10</v>
      </c>
      <c r="E65907" s="8" t="s">
        <v>211</v>
      </c>
      <c r="F65907">
        <v>70</v>
      </c>
      <c r="G65907" s="8" t="s">
        <v>219</v>
      </c>
      <c r="H65907">
        <v>222</v>
      </c>
    </row>
    <row r="65908" spans="1:8" x14ac:dyDescent="0.2">
      <c r="A65908">
        <v>434367.148193</v>
      </c>
      <c r="B65908">
        <v>4584898.8890800001</v>
      </c>
      <c r="C65908">
        <v>51</v>
      </c>
      <c r="D65908">
        <v>10</v>
      </c>
      <c r="E65908" s="8" t="s">
        <v>211</v>
      </c>
      <c r="F65908">
        <v>70</v>
      </c>
      <c r="G65908" s="8" t="s">
        <v>219</v>
      </c>
      <c r="H65908">
        <v>222</v>
      </c>
    </row>
    <row r="65909" spans="1:8" x14ac:dyDescent="0.2">
      <c r="A65909">
        <v>434404.55648299999</v>
      </c>
      <c r="B65909">
        <v>4584929.4608500004</v>
      </c>
      <c r="C65909">
        <v>52</v>
      </c>
      <c r="D65909">
        <v>10</v>
      </c>
      <c r="E65909" s="8" t="s">
        <v>211</v>
      </c>
      <c r="F65909">
        <v>70</v>
      </c>
      <c r="G65909" s="8" t="s">
        <v>219</v>
      </c>
      <c r="H65909">
        <v>222</v>
      </c>
    </row>
    <row r="65910" spans="1:8" x14ac:dyDescent="0.2">
      <c r="A65910">
        <v>434367.148193</v>
      </c>
      <c r="B65910">
        <v>4584898.8890800001</v>
      </c>
      <c r="C65910">
        <v>53</v>
      </c>
      <c r="D65910">
        <v>10</v>
      </c>
      <c r="E65910" s="8" t="s">
        <v>211</v>
      </c>
      <c r="F65910">
        <v>70</v>
      </c>
      <c r="G65910" s="8" t="s">
        <v>219</v>
      </c>
      <c r="H65910">
        <v>222</v>
      </c>
    </row>
    <row r="65911" spans="1:8" x14ac:dyDescent="0.2">
      <c r="A65911">
        <v>434419.914621</v>
      </c>
      <c r="B65911">
        <v>4584944.5227499995</v>
      </c>
      <c r="C65911">
        <v>54</v>
      </c>
      <c r="D65911">
        <v>10</v>
      </c>
      <c r="E65911" s="8" t="s">
        <v>211</v>
      </c>
      <c r="F65911">
        <v>70</v>
      </c>
      <c r="G65911" s="8" t="s">
        <v>219</v>
      </c>
      <c r="H65911">
        <v>222</v>
      </c>
    </row>
    <row r="65912" spans="1:8" x14ac:dyDescent="0.2">
      <c r="A65912">
        <v>434367.148193</v>
      </c>
      <c r="B65912">
        <v>4584898.8890800001</v>
      </c>
      <c r="C65912">
        <v>55</v>
      </c>
      <c r="D65912">
        <v>10</v>
      </c>
      <c r="E65912" s="8" t="s">
        <v>211</v>
      </c>
      <c r="F65912">
        <v>70</v>
      </c>
      <c r="G65912" s="8" t="s">
        <v>219</v>
      </c>
      <c r="H65912">
        <v>222</v>
      </c>
    </row>
    <row r="65913" spans="1:8" x14ac:dyDescent="0.2">
      <c r="A65913">
        <v>434379.34435600002</v>
      </c>
      <c r="B65913">
        <v>4584917.8930200003</v>
      </c>
      <c r="C65913">
        <v>56</v>
      </c>
      <c r="D65913">
        <v>10</v>
      </c>
      <c r="E65913" s="8" t="s">
        <v>211</v>
      </c>
      <c r="F65913">
        <v>70</v>
      </c>
      <c r="G65913" s="8" t="s">
        <v>219</v>
      </c>
      <c r="H65913">
        <v>222</v>
      </c>
    </row>
    <row r="65914" spans="1:8" x14ac:dyDescent="0.2">
      <c r="A65914">
        <v>434379.34435600002</v>
      </c>
      <c r="B65914">
        <v>4584917.8930200003</v>
      </c>
      <c r="C65914">
        <v>58</v>
      </c>
      <c r="D65914">
        <v>10</v>
      </c>
      <c r="E65914" s="8" t="s">
        <v>211</v>
      </c>
      <c r="F65914">
        <v>70</v>
      </c>
      <c r="G65914" s="8" t="s">
        <v>219</v>
      </c>
      <c r="H65914">
        <v>222</v>
      </c>
    </row>
    <row r="65915" spans="1:8" x14ac:dyDescent="0.2">
      <c r="A65915">
        <v>434279.72674000001</v>
      </c>
      <c r="B65915">
        <v>4584988.42588</v>
      </c>
      <c r="C65915">
        <v>59</v>
      </c>
      <c r="D65915">
        <v>10</v>
      </c>
      <c r="E65915" s="8" t="s">
        <v>211</v>
      </c>
      <c r="F65915">
        <v>70</v>
      </c>
      <c r="G65915" s="8" t="s">
        <v>219</v>
      </c>
      <c r="H65915">
        <v>222</v>
      </c>
    </row>
    <row r="65916" spans="1:8" x14ac:dyDescent="0.2">
      <c r="A65916">
        <v>434347.93155500002</v>
      </c>
      <c r="B65916">
        <v>4584950.2993099997</v>
      </c>
      <c r="C65916">
        <v>60</v>
      </c>
      <c r="D65916">
        <v>10</v>
      </c>
      <c r="E65916" s="8" t="s">
        <v>211</v>
      </c>
      <c r="F65916">
        <v>70</v>
      </c>
      <c r="G65916" s="8" t="s">
        <v>219</v>
      </c>
      <c r="H65916">
        <v>222</v>
      </c>
    </row>
    <row r="65917" spans="1:8" x14ac:dyDescent="0.2">
      <c r="A65917">
        <v>434347.93155500002</v>
      </c>
      <c r="B65917">
        <v>4584950.2993099997</v>
      </c>
      <c r="C65917">
        <v>62</v>
      </c>
      <c r="D65917">
        <v>10</v>
      </c>
      <c r="E65917" s="8" t="s">
        <v>211</v>
      </c>
      <c r="F65917">
        <v>70</v>
      </c>
      <c r="G65917" s="8" t="s">
        <v>219</v>
      </c>
      <c r="H65917">
        <v>222</v>
      </c>
    </row>
    <row r="65918" spans="1:8" x14ac:dyDescent="0.2">
      <c r="A65918">
        <v>434308.15280500002</v>
      </c>
      <c r="B65918">
        <v>4584991.1756699998</v>
      </c>
      <c r="C65918">
        <v>64</v>
      </c>
      <c r="D65918">
        <v>10</v>
      </c>
      <c r="E65918" s="8" t="s">
        <v>211</v>
      </c>
      <c r="F65918">
        <v>70</v>
      </c>
      <c r="G65918" s="8" t="s">
        <v>219</v>
      </c>
      <c r="H65918">
        <v>222</v>
      </c>
    </row>
    <row r="65919" spans="1:8" x14ac:dyDescent="0.2">
      <c r="A65919">
        <v>434308.15280500002</v>
      </c>
      <c r="B65919">
        <v>4584991.1756699998</v>
      </c>
      <c r="C65919">
        <v>66</v>
      </c>
      <c r="D65919">
        <v>10</v>
      </c>
      <c r="E65919" s="8" t="s">
        <v>211</v>
      </c>
      <c r="F65919">
        <v>70</v>
      </c>
      <c r="G65919" s="8" t="s">
        <v>219</v>
      </c>
      <c r="H65919">
        <v>222</v>
      </c>
    </row>
    <row r="65920" spans="1:8" x14ac:dyDescent="0.2">
      <c r="A65920">
        <v>434308.15280500002</v>
      </c>
      <c r="B65920">
        <v>4584991.1756699998</v>
      </c>
      <c r="C65920">
        <v>70</v>
      </c>
      <c r="D65920">
        <v>10</v>
      </c>
      <c r="E65920" s="8" t="s">
        <v>211</v>
      </c>
      <c r="F65920">
        <v>70</v>
      </c>
      <c r="G65920" s="8" t="s">
        <v>219</v>
      </c>
      <c r="H65920">
        <v>222</v>
      </c>
    </row>
    <row r="65921" spans="1:8" x14ac:dyDescent="0.2">
      <c r="A65921">
        <v>434251.40892100002</v>
      </c>
      <c r="B65921">
        <v>4585017.8861400001</v>
      </c>
      <c r="C65921">
        <v>71</v>
      </c>
      <c r="D65921">
        <v>10</v>
      </c>
      <c r="E65921" s="8" t="s">
        <v>211</v>
      </c>
      <c r="F65921">
        <v>70</v>
      </c>
      <c r="G65921" s="8" t="s">
        <v>219</v>
      </c>
      <c r="H65921">
        <v>222</v>
      </c>
    </row>
    <row r="65922" spans="1:8" x14ac:dyDescent="0.2">
      <c r="A65922">
        <v>434322.27522000001</v>
      </c>
      <c r="B65922">
        <v>4585042.8996400004</v>
      </c>
      <c r="C65922">
        <v>72</v>
      </c>
      <c r="D65922">
        <v>10</v>
      </c>
      <c r="E65922" s="8" t="s">
        <v>211</v>
      </c>
      <c r="F65922">
        <v>70</v>
      </c>
      <c r="G65922" s="8" t="s">
        <v>219</v>
      </c>
      <c r="H65922">
        <v>222</v>
      </c>
    </row>
    <row r="65923" spans="1:8" x14ac:dyDescent="0.2">
      <c r="A65923">
        <v>434308.70610100002</v>
      </c>
      <c r="B65923">
        <v>4585030.0157199996</v>
      </c>
      <c r="C65923">
        <v>74</v>
      </c>
      <c r="D65923">
        <v>10</v>
      </c>
      <c r="E65923" s="8" t="s">
        <v>211</v>
      </c>
      <c r="F65923">
        <v>70</v>
      </c>
      <c r="G65923" s="8" t="s">
        <v>219</v>
      </c>
      <c r="H65923">
        <v>222</v>
      </c>
    </row>
    <row r="65924" spans="1:8" x14ac:dyDescent="0.2">
      <c r="A65924">
        <v>434294.92897800001</v>
      </c>
      <c r="B65924">
        <v>4585016.5638100002</v>
      </c>
      <c r="C65924">
        <v>78</v>
      </c>
      <c r="D65924">
        <v>10</v>
      </c>
      <c r="E65924" s="8" t="s">
        <v>211</v>
      </c>
      <c r="F65924">
        <v>70</v>
      </c>
      <c r="G65924" s="8" t="s">
        <v>219</v>
      </c>
      <c r="H65924">
        <v>222</v>
      </c>
    </row>
    <row r="65925" spans="1:8" x14ac:dyDescent="0.2">
      <c r="A65925">
        <v>434253.02715099999</v>
      </c>
      <c r="B65925">
        <v>4585047.8101700004</v>
      </c>
      <c r="C65925">
        <v>80</v>
      </c>
      <c r="D65925">
        <v>10</v>
      </c>
      <c r="E65925" s="8" t="s">
        <v>211</v>
      </c>
      <c r="F65925">
        <v>70</v>
      </c>
      <c r="G65925" s="8" t="s">
        <v>219</v>
      </c>
      <c r="H65925">
        <v>222</v>
      </c>
    </row>
    <row r="65926" spans="1:8" x14ac:dyDescent="0.2">
      <c r="A65926">
        <v>434201.04623600002</v>
      </c>
      <c r="B65926">
        <v>4585069.4616</v>
      </c>
      <c r="C65926">
        <v>81</v>
      </c>
      <c r="D65926">
        <v>10</v>
      </c>
      <c r="E65926" s="8" t="s">
        <v>211</v>
      </c>
      <c r="F65926">
        <v>70</v>
      </c>
      <c r="G65926" s="8" t="s">
        <v>219</v>
      </c>
      <c r="H65926">
        <v>222</v>
      </c>
    </row>
    <row r="65927" spans="1:8" x14ac:dyDescent="0.2">
      <c r="A65927">
        <v>434171.25009099999</v>
      </c>
      <c r="B65927">
        <v>4585056.3257999998</v>
      </c>
      <c r="C65927">
        <v>81</v>
      </c>
      <c r="D65927">
        <v>10</v>
      </c>
      <c r="E65927" s="8" t="s">
        <v>211</v>
      </c>
      <c r="F65927">
        <v>70</v>
      </c>
      <c r="G65927" s="8" t="s">
        <v>219</v>
      </c>
      <c r="H65927">
        <v>222</v>
      </c>
    </row>
    <row r="65928" spans="1:8" x14ac:dyDescent="0.2">
      <c r="A65928">
        <v>434253.02715099999</v>
      </c>
      <c r="B65928">
        <v>4585047.8101700004</v>
      </c>
      <c r="C65928">
        <v>82</v>
      </c>
      <c r="D65928">
        <v>10</v>
      </c>
      <c r="E65928" s="8" t="s">
        <v>211</v>
      </c>
      <c r="F65928">
        <v>70</v>
      </c>
      <c r="G65928" s="8" t="s">
        <v>219</v>
      </c>
      <c r="H65928">
        <v>222</v>
      </c>
    </row>
    <row r="65929" spans="1:8" x14ac:dyDescent="0.2">
      <c r="A65929">
        <v>434253.02715099999</v>
      </c>
      <c r="B65929">
        <v>4585047.8101700004</v>
      </c>
      <c r="C65929">
        <v>84</v>
      </c>
      <c r="D65929">
        <v>10</v>
      </c>
      <c r="E65929" s="8" t="s">
        <v>211</v>
      </c>
      <c r="F65929">
        <v>70</v>
      </c>
      <c r="G65929" s="8" t="s">
        <v>219</v>
      </c>
      <c r="H65929">
        <v>222</v>
      </c>
    </row>
    <row r="65930" spans="1:8" x14ac:dyDescent="0.2">
      <c r="A65930">
        <v>434229.889295</v>
      </c>
      <c r="B65930">
        <v>4585071.3423800003</v>
      </c>
      <c r="C65930">
        <v>86</v>
      </c>
      <c r="D65930">
        <v>10</v>
      </c>
      <c r="E65930" s="8" t="s">
        <v>211</v>
      </c>
      <c r="F65930">
        <v>70</v>
      </c>
      <c r="G65930" s="8" t="s">
        <v>219</v>
      </c>
      <c r="H65930">
        <v>222</v>
      </c>
    </row>
    <row r="65931" spans="1:8" x14ac:dyDescent="0.2">
      <c r="A65931">
        <v>434229.889295</v>
      </c>
      <c r="B65931">
        <v>4585071.3423800003</v>
      </c>
      <c r="C65931">
        <v>88</v>
      </c>
      <c r="D65931">
        <v>10</v>
      </c>
      <c r="E65931" s="8" t="s">
        <v>211</v>
      </c>
      <c r="F65931">
        <v>70</v>
      </c>
      <c r="G65931" s="8" t="s">
        <v>219</v>
      </c>
      <c r="H65931">
        <v>222</v>
      </c>
    </row>
    <row r="65932" spans="1:8" x14ac:dyDescent="0.2">
      <c r="A65932">
        <v>434185.00233699998</v>
      </c>
      <c r="B65932">
        <v>4585085.9767399998</v>
      </c>
      <c r="C65932">
        <v>89</v>
      </c>
      <c r="D65932">
        <v>10</v>
      </c>
      <c r="E65932" s="8" t="s">
        <v>211</v>
      </c>
      <c r="F65932">
        <v>70</v>
      </c>
      <c r="G65932" s="8" t="s">
        <v>219</v>
      </c>
      <c r="H65932">
        <v>222</v>
      </c>
    </row>
    <row r="65933" spans="1:8" x14ac:dyDescent="0.2">
      <c r="A65933">
        <v>434229.889295</v>
      </c>
      <c r="B65933">
        <v>4585071.3423800003</v>
      </c>
      <c r="C65933">
        <v>90</v>
      </c>
      <c r="D65933">
        <v>10</v>
      </c>
      <c r="E65933" s="8" t="s">
        <v>211</v>
      </c>
      <c r="F65933">
        <v>70</v>
      </c>
      <c r="G65933" s="8" t="s">
        <v>219</v>
      </c>
      <c r="H65933">
        <v>222</v>
      </c>
    </row>
    <row r="65934" spans="1:8" x14ac:dyDescent="0.2">
      <c r="A65934">
        <v>434185.00233699998</v>
      </c>
      <c r="B65934">
        <v>4585085.9767399998</v>
      </c>
      <c r="C65934">
        <v>91</v>
      </c>
      <c r="D65934">
        <v>10</v>
      </c>
      <c r="E65934" s="8" t="s">
        <v>211</v>
      </c>
      <c r="F65934">
        <v>70</v>
      </c>
      <c r="G65934" s="8" t="s">
        <v>219</v>
      </c>
      <c r="H65934">
        <v>222</v>
      </c>
    </row>
    <row r="65935" spans="1:8" x14ac:dyDescent="0.2">
      <c r="A65935">
        <v>434228.49982700002</v>
      </c>
      <c r="B65935">
        <v>4585141.5795</v>
      </c>
      <c r="C65935">
        <v>92</v>
      </c>
      <c r="D65935">
        <v>10</v>
      </c>
      <c r="E65935" s="8" t="s">
        <v>211</v>
      </c>
      <c r="F65935">
        <v>70</v>
      </c>
      <c r="G65935" s="8" t="s">
        <v>219</v>
      </c>
      <c r="H65935">
        <v>222</v>
      </c>
    </row>
    <row r="65936" spans="1:8" x14ac:dyDescent="0.2">
      <c r="A65936">
        <v>434185.00233699998</v>
      </c>
      <c r="B65936">
        <v>4585085.9767399998</v>
      </c>
      <c r="C65936">
        <v>93</v>
      </c>
      <c r="D65936">
        <v>10</v>
      </c>
      <c r="E65936" s="8" t="s">
        <v>211</v>
      </c>
      <c r="F65936">
        <v>70</v>
      </c>
      <c r="G65936" s="8" t="s">
        <v>219</v>
      </c>
      <c r="H65936">
        <v>222</v>
      </c>
    </row>
    <row r="65937" spans="1:8" x14ac:dyDescent="0.2">
      <c r="A65937">
        <v>434214.27369900001</v>
      </c>
      <c r="B65937">
        <v>4585127.6165899998</v>
      </c>
      <c r="C65937">
        <v>94</v>
      </c>
      <c r="D65937">
        <v>10</v>
      </c>
      <c r="E65937" s="8" t="s">
        <v>211</v>
      </c>
      <c r="F65937">
        <v>70</v>
      </c>
      <c r="G65937" s="8" t="s">
        <v>219</v>
      </c>
      <c r="H65937">
        <v>222</v>
      </c>
    </row>
    <row r="65938" spans="1:8" x14ac:dyDescent="0.2">
      <c r="A65938">
        <v>434167.49844599998</v>
      </c>
      <c r="B65938">
        <v>4585103.8479000004</v>
      </c>
      <c r="C65938">
        <v>97</v>
      </c>
      <c r="D65938">
        <v>10</v>
      </c>
      <c r="E65938" s="8" t="s">
        <v>211</v>
      </c>
      <c r="F65938">
        <v>70</v>
      </c>
      <c r="G65938" s="8" t="s">
        <v>219</v>
      </c>
      <c r="H65938">
        <v>222</v>
      </c>
    </row>
    <row r="65939" spans="1:8" x14ac:dyDescent="0.2">
      <c r="A65939">
        <v>434153.40319500002</v>
      </c>
      <c r="B65939">
        <v>4585073.7059599999</v>
      </c>
      <c r="C65939">
        <v>97</v>
      </c>
      <c r="D65939">
        <v>10</v>
      </c>
      <c r="E65939" s="8" t="s">
        <v>211</v>
      </c>
      <c r="F65939">
        <v>70</v>
      </c>
      <c r="G65939" s="8" t="s">
        <v>219</v>
      </c>
      <c r="H65939">
        <v>222</v>
      </c>
    </row>
    <row r="65940" spans="1:8" x14ac:dyDescent="0.2">
      <c r="A65940">
        <v>434200.009571</v>
      </c>
      <c r="B65940">
        <v>4585113.6186699998</v>
      </c>
      <c r="C65940">
        <v>98</v>
      </c>
      <c r="D65940">
        <v>10</v>
      </c>
      <c r="E65940" s="8" t="s">
        <v>211</v>
      </c>
      <c r="F65940">
        <v>70</v>
      </c>
      <c r="G65940" s="8" t="s">
        <v>219</v>
      </c>
      <c r="H65940">
        <v>222</v>
      </c>
    </row>
    <row r="65941" spans="1:8" x14ac:dyDescent="0.2">
      <c r="A65941">
        <v>434167.49844599998</v>
      </c>
      <c r="B65941">
        <v>4585103.8479000004</v>
      </c>
      <c r="C65941">
        <v>99</v>
      </c>
      <c r="D65941">
        <v>10</v>
      </c>
      <c r="E65941" s="8" t="s">
        <v>211</v>
      </c>
      <c r="F65941">
        <v>70</v>
      </c>
      <c r="G65941" s="8" t="s">
        <v>219</v>
      </c>
      <c r="H65941">
        <v>222</v>
      </c>
    </row>
    <row r="65942" spans="1:8" x14ac:dyDescent="0.2">
      <c r="A65942">
        <v>434167.49844599998</v>
      </c>
      <c r="B65942">
        <v>4585103.8479000004</v>
      </c>
      <c r="C65942">
        <v>101</v>
      </c>
      <c r="D65942">
        <v>10</v>
      </c>
      <c r="E65942" s="8" t="s">
        <v>211</v>
      </c>
      <c r="F65942">
        <v>70</v>
      </c>
      <c r="G65942" s="8" t="s">
        <v>219</v>
      </c>
      <c r="H65942">
        <v>222</v>
      </c>
    </row>
    <row r="65943" spans="1:8" x14ac:dyDescent="0.2">
      <c r="A65943">
        <v>434170.38966500002</v>
      </c>
      <c r="B65943">
        <v>4585131.9519199999</v>
      </c>
      <c r="C65943">
        <v>102</v>
      </c>
      <c r="D65943">
        <v>10</v>
      </c>
      <c r="E65943" s="8" t="s">
        <v>211</v>
      </c>
      <c r="F65943">
        <v>70</v>
      </c>
      <c r="G65943" s="8" t="s">
        <v>219</v>
      </c>
      <c r="H65943">
        <v>222</v>
      </c>
    </row>
    <row r="65944" spans="1:8" x14ac:dyDescent="0.2">
      <c r="A65944">
        <v>434083.79796</v>
      </c>
      <c r="B65944">
        <v>4585188.2576599997</v>
      </c>
      <c r="C65944">
        <v>103</v>
      </c>
      <c r="D65944">
        <v>10</v>
      </c>
      <c r="E65944" s="8" t="s">
        <v>211</v>
      </c>
      <c r="F65944">
        <v>70</v>
      </c>
      <c r="G65944" s="8" t="s">
        <v>219</v>
      </c>
      <c r="H65944">
        <v>221</v>
      </c>
    </row>
    <row r="65945" spans="1:8" x14ac:dyDescent="0.2">
      <c r="A65945">
        <v>434170.38966500002</v>
      </c>
      <c r="B65945">
        <v>4585131.9519199999</v>
      </c>
      <c r="C65945">
        <v>104</v>
      </c>
      <c r="D65945">
        <v>10</v>
      </c>
      <c r="E65945" s="8" t="s">
        <v>211</v>
      </c>
      <c r="F65945">
        <v>70</v>
      </c>
      <c r="G65945" s="8" t="s">
        <v>219</v>
      </c>
      <c r="H65945">
        <v>222</v>
      </c>
    </row>
    <row r="65946" spans="1:8" x14ac:dyDescent="0.2">
      <c r="A65946">
        <v>434170.38966500002</v>
      </c>
      <c r="B65946">
        <v>4585131.9519199999</v>
      </c>
      <c r="C65946">
        <v>106</v>
      </c>
      <c r="D65946">
        <v>10</v>
      </c>
      <c r="E65946" s="8" t="s">
        <v>211</v>
      </c>
      <c r="F65946">
        <v>70</v>
      </c>
      <c r="G65946" s="8" t="s">
        <v>219</v>
      </c>
      <c r="H65946">
        <v>222</v>
      </c>
    </row>
    <row r="65947" spans="1:8" x14ac:dyDescent="0.2">
      <c r="A65947">
        <v>434083.79796</v>
      </c>
      <c r="B65947">
        <v>4585188.2576599997</v>
      </c>
      <c r="C65947">
        <v>107</v>
      </c>
      <c r="D65947">
        <v>10</v>
      </c>
      <c r="E65947" s="8" t="s">
        <v>211</v>
      </c>
      <c r="F65947">
        <v>70</v>
      </c>
      <c r="G65947" s="8" t="s">
        <v>219</v>
      </c>
      <c r="H65947">
        <v>221</v>
      </c>
    </row>
    <row r="65948" spans="1:8" x14ac:dyDescent="0.2">
      <c r="A65948">
        <v>434133.79189200001</v>
      </c>
      <c r="B65948">
        <v>4585169.1772600003</v>
      </c>
      <c r="C65948">
        <v>108</v>
      </c>
      <c r="D65948">
        <v>10</v>
      </c>
      <c r="E65948" s="8" t="s">
        <v>211</v>
      </c>
      <c r="F65948">
        <v>70</v>
      </c>
      <c r="G65948" s="8" t="s">
        <v>219</v>
      </c>
      <c r="H65948">
        <v>221</v>
      </c>
    </row>
    <row r="65949" spans="1:8" x14ac:dyDescent="0.2">
      <c r="A65949">
        <v>434083.79796</v>
      </c>
      <c r="B65949">
        <v>4585188.2576599997</v>
      </c>
      <c r="C65949">
        <v>111</v>
      </c>
      <c r="D65949">
        <v>10</v>
      </c>
      <c r="E65949" s="8" t="s">
        <v>211</v>
      </c>
      <c r="F65949">
        <v>70</v>
      </c>
      <c r="G65949" s="8" t="s">
        <v>219</v>
      </c>
      <c r="H65949">
        <v>221</v>
      </c>
    </row>
    <row r="65950" spans="1:8" x14ac:dyDescent="0.2">
      <c r="A65950">
        <v>434125.65094199998</v>
      </c>
      <c r="B65950">
        <v>4585177.4793299995</v>
      </c>
      <c r="C65950">
        <v>112</v>
      </c>
      <c r="D65950">
        <v>10</v>
      </c>
      <c r="E65950" s="8" t="s">
        <v>211</v>
      </c>
      <c r="F65950">
        <v>70</v>
      </c>
      <c r="G65950" s="8" t="s">
        <v>219</v>
      </c>
      <c r="H65950">
        <v>221</v>
      </c>
    </row>
    <row r="65951" spans="1:8" x14ac:dyDescent="0.2">
      <c r="A65951">
        <v>434117.85999099998</v>
      </c>
      <c r="B65951">
        <v>4585185.4243999999</v>
      </c>
      <c r="C65951">
        <v>114</v>
      </c>
      <c r="D65951">
        <v>10</v>
      </c>
      <c r="E65951" s="8" t="s">
        <v>211</v>
      </c>
      <c r="F65951">
        <v>70</v>
      </c>
      <c r="G65951" s="8" t="s">
        <v>219</v>
      </c>
      <c r="H65951">
        <v>221</v>
      </c>
    </row>
    <row r="65952" spans="1:8" x14ac:dyDescent="0.2">
      <c r="A65952">
        <v>434083.79796</v>
      </c>
      <c r="B65952">
        <v>4585188.2576599997</v>
      </c>
      <c r="C65952">
        <v>115</v>
      </c>
      <c r="D65952">
        <v>10</v>
      </c>
      <c r="E65952" s="8" t="s">
        <v>211</v>
      </c>
      <c r="F65952">
        <v>70</v>
      </c>
      <c r="G65952" s="8" t="s">
        <v>219</v>
      </c>
      <c r="H65952">
        <v>221</v>
      </c>
    </row>
    <row r="65953" spans="1:8" x14ac:dyDescent="0.2">
      <c r="A65953">
        <v>434110.120039</v>
      </c>
      <c r="B65953">
        <v>4585193.3174700001</v>
      </c>
      <c r="C65953">
        <v>116</v>
      </c>
      <c r="D65953">
        <v>10</v>
      </c>
      <c r="E65953" s="8" t="s">
        <v>211</v>
      </c>
      <c r="F65953">
        <v>70</v>
      </c>
      <c r="G65953" s="8" t="s">
        <v>219</v>
      </c>
      <c r="H65953">
        <v>221</v>
      </c>
    </row>
    <row r="65954" spans="1:8" x14ac:dyDescent="0.2">
      <c r="A65954">
        <v>434102.07608899998</v>
      </c>
      <c r="B65954">
        <v>4585201.5215499997</v>
      </c>
      <c r="C65954">
        <v>118</v>
      </c>
      <c r="D65954">
        <v>10</v>
      </c>
      <c r="E65954" s="8" t="s">
        <v>211</v>
      </c>
      <c r="F65954">
        <v>70</v>
      </c>
      <c r="G65954" s="8" t="s">
        <v>219</v>
      </c>
      <c r="H65954">
        <v>221</v>
      </c>
    </row>
    <row r="65955" spans="1:8" x14ac:dyDescent="0.2">
      <c r="A65955">
        <v>434083.79796</v>
      </c>
      <c r="B65955">
        <v>4585188.2576599997</v>
      </c>
      <c r="C65955">
        <v>119</v>
      </c>
      <c r="D65955">
        <v>10</v>
      </c>
      <c r="E65955" s="8" t="s">
        <v>211</v>
      </c>
      <c r="F65955">
        <v>70</v>
      </c>
      <c r="G65955" s="8" t="s">
        <v>219</v>
      </c>
      <c r="H65955">
        <v>221</v>
      </c>
    </row>
    <row r="65956" spans="1:8" x14ac:dyDescent="0.2">
      <c r="A65956">
        <v>434094.28713700001</v>
      </c>
      <c r="B65956">
        <v>4585209.4636199996</v>
      </c>
      <c r="C65956">
        <v>120</v>
      </c>
      <c r="D65956">
        <v>10</v>
      </c>
      <c r="E65956" s="8" t="s">
        <v>211</v>
      </c>
      <c r="F65956">
        <v>70</v>
      </c>
      <c r="G65956" s="8" t="s">
        <v>219</v>
      </c>
      <c r="H65956">
        <v>221</v>
      </c>
    </row>
    <row r="65957" spans="1:8" x14ac:dyDescent="0.2">
      <c r="A65957">
        <v>434075.61025299999</v>
      </c>
      <c r="B65957">
        <v>4585228.5097899996</v>
      </c>
      <c r="C65957">
        <v>122</v>
      </c>
      <c r="D65957">
        <v>10</v>
      </c>
      <c r="E65957" s="8" t="s">
        <v>211</v>
      </c>
      <c r="F65957">
        <v>70</v>
      </c>
      <c r="G65957" s="8" t="s">
        <v>219</v>
      </c>
      <c r="H65957">
        <v>221</v>
      </c>
    </row>
    <row r="65958" spans="1:8" x14ac:dyDescent="0.2">
      <c r="A65958">
        <v>434083.79796</v>
      </c>
      <c r="B65958">
        <v>4585188.2576599997</v>
      </c>
      <c r="C65958">
        <v>123</v>
      </c>
      <c r="D65958">
        <v>10</v>
      </c>
      <c r="E65958" s="8" t="s">
        <v>211</v>
      </c>
      <c r="F65958">
        <v>70</v>
      </c>
      <c r="G65958" s="8" t="s">
        <v>219</v>
      </c>
      <c r="H65958">
        <v>221</v>
      </c>
    </row>
    <row r="65959" spans="1:8" x14ac:dyDescent="0.2">
      <c r="A65959">
        <v>434075.61025299999</v>
      </c>
      <c r="B65959">
        <v>4585228.5097899996</v>
      </c>
      <c r="C65959">
        <v>124</v>
      </c>
      <c r="D65959">
        <v>10</v>
      </c>
      <c r="E65959" s="8" t="s">
        <v>211</v>
      </c>
      <c r="F65959">
        <v>70</v>
      </c>
      <c r="G65959" s="8" t="s">
        <v>219</v>
      </c>
      <c r="H65959">
        <v>221</v>
      </c>
    </row>
    <row r="65960" spans="1:8" x14ac:dyDescent="0.2">
      <c r="A65960">
        <v>433990.436544</v>
      </c>
      <c r="B65960">
        <v>4585284.2505200002</v>
      </c>
      <c r="C65960">
        <v>125</v>
      </c>
      <c r="D65960">
        <v>10</v>
      </c>
      <c r="E65960" s="8" t="s">
        <v>211</v>
      </c>
      <c r="F65960">
        <v>70</v>
      </c>
      <c r="G65960" s="8" t="s">
        <v>219</v>
      </c>
      <c r="H65960">
        <v>221</v>
      </c>
    </row>
    <row r="65961" spans="1:8" x14ac:dyDescent="0.2">
      <c r="A65961">
        <v>433990.436544</v>
      </c>
      <c r="B65961">
        <v>4585284.2505200002</v>
      </c>
      <c r="C65961">
        <v>127</v>
      </c>
      <c r="D65961">
        <v>10</v>
      </c>
      <c r="E65961" s="8" t="s">
        <v>211</v>
      </c>
      <c r="F65961">
        <v>70</v>
      </c>
      <c r="G65961" s="8" t="s">
        <v>219</v>
      </c>
      <c r="H65961">
        <v>221</v>
      </c>
    </row>
    <row r="65962" spans="1:8" x14ac:dyDescent="0.2">
      <c r="A65962">
        <v>434075.61025299999</v>
      </c>
      <c r="B65962">
        <v>4585228.5097899996</v>
      </c>
      <c r="C65962">
        <v>128</v>
      </c>
      <c r="D65962">
        <v>10</v>
      </c>
      <c r="E65962" s="8" t="s">
        <v>211</v>
      </c>
      <c r="F65962">
        <v>70</v>
      </c>
      <c r="G65962" s="8" t="s">
        <v>219</v>
      </c>
      <c r="H65962">
        <v>221</v>
      </c>
    </row>
    <row r="65963" spans="1:8" x14ac:dyDescent="0.2">
      <c r="A65963">
        <v>433990.436544</v>
      </c>
      <c r="B65963">
        <v>4585284.2505200002</v>
      </c>
      <c r="C65963">
        <v>129</v>
      </c>
      <c r="D65963">
        <v>10</v>
      </c>
      <c r="E65963" s="8" t="s">
        <v>211</v>
      </c>
      <c r="F65963">
        <v>70</v>
      </c>
      <c r="G65963" s="8" t="s">
        <v>219</v>
      </c>
      <c r="H65963">
        <v>221</v>
      </c>
    </row>
    <row r="65964" spans="1:8" x14ac:dyDescent="0.2">
      <c r="A65964">
        <v>434045.02644599997</v>
      </c>
      <c r="B65964">
        <v>4585260.26107</v>
      </c>
      <c r="C65964">
        <v>130</v>
      </c>
      <c r="D65964">
        <v>10</v>
      </c>
      <c r="E65964" s="8" t="s">
        <v>211</v>
      </c>
      <c r="F65964">
        <v>70</v>
      </c>
      <c r="G65964" s="8" t="s">
        <v>219</v>
      </c>
      <c r="H65964">
        <v>221</v>
      </c>
    </row>
    <row r="65965" spans="1:8" x14ac:dyDescent="0.2">
      <c r="A65965">
        <v>433990.436544</v>
      </c>
      <c r="B65965">
        <v>4585284.2505200002</v>
      </c>
      <c r="C65965">
        <v>131</v>
      </c>
      <c r="D65965">
        <v>10</v>
      </c>
      <c r="E65965" s="8" t="s">
        <v>211</v>
      </c>
      <c r="F65965">
        <v>70</v>
      </c>
      <c r="G65965" s="8" t="s">
        <v>219</v>
      </c>
      <c r="H65965">
        <v>221</v>
      </c>
    </row>
    <row r="65966" spans="1:8" x14ac:dyDescent="0.2">
      <c r="A65966">
        <v>434037.64448999998</v>
      </c>
      <c r="B65966">
        <v>4585267.6101399995</v>
      </c>
      <c r="C65966">
        <v>132</v>
      </c>
      <c r="D65966">
        <v>10</v>
      </c>
      <c r="E65966" s="8" t="s">
        <v>211</v>
      </c>
      <c r="F65966">
        <v>70</v>
      </c>
      <c r="G65966" s="8" t="s">
        <v>219</v>
      </c>
      <c r="H65966">
        <v>221</v>
      </c>
    </row>
    <row r="65967" spans="1:8" x14ac:dyDescent="0.2">
      <c r="A65967">
        <v>433990.436544</v>
      </c>
      <c r="B65967">
        <v>4585284.2505200002</v>
      </c>
      <c r="C65967">
        <v>133</v>
      </c>
      <c r="D65967">
        <v>10</v>
      </c>
      <c r="E65967" s="8" t="s">
        <v>211</v>
      </c>
      <c r="F65967">
        <v>70</v>
      </c>
      <c r="G65967" s="8" t="s">
        <v>219</v>
      </c>
      <c r="H65967">
        <v>221</v>
      </c>
    </row>
    <row r="65968" spans="1:8" x14ac:dyDescent="0.2">
      <c r="A65968">
        <v>434033.40051599999</v>
      </c>
      <c r="B65968">
        <v>4585271.8371799998</v>
      </c>
      <c r="C65968">
        <v>134</v>
      </c>
      <c r="D65968">
        <v>10</v>
      </c>
      <c r="E65968" s="8" t="s">
        <v>211</v>
      </c>
      <c r="F65968">
        <v>70</v>
      </c>
      <c r="G65968" s="8" t="s">
        <v>219</v>
      </c>
      <c r="H65968">
        <v>221</v>
      </c>
    </row>
    <row r="65969" spans="1:8" x14ac:dyDescent="0.2">
      <c r="A65969">
        <v>433990.436544</v>
      </c>
      <c r="B65969">
        <v>4585284.2505200002</v>
      </c>
      <c r="C65969">
        <v>135</v>
      </c>
      <c r="D65969">
        <v>10</v>
      </c>
      <c r="E65969" s="8" t="s">
        <v>211</v>
      </c>
      <c r="F65969">
        <v>70</v>
      </c>
      <c r="G65969" s="8" t="s">
        <v>219</v>
      </c>
      <c r="H65969">
        <v>221</v>
      </c>
    </row>
    <row r="65970" spans="1:8" x14ac:dyDescent="0.2">
      <c r="A65970">
        <v>434029.32854000002</v>
      </c>
      <c r="B65970">
        <v>4585275.8922199998</v>
      </c>
      <c r="C65970">
        <v>136</v>
      </c>
      <c r="D65970">
        <v>10</v>
      </c>
      <c r="E65970" s="8" t="s">
        <v>211</v>
      </c>
      <c r="F65970">
        <v>70</v>
      </c>
      <c r="G65970" s="8" t="s">
        <v>219</v>
      </c>
      <c r="H65970">
        <v>221</v>
      </c>
    </row>
    <row r="65971" spans="1:8" x14ac:dyDescent="0.2">
      <c r="A65971">
        <v>433990.436544</v>
      </c>
      <c r="B65971">
        <v>4585284.2505200002</v>
      </c>
      <c r="C65971">
        <v>137</v>
      </c>
      <c r="D65971">
        <v>10</v>
      </c>
      <c r="E65971" s="8" t="s">
        <v>211</v>
      </c>
      <c r="F65971">
        <v>70</v>
      </c>
      <c r="G65971" s="8" t="s">
        <v>219</v>
      </c>
      <c r="H65971">
        <v>221</v>
      </c>
    </row>
    <row r="65972" spans="1:8" x14ac:dyDescent="0.2">
      <c r="A65972">
        <v>434025.623563</v>
      </c>
      <c r="B65972">
        <v>4585279.5802499996</v>
      </c>
      <c r="C65972">
        <v>138</v>
      </c>
      <c r="D65972">
        <v>10</v>
      </c>
      <c r="E65972" s="8" t="s">
        <v>211</v>
      </c>
      <c r="F65972">
        <v>70</v>
      </c>
      <c r="G65972" s="8" t="s">
        <v>219</v>
      </c>
      <c r="H65972">
        <v>221</v>
      </c>
    </row>
    <row r="65973" spans="1:8" x14ac:dyDescent="0.2">
      <c r="A65973">
        <v>433990.436544</v>
      </c>
      <c r="B65973">
        <v>4585284.2505200002</v>
      </c>
      <c r="C65973">
        <v>139</v>
      </c>
      <c r="D65973">
        <v>10</v>
      </c>
      <c r="E65973" s="8" t="s">
        <v>211</v>
      </c>
      <c r="F65973">
        <v>70</v>
      </c>
      <c r="G65973" s="8" t="s">
        <v>219</v>
      </c>
      <c r="H65973">
        <v>221</v>
      </c>
    </row>
    <row r="65974" spans="1:8" x14ac:dyDescent="0.2">
      <c r="A65974">
        <v>434017.59260999999</v>
      </c>
      <c r="B65974">
        <v>4585287.4103199998</v>
      </c>
      <c r="C65974">
        <v>140</v>
      </c>
      <c r="D65974">
        <v>10</v>
      </c>
      <c r="E65974" s="8" t="s">
        <v>211</v>
      </c>
      <c r="F65974">
        <v>70</v>
      </c>
      <c r="G65974" s="8" t="s">
        <v>219</v>
      </c>
      <c r="H65974">
        <v>221</v>
      </c>
    </row>
    <row r="65975" spans="1:8" x14ac:dyDescent="0.2">
      <c r="A65975">
        <v>433990.436544</v>
      </c>
      <c r="B65975">
        <v>4585284.2505200002</v>
      </c>
      <c r="C65975">
        <v>141</v>
      </c>
      <c r="D65975">
        <v>10</v>
      </c>
      <c r="E65975" s="8" t="s">
        <v>211</v>
      </c>
      <c r="F65975">
        <v>70</v>
      </c>
      <c r="G65975" s="8" t="s">
        <v>219</v>
      </c>
      <c r="H65975">
        <v>221</v>
      </c>
    </row>
    <row r="65976" spans="1:8" x14ac:dyDescent="0.2">
      <c r="A65976">
        <v>434013.71563400002</v>
      </c>
      <c r="B65976">
        <v>4585291.4523600005</v>
      </c>
      <c r="C65976">
        <v>142</v>
      </c>
      <c r="D65976">
        <v>10</v>
      </c>
      <c r="E65976" s="8" t="s">
        <v>211</v>
      </c>
      <c r="F65976">
        <v>70</v>
      </c>
      <c r="G65976" s="8" t="s">
        <v>219</v>
      </c>
      <c r="H65976">
        <v>221</v>
      </c>
    </row>
    <row r="65977" spans="1:8" x14ac:dyDescent="0.2">
      <c r="A65977">
        <v>433990.436544</v>
      </c>
      <c r="B65977">
        <v>4585284.2505200002</v>
      </c>
      <c r="C65977">
        <v>143</v>
      </c>
      <c r="D65977">
        <v>10</v>
      </c>
      <c r="E65977" s="8" t="s">
        <v>211</v>
      </c>
      <c r="F65977">
        <v>70</v>
      </c>
      <c r="G65977" s="8" t="s">
        <v>219</v>
      </c>
      <c r="H65977">
        <v>221</v>
      </c>
    </row>
    <row r="65978" spans="1:8" x14ac:dyDescent="0.2">
      <c r="A65978">
        <v>434010.621652</v>
      </c>
      <c r="B65978">
        <v>4585294.4163899999</v>
      </c>
      <c r="C65978">
        <v>144</v>
      </c>
      <c r="D65978">
        <v>10</v>
      </c>
      <c r="E65978" s="8" t="s">
        <v>211</v>
      </c>
      <c r="F65978">
        <v>70</v>
      </c>
      <c r="G65978" s="8" t="s">
        <v>219</v>
      </c>
      <c r="H65978">
        <v>221</v>
      </c>
    </row>
    <row r="65979" spans="1:8" x14ac:dyDescent="0.2">
      <c r="A65979">
        <v>433990.436544</v>
      </c>
      <c r="B65979">
        <v>4585284.2505200002</v>
      </c>
      <c r="C65979">
        <v>145</v>
      </c>
      <c r="D65979">
        <v>10</v>
      </c>
      <c r="E65979" s="8" t="s">
        <v>211</v>
      </c>
      <c r="F65979">
        <v>70</v>
      </c>
      <c r="G65979" s="8" t="s">
        <v>219</v>
      </c>
      <c r="H65979">
        <v>221</v>
      </c>
    </row>
    <row r="65980" spans="1:8" x14ac:dyDescent="0.2">
      <c r="A65980">
        <v>434006.219682</v>
      </c>
      <c r="B65980">
        <v>4585299.2684300002</v>
      </c>
      <c r="C65980">
        <v>146</v>
      </c>
      <c r="D65980">
        <v>10</v>
      </c>
      <c r="E65980" s="8" t="s">
        <v>211</v>
      </c>
      <c r="F65980">
        <v>70</v>
      </c>
      <c r="G65980" s="8" t="s">
        <v>219</v>
      </c>
      <c r="H65980">
        <v>221</v>
      </c>
    </row>
    <row r="65981" spans="1:8" x14ac:dyDescent="0.2">
      <c r="A65981">
        <v>433926.89688199997</v>
      </c>
      <c r="B65981">
        <v>4585341.7490999997</v>
      </c>
      <c r="C65981">
        <v>147</v>
      </c>
      <c r="D65981">
        <v>10</v>
      </c>
      <c r="E65981" s="8" t="s">
        <v>211</v>
      </c>
      <c r="F65981">
        <v>70</v>
      </c>
      <c r="G65981" s="8" t="s">
        <v>219</v>
      </c>
      <c r="H65981">
        <v>221</v>
      </c>
    </row>
    <row r="65982" spans="1:8" x14ac:dyDescent="0.2">
      <c r="A65982">
        <v>434002.48370600003</v>
      </c>
      <c r="B65982">
        <v>4585303.1624600003</v>
      </c>
      <c r="C65982">
        <v>148</v>
      </c>
      <c r="D65982">
        <v>10</v>
      </c>
      <c r="E65982" s="8" t="s">
        <v>211</v>
      </c>
      <c r="F65982">
        <v>70</v>
      </c>
      <c r="G65982" s="8" t="s">
        <v>219</v>
      </c>
      <c r="H65982">
        <v>221</v>
      </c>
    </row>
    <row r="65983" spans="1:8" x14ac:dyDescent="0.2">
      <c r="A65983">
        <v>433923.05895999999</v>
      </c>
      <c r="B65983">
        <v>4585352.7851400003</v>
      </c>
      <c r="C65983">
        <v>149</v>
      </c>
      <c r="D65983">
        <v>10</v>
      </c>
      <c r="E65983" s="8" t="s">
        <v>211</v>
      </c>
      <c r="F65983">
        <v>70</v>
      </c>
      <c r="G65983" s="8" t="s">
        <v>219</v>
      </c>
      <c r="H65983">
        <v>221</v>
      </c>
    </row>
    <row r="65984" spans="1:8" x14ac:dyDescent="0.2">
      <c r="A65984">
        <v>433998.72073</v>
      </c>
      <c r="B65984">
        <v>4585307.0865000002</v>
      </c>
      <c r="C65984">
        <v>150</v>
      </c>
      <c r="D65984">
        <v>10</v>
      </c>
      <c r="E65984" s="8" t="s">
        <v>211</v>
      </c>
      <c r="F65984">
        <v>70</v>
      </c>
      <c r="G65984" s="8" t="s">
        <v>219</v>
      </c>
      <c r="H65984">
        <v>221</v>
      </c>
    </row>
    <row r="65985" spans="1:8" x14ac:dyDescent="0.2">
      <c r="A65985">
        <v>433916.73599800002</v>
      </c>
      <c r="B65985">
        <v>4585359.1672</v>
      </c>
      <c r="C65985">
        <v>151</v>
      </c>
      <c r="D65985">
        <v>10</v>
      </c>
      <c r="E65985" s="8" t="s">
        <v>211</v>
      </c>
      <c r="F65985">
        <v>70</v>
      </c>
      <c r="G65985" s="8" t="s">
        <v>219</v>
      </c>
      <c r="H65985">
        <v>221</v>
      </c>
    </row>
    <row r="65986" spans="1:8" x14ac:dyDescent="0.2">
      <c r="A65986">
        <v>433995.21075199998</v>
      </c>
      <c r="B65986">
        <v>4585310.7445299998</v>
      </c>
      <c r="C65986">
        <v>152</v>
      </c>
      <c r="D65986">
        <v>10</v>
      </c>
      <c r="E65986" s="8" t="s">
        <v>211</v>
      </c>
      <c r="F65986">
        <v>70</v>
      </c>
      <c r="G65986" s="8" t="s">
        <v>219</v>
      </c>
      <c r="H65986">
        <v>221</v>
      </c>
    </row>
    <row r="65987" spans="1:8" x14ac:dyDescent="0.2">
      <c r="A65987">
        <v>433909.20604299998</v>
      </c>
      <c r="B65987">
        <v>4585366.6332700001</v>
      </c>
      <c r="C65987">
        <v>153</v>
      </c>
      <c r="D65987">
        <v>10</v>
      </c>
      <c r="E65987" s="8" t="s">
        <v>211</v>
      </c>
      <c r="F65987">
        <v>70</v>
      </c>
      <c r="G65987" s="8" t="s">
        <v>219</v>
      </c>
      <c r="H65987">
        <v>221</v>
      </c>
    </row>
    <row r="65988" spans="1:8" x14ac:dyDescent="0.2">
      <c r="A65988">
        <v>433984.61181500001</v>
      </c>
      <c r="B65988">
        <v>4585321.1666299999</v>
      </c>
      <c r="C65988">
        <v>154</v>
      </c>
      <c r="D65988">
        <v>10</v>
      </c>
      <c r="E65988" s="8" t="s">
        <v>211</v>
      </c>
      <c r="F65988">
        <v>70</v>
      </c>
      <c r="G65988" s="8" t="s">
        <v>219</v>
      </c>
      <c r="H65988">
        <v>221</v>
      </c>
    </row>
    <row r="65989" spans="1:8" x14ac:dyDescent="0.2">
      <c r="A65989">
        <v>433867.90530300001</v>
      </c>
      <c r="B65989">
        <v>4585409.30265</v>
      </c>
      <c r="C65989">
        <v>157</v>
      </c>
      <c r="D65989">
        <v>10</v>
      </c>
      <c r="E65989" s="8" t="s">
        <v>211</v>
      </c>
      <c r="F65989">
        <v>71</v>
      </c>
      <c r="G65989" s="8" t="s">
        <v>220</v>
      </c>
      <c r="H65989">
        <v>225</v>
      </c>
    </row>
    <row r="65990" spans="1:8" x14ac:dyDescent="0.2">
      <c r="A65990">
        <v>433977.50085800001</v>
      </c>
      <c r="B65990">
        <v>4585328.3146900004</v>
      </c>
      <c r="C65990">
        <v>158</v>
      </c>
      <c r="D65990">
        <v>10</v>
      </c>
      <c r="E65990" s="8" t="s">
        <v>211</v>
      </c>
      <c r="F65990">
        <v>70</v>
      </c>
      <c r="G65990" s="8" t="s">
        <v>219</v>
      </c>
      <c r="H65990">
        <v>221</v>
      </c>
    </row>
    <row r="65991" spans="1:8" x14ac:dyDescent="0.2">
      <c r="A65991">
        <v>433804.015701</v>
      </c>
      <c r="B65991">
        <v>4585474.7812400004</v>
      </c>
      <c r="C65991">
        <v>159</v>
      </c>
      <c r="D65991">
        <v>10</v>
      </c>
      <c r="E65991" s="8" t="s">
        <v>211</v>
      </c>
      <c r="F65991">
        <v>71</v>
      </c>
      <c r="G65991" s="8" t="s">
        <v>220</v>
      </c>
      <c r="H65991">
        <v>225</v>
      </c>
    </row>
    <row r="65992" spans="1:8" x14ac:dyDescent="0.2">
      <c r="A65992">
        <v>433804.015701</v>
      </c>
      <c r="B65992">
        <v>4585474.7812400004</v>
      </c>
      <c r="C65992">
        <v>161</v>
      </c>
      <c r="D65992">
        <v>10</v>
      </c>
      <c r="E65992" s="8" t="s">
        <v>211</v>
      </c>
      <c r="F65992">
        <v>71</v>
      </c>
      <c r="G65992" s="8" t="s">
        <v>220</v>
      </c>
      <c r="H65992">
        <v>225</v>
      </c>
    </row>
    <row r="65993" spans="1:8" x14ac:dyDescent="0.2">
      <c r="A65993">
        <v>433972.23489099997</v>
      </c>
      <c r="B65993">
        <v>4585333.7247400004</v>
      </c>
      <c r="C65993">
        <v>162</v>
      </c>
      <c r="D65993">
        <v>10</v>
      </c>
      <c r="E65993" s="8" t="s">
        <v>211</v>
      </c>
      <c r="F65993">
        <v>70</v>
      </c>
      <c r="G65993" s="8" t="s">
        <v>219</v>
      </c>
      <c r="H65993">
        <v>221</v>
      </c>
    </row>
    <row r="65994" spans="1:8" x14ac:dyDescent="0.2">
      <c r="A65994">
        <v>433804.015701</v>
      </c>
      <c r="B65994">
        <v>4585474.7812400004</v>
      </c>
      <c r="C65994">
        <v>163</v>
      </c>
      <c r="D65994">
        <v>10</v>
      </c>
      <c r="E65994" s="8" t="s">
        <v>211</v>
      </c>
      <c r="F65994">
        <v>71</v>
      </c>
      <c r="G65994" s="8" t="s">
        <v>220</v>
      </c>
      <c r="H65994">
        <v>225</v>
      </c>
    </row>
    <row r="65995" spans="1:8" x14ac:dyDescent="0.2">
      <c r="A65995">
        <v>433965.82293000002</v>
      </c>
      <c r="B65995">
        <v>4585340.2448000005</v>
      </c>
      <c r="C65995">
        <v>164</v>
      </c>
      <c r="D65995">
        <v>10</v>
      </c>
      <c r="E65995" s="8" t="s">
        <v>211</v>
      </c>
      <c r="F65995">
        <v>70</v>
      </c>
      <c r="G65995" s="8" t="s">
        <v>219</v>
      </c>
      <c r="H65995">
        <v>221</v>
      </c>
    </row>
    <row r="65996" spans="1:8" x14ac:dyDescent="0.2">
      <c r="A65996">
        <v>433804.015701</v>
      </c>
      <c r="B65996">
        <v>4585474.7812400004</v>
      </c>
      <c r="C65996">
        <v>165</v>
      </c>
      <c r="D65996">
        <v>10</v>
      </c>
      <c r="E65996" s="8" t="s">
        <v>211</v>
      </c>
      <c r="F65996">
        <v>71</v>
      </c>
      <c r="G65996" s="8" t="s">
        <v>220</v>
      </c>
      <c r="H65996">
        <v>225</v>
      </c>
    </row>
    <row r="65997" spans="1:8" x14ac:dyDescent="0.2">
      <c r="A65997">
        <v>433948.99903499999</v>
      </c>
      <c r="B65997">
        <v>4585357.4449500004</v>
      </c>
      <c r="C65997">
        <v>166</v>
      </c>
      <c r="D65997">
        <v>10</v>
      </c>
      <c r="E65997" s="8" t="s">
        <v>211</v>
      </c>
      <c r="F65997">
        <v>70</v>
      </c>
      <c r="G65997" s="8" t="s">
        <v>219</v>
      </c>
      <c r="H65997">
        <v>221</v>
      </c>
    </row>
    <row r="65998" spans="1:8" x14ac:dyDescent="0.2">
      <c r="A65998">
        <v>433804.015701</v>
      </c>
      <c r="B65998">
        <v>4585474.7812400004</v>
      </c>
      <c r="C65998">
        <v>167</v>
      </c>
      <c r="D65998">
        <v>10</v>
      </c>
      <c r="E65998" s="8" t="s">
        <v>211</v>
      </c>
      <c r="F65998">
        <v>71</v>
      </c>
      <c r="G65998" s="8" t="s">
        <v>220</v>
      </c>
      <c r="H65998">
        <v>225</v>
      </c>
    </row>
    <row r="65999" spans="1:8" x14ac:dyDescent="0.2">
      <c r="A65999">
        <v>433936.61611100001</v>
      </c>
      <c r="B65999">
        <v>4585370.0590700004</v>
      </c>
      <c r="C65999">
        <v>168</v>
      </c>
      <c r="D65999">
        <v>10</v>
      </c>
      <c r="E65999" s="8" t="s">
        <v>211</v>
      </c>
      <c r="F65999">
        <v>70</v>
      </c>
      <c r="G65999" s="8" t="s">
        <v>219</v>
      </c>
      <c r="H65999">
        <v>221</v>
      </c>
    </row>
    <row r="66000" spans="1:8" x14ac:dyDescent="0.2">
      <c r="A66000">
        <v>433804.015701</v>
      </c>
      <c r="B66000">
        <v>4585474.7812400004</v>
      </c>
      <c r="C66000">
        <v>169</v>
      </c>
      <c r="D66000">
        <v>10</v>
      </c>
      <c r="E66000" s="8" t="s">
        <v>211</v>
      </c>
      <c r="F66000">
        <v>71</v>
      </c>
      <c r="G66000" s="8" t="s">
        <v>220</v>
      </c>
      <c r="H66000">
        <v>225</v>
      </c>
    </row>
    <row r="66001" spans="1:8" x14ac:dyDescent="0.2">
      <c r="A66001">
        <v>433804.015701</v>
      </c>
      <c r="B66001">
        <v>4585474.7812400004</v>
      </c>
      <c r="C66001">
        <v>171</v>
      </c>
      <c r="D66001">
        <v>10</v>
      </c>
      <c r="E66001" s="8" t="s">
        <v>211</v>
      </c>
      <c r="F66001">
        <v>71</v>
      </c>
      <c r="G66001" s="8" t="s">
        <v>220</v>
      </c>
      <c r="H66001">
        <v>225</v>
      </c>
    </row>
    <row r="66002" spans="1:8" x14ac:dyDescent="0.2">
      <c r="A66002">
        <v>433932.82313500001</v>
      </c>
      <c r="B66002">
        <v>4585373.9111000001</v>
      </c>
      <c r="C66002">
        <v>172</v>
      </c>
      <c r="D66002">
        <v>10</v>
      </c>
      <c r="E66002" s="8" t="s">
        <v>211</v>
      </c>
      <c r="F66002">
        <v>70</v>
      </c>
      <c r="G66002" s="8" t="s">
        <v>219</v>
      </c>
      <c r="H66002">
        <v>221</v>
      </c>
    </row>
    <row r="66003" spans="1:8" x14ac:dyDescent="0.2">
      <c r="A66003">
        <v>433804.015701</v>
      </c>
      <c r="B66003">
        <v>4585474.7812400004</v>
      </c>
      <c r="C66003">
        <v>173</v>
      </c>
      <c r="D66003">
        <v>10</v>
      </c>
      <c r="E66003" s="8" t="s">
        <v>211</v>
      </c>
      <c r="F66003">
        <v>71</v>
      </c>
      <c r="G66003" s="8" t="s">
        <v>220</v>
      </c>
      <c r="H66003">
        <v>225</v>
      </c>
    </row>
    <row r="66004" spans="1:8" x14ac:dyDescent="0.2">
      <c r="A66004">
        <v>433915.362242</v>
      </c>
      <c r="B66004">
        <v>4585391.6122599998</v>
      </c>
      <c r="C66004">
        <v>174</v>
      </c>
      <c r="D66004">
        <v>10</v>
      </c>
      <c r="E66004" s="8" t="s">
        <v>211</v>
      </c>
      <c r="F66004">
        <v>70</v>
      </c>
      <c r="G66004" s="8" t="s">
        <v>219</v>
      </c>
      <c r="H66004">
        <v>221</v>
      </c>
    </row>
    <row r="66005" spans="1:8" x14ac:dyDescent="0.2">
      <c r="A66005">
        <v>433790.660783</v>
      </c>
      <c r="B66005">
        <v>4585488.2753600003</v>
      </c>
      <c r="C66005">
        <v>175</v>
      </c>
      <c r="D66005">
        <v>10</v>
      </c>
      <c r="E66005" s="8" t="s">
        <v>211</v>
      </c>
      <c r="F66005">
        <v>71</v>
      </c>
      <c r="G66005" s="8" t="s">
        <v>220</v>
      </c>
      <c r="H66005">
        <v>225</v>
      </c>
    </row>
    <row r="66006" spans="1:8" x14ac:dyDescent="0.2">
      <c r="A66006">
        <v>433699.486347</v>
      </c>
      <c r="B66006">
        <v>4585581.3052000003</v>
      </c>
      <c r="C66006">
        <v>177</v>
      </c>
      <c r="D66006">
        <v>10</v>
      </c>
      <c r="E66006" s="8" t="s">
        <v>211</v>
      </c>
      <c r="F66006">
        <v>73</v>
      </c>
      <c r="G66006" s="8" t="s">
        <v>1</v>
      </c>
      <c r="H66006">
        <v>230</v>
      </c>
    </row>
    <row r="66007" spans="1:8" x14ac:dyDescent="0.2">
      <c r="A66007">
        <v>433883.58944200003</v>
      </c>
      <c r="B66007">
        <v>4585424.4505599998</v>
      </c>
      <c r="C66007">
        <v>178</v>
      </c>
      <c r="D66007">
        <v>10</v>
      </c>
      <c r="E66007" s="8" t="s">
        <v>211</v>
      </c>
      <c r="F66007">
        <v>71</v>
      </c>
      <c r="G66007" s="8" t="s">
        <v>220</v>
      </c>
      <c r="H66007">
        <v>225</v>
      </c>
    </row>
    <row r="66008" spans="1:8" x14ac:dyDescent="0.2">
      <c r="A66008">
        <v>433839.04071999999</v>
      </c>
      <c r="B66008">
        <v>4585470.2569700005</v>
      </c>
      <c r="C66008">
        <v>180</v>
      </c>
      <c r="D66008">
        <v>10</v>
      </c>
      <c r="E66008" s="8" t="s">
        <v>211</v>
      </c>
      <c r="F66008">
        <v>71</v>
      </c>
      <c r="G66008" s="8" t="s">
        <v>220</v>
      </c>
      <c r="H66008">
        <v>225</v>
      </c>
    </row>
    <row r="66009" spans="1:8" x14ac:dyDescent="0.2">
      <c r="A66009">
        <v>433839.04071999999</v>
      </c>
      <c r="B66009">
        <v>4585470.2569700005</v>
      </c>
      <c r="C66009">
        <v>182</v>
      </c>
      <c r="D66009">
        <v>10</v>
      </c>
      <c r="E66009" s="8" t="s">
        <v>211</v>
      </c>
      <c r="F66009">
        <v>71</v>
      </c>
      <c r="G66009" s="8" t="s">
        <v>220</v>
      </c>
      <c r="H66009">
        <v>225</v>
      </c>
    </row>
    <row r="66010" spans="1:8" x14ac:dyDescent="0.2">
      <c r="A66010">
        <v>433839.04071999999</v>
      </c>
      <c r="B66010">
        <v>4585470.2569700005</v>
      </c>
      <c r="C66010">
        <v>184</v>
      </c>
      <c r="D66010">
        <v>10</v>
      </c>
      <c r="E66010" s="8" t="s">
        <v>211</v>
      </c>
      <c r="F66010">
        <v>71</v>
      </c>
      <c r="G66010" s="8" t="s">
        <v>220</v>
      </c>
      <c r="H66010">
        <v>225</v>
      </c>
    </row>
    <row r="66011" spans="1:8" x14ac:dyDescent="0.2">
      <c r="A66011">
        <v>433819.45984099997</v>
      </c>
      <c r="B66011">
        <v>4585490.1411499996</v>
      </c>
      <c r="C66011">
        <v>186</v>
      </c>
      <c r="D66011">
        <v>10</v>
      </c>
      <c r="E66011" s="8" t="s">
        <v>211</v>
      </c>
      <c r="F66011">
        <v>71</v>
      </c>
      <c r="G66011" s="8" t="s">
        <v>220</v>
      </c>
      <c r="H66011">
        <v>225</v>
      </c>
    </row>
    <row r="66012" spans="1:8" x14ac:dyDescent="0.2">
      <c r="A66012">
        <v>433805.41192699998</v>
      </c>
      <c r="B66012">
        <v>4585504.4062700002</v>
      </c>
      <c r="C66012">
        <v>188</v>
      </c>
      <c r="D66012">
        <v>10</v>
      </c>
      <c r="E66012" s="8" t="s">
        <v>211</v>
      </c>
      <c r="F66012">
        <v>71</v>
      </c>
      <c r="G66012" s="8" t="s">
        <v>220</v>
      </c>
      <c r="H66012">
        <v>225</v>
      </c>
    </row>
    <row r="66013" spans="1:8" x14ac:dyDescent="0.2">
      <c r="A66013">
        <v>433805.41192699998</v>
      </c>
      <c r="B66013">
        <v>4585504.4062700002</v>
      </c>
      <c r="C66013">
        <v>190</v>
      </c>
      <c r="D66013">
        <v>10</v>
      </c>
      <c r="E66013" s="8" t="s">
        <v>211</v>
      </c>
      <c r="F66013">
        <v>71</v>
      </c>
      <c r="G66013" s="8" t="s">
        <v>220</v>
      </c>
      <c r="H66013">
        <v>225</v>
      </c>
    </row>
    <row r="66014" spans="1:8" x14ac:dyDescent="0.2">
      <c r="A66014">
        <v>433682.47645199997</v>
      </c>
      <c r="B66014">
        <v>4585598.6653500004</v>
      </c>
      <c r="C66014">
        <v>191</v>
      </c>
      <c r="D66014">
        <v>10</v>
      </c>
      <c r="E66014" s="8" t="s">
        <v>211</v>
      </c>
      <c r="F66014">
        <v>73</v>
      </c>
      <c r="G66014" s="8" t="s">
        <v>1</v>
      </c>
      <c r="H66014">
        <v>230</v>
      </c>
    </row>
    <row r="66015" spans="1:8" x14ac:dyDescent="0.2">
      <c r="A66015">
        <v>433714.86548799998</v>
      </c>
      <c r="B66015">
        <v>4585596.8451100001</v>
      </c>
      <c r="C66015">
        <v>192</v>
      </c>
      <c r="D66015">
        <v>10</v>
      </c>
      <c r="E66015" s="8" t="s">
        <v>211</v>
      </c>
      <c r="F66015">
        <v>73</v>
      </c>
      <c r="G66015" s="8" t="s">
        <v>1</v>
      </c>
      <c r="H66015">
        <v>230</v>
      </c>
    </row>
    <row r="66016" spans="1:8" x14ac:dyDescent="0.2">
      <c r="A66016">
        <v>433695.62460799998</v>
      </c>
      <c r="B66016">
        <v>4585616.4732799996</v>
      </c>
      <c r="C66016">
        <v>194</v>
      </c>
      <c r="D66016">
        <v>10</v>
      </c>
      <c r="E66016" s="8" t="s">
        <v>211</v>
      </c>
      <c r="F66016">
        <v>73</v>
      </c>
      <c r="G66016" s="8" t="s">
        <v>1</v>
      </c>
      <c r="H66016">
        <v>230</v>
      </c>
    </row>
    <row r="66017" spans="1:8" x14ac:dyDescent="0.2">
      <c r="A66017">
        <v>433663.877568</v>
      </c>
      <c r="B66017">
        <v>4585617.6475299997</v>
      </c>
      <c r="C66017">
        <v>197</v>
      </c>
      <c r="D66017">
        <v>10</v>
      </c>
      <c r="E66017" s="8" t="s">
        <v>211</v>
      </c>
      <c r="F66017">
        <v>73</v>
      </c>
      <c r="G66017" s="8" t="s">
        <v>1</v>
      </c>
      <c r="H66017">
        <v>230</v>
      </c>
    </row>
    <row r="66018" spans="1:8" x14ac:dyDescent="0.2">
      <c r="A66018">
        <v>433663.877568</v>
      </c>
      <c r="B66018">
        <v>4585617.6475299997</v>
      </c>
      <c r="C66018">
        <v>199</v>
      </c>
      <c r="D66018">
        <v>10</v>
      </c>
      <c r="E66018" s="8" t="s">
        <v>211</v>
      </c>
      <c r="F66018">
        <v>73</v>
      </c>
      <c r="G66018" s="8" t="s">
        <v>1</v>
      </c>
      <c r="H66018">
        <v>230</v>
      </c>
    </row>
    <row r="66019" spans="1:8" x14ac:dyDescent="0.2">
      <c r="A66019">
        <v>433705.56770100002</v>
      </c>
      <c r="B66019">
        <v>4585626.7502199998</v>
      </c>
      <c r="C66019">
        <v>200</v>
      </c>
      <c r="D66019">
        <v>10</v>
      </c>
      <c r="E66019" s="8" t="s">
        <v>211</v>
      </c>
      <c r="F66019">
        <v>73</v>
      </c>
      <c r="G66019" s="8" t="s">
        <v>1</v>
      </c>
      <c r="H66019">
        <v>230</v>
      </c>
    </row>
    <row r="66020" spans="1:8" x14ac:dyDescent="0.2">
      <c r="A66020">
        <v>433663.877568</v>
      </c>
      <c r="B66020">
        <v>4585617.6475299997</v>
      </c>
      <c r="C66020">
        <v>201</v>
      </c>
      <c r="D66020">
        <v>10</v>
      </c>
      <c r="E66020" s="8" t="s">
        <v>211</v>
      </c>
      <c r="F66020">
        <v>73</v>
      </c>
      <c r="G66020" s="8" t="s">
        <v>1</v>
      </c>
      <c r="H66020">
        <v>230</v>
      </c>
    </row>
    <row r="66021" spans="1:8" x14ac:dyDescent="0.2">
      <c r="A66021">
        <v>433675.99573000002</v>
      </c>
      <c r="B66021">
        <v>4585636.6254599998</v>
      </c>
      <c r="C66021">
        <v>202</v>
      </c>
      <c r="D66021">
        <v>10</v>
      </c>
      <c r="E66021" s="8" t="s">
        <v>211</v>
      </c>
      <c r="F66021">
        <v>73</v>
      </c>
      <c r="G66021" s="8" t="s">
        <v>1</v>
      </c>
      <c r="H66021">
        <v>230</v>
      </c>
    </row>
    <row r="66022" spans="1:8" x14ac:dyDescent="0.2">
      <c r="A66022">
        <v>433641.569946</v>
      </c>
      <c r="B66022">
        <v>4585672.1167799998</v>
      </c>
      <c r="C66022">
        <v>210</v>
      </c>
      <c r="D66022">
        <v>10</v>
      </c>
      <c r="E66022" s="8" t="s">
        <v>211</v>
      </c>
      <c r="F66022">
        <v>73</v>
      </c>
      <c r="G66022" s="8" t="s">
        <v>1</v>
      </c>
      <c r="H66022">
        <v>230</v>
      </c>
    </row>
    <row r="66023" spans="1:8" x14ac:dyDescent="0.2">
      <c r="A66023">
        <v>433627.32003399997</v>
      </c>
      <c r="B66023">
        <v>4585686.7019100003</v>
      </c>
      <c r="C66023">
        <v>214</v>
      </c>
      <c r="D66023">
        <v>10</v>
      </c>
      <c r="E66023" s="8" t="s">
        <v>211</v>
      </c>
      <c r="F66023">
        <v>73</v>
      </c>
      <c r="G66023" s="8" t="s">
        <v>1</v>
      </c>
      <c r="H66023">
        <v>230</v>
      </c>
    </row>
    <row r="66024" spans="1:8" x14ac:dyDescent="0.2">
      <c r="A66024">
        <v>433634.36699100002</v>
      </c>
      <c r="B66024">
        <v>4585679.4878500002</v>
      </c>
      <c r="C66024">
        <v>214</v>
      </c>
      <c r="D66024">
        <v>10</v>
      </c>
      <c r="E66024" s="8" t="s">
        <v>211</v>
      </c>
      <c r="F66024">
        <v>73</v>
      </c>
      <c r="G66024" s="8" t="s">
        <v>1</v>
      </c>
      <c r="H66024">
        <v>230</v>
      </c>
    </row>
    <row r="66025" spans="1:8" x14ac:dyDescent="0.2">
      <c r="A66025">
        <v>433627.32003399997</v>
      </c>
      <c r="B66025">
        <v>4585686.7019100003</v>
      </c>
      <c r="C66025">
        <v>216</v>
      </c>
      <c r="D66025">
        <v>10</v>
      </c>
      <c r="E66025" s="8" t="s">
        <v>211</v>
      </c>
      <c r="F66025">
        <v>73</v>
      </c>
      <c r="G66025" s="8" t="s">
        <v>1</v>
      </c>
      <c r="H66025">
        <v>230</v>
      </c>
    </row>
    <row r="66026" spans="1:8" x14ac:dyDescent="0.2">
      <c r="A66026">
        <v>433627.32003399997</v>
      </c>
      <c r="B66026">
        <v>4585686.7019100003</v>
      </c>
      <c r="C66026">
        <v>218</v>
      </c>
      <c r="D66026">
        <v>10</v>
      </c>
      <c r="E66026" s="8" t="s">
        <v>211</v>
      </c>
      <c r="F66026">
        <v>73</v>
      </c>
      <c r="G66026" s="8" t="s">
        <v>1</v>
      </c>
      <c r="H66026">
        <v>230</v>
      </c>
    </row>
    <row r="66027" spans="1:8" x14ac:dyDescent="0.2">
      <c r="A66027">
        <v>433586.31128999998</v>
      </c>
      <c r="B66027">
        <v>4585728.6982899997</v>
      </c>
      <c r="C66027">
        <v>220</v>
      </c>
      <c r="D66027">
        <v>10</v>
      </c>
      <c r="E66027" s="8" t="s">
        <v>211</v>
      </c>
      <c r="F66027">
        <v>73</v>
      </c>
      <c r="G66027" s="8" t="s">
        <v>1</v>
      </c>
      <c r="H66027">
        <v>230</v>
      </c>
    </row>
    <row r="66028" spans="1:8" x14ac:dyDescent="0.2">
      <c r="A66028">
        <v>433586.31128999998</v>
      </c>
      <c r="B66028">
        <v>4585728.6982899997</v>
      </c>
      <c r="C66028">
        <v>222</v>
      </c>
      <c r="D66028">
        <v>10</v>
      </c>
      <c r="E66028" s="8" t="s">
        <v>211</v>
      </c>
      <c r="F66028">
        <v>73</v>
      </c>
      <c r="G66028" s="8" t="s">
        <v>1</v>
      </c>
      <c r="H66028">
        <v>230</v>
      </c>
    </row>
    <row r="66029" spans="1:8" x14ac:dyDescent="0.2">
      <c r="A66029">
        <v>433586.31128999998</v>
      </c>
      <c r="B66029">
        <v>4585728.6982899997</v>
      </c>
      <c r="C66029">
        <v>224</v>
      </c>
      <c r="D66029">
        <v>10</v>
      </c>
      <c r="E66029" s="8" t="s">
        <v>211</v>
      </c>
      <c r="F66029">
        <v>73</v>
      </c>
      <c r="G66029" s="8" t="s">
        <v>1</v>
      </c>
      <c r="H66029">
        <v>230</v>
      </c>
    </row>
    <row r="66030" spans="1:8" x14ac:dyDescent="0.2">
      <c r="A66030">
        <v>433524.26543700002</v>
      </c>
      <c r="B66030">
        <v>4585760.8188100001</v>
      </c>
      <c r="C66030">
        <v>225</v>
      </c>
      <c r="D66030">
        <v>10</v>
      </c>
      <c r="E66030" s="8" t="s">
        <v>211</v>
      </c>
      <c r="F66030">
        <v>73</v>
      </c>
      <c r="G66030" s="8" t="s">
        <v>1</v>
      </c>
      <c r="H66030">
        <v>230</v>
      </c>
    </row>
    <row r="66031" spans="1:8" x14ac:dyDescent="0.2">
      <c r="A66031">
        <v>433586.31128999998</v>
      </c>
      <c r="B66031">
        <v>4585728.6982899997</v>
      </c>
      <c r="C66031">
        <v>226</v>
      </c>
      <c r="D66031">
        <v>10</v>
      </c>
      <c r="E66031" s="8" t="s">
        <v>211</v>
      </c>
      <c r="F66031">
        <v>73</v>
      </c>
      <c r="G66031" s="8" t="s">
        <v>1</v>
      </c>
      <c r="H66031">
        <v>230</v>
      </c>
    </row>
    <row r="66032" spans="1:8" x14ac:dyDescent="0.2">
      <c r="A66032">
        <v>433524.26543700002</v>
      </c>
      <c r="B66032">
        <v>4585760.8188100001</v>
      </c>
      <c r="C66032">
        <v>227</v>
      </c>
      <c r="D66032">
        <v>10</v>
      </c>
      <c r="E66032" s="8" t="s">
        <v>211</v>
      </c>
      <c r="F66032">
        <v>73</v>
      </c>
      <c r="G66032" s="8" t="s">
        <v>1</v>
      </c>
      <c r="H66032">
        <v>230</v>
      </c>
    </row>
    <row r="66033" spans="1:8" x14ac:dyDescent="0.2">
      <c r="A66033">
        <v>433586.31128999998</v>
      </c>
      <c r="B66033">
        <v>4585728.6982899997</v>
      </c>
      <c r="C66033">
        <v>228</v>
      </c>
      <c r="D66033">
        <v>10</v>
      </c>
      <c r="E66033" s="8" t="s">
        <v>211</v>
      </c>
      <c r="F66033">
        <v>73</v>
      </c>
      <c r="G66033" s="8" t="s">
        <v>1</v>
      </c>
      <c r="H66033">
        <v>230</v>
      </c>
    </row>
    <row r="66034" spans="1:8" x14ac:dyDescent="0.2">
      <c r="A66034">
        <v>433524.26543700002</v>
      </c>
      <c r="B66034">
        <v>4585760.8188100001</v>
      </c>
      <c r="C66034">
        <v>229</v>
      </c>
      <c r="D66034">
        <v>10</v>
      </c>
      <c r="E66034" s="8" t="s">
        <v>211</v>
      </c>
      <c r="F66034">
        <v>73</v>
      </c>
      <c r="G66034" s="8" t="s">
        <v>1</v>
      </c>
      <c r="H66034">
        <v>230</v>
      </c>
    </row>
    <row r="66035" spans="1:8" x14ac:dyDescent="0.2">
      <c r="A66035">
        <v>433586.31128999998</v>
      </c>
      <c r="B66035">
        <v>4585728.6982899997</v>
      </c>
      <c r="C66035">
        <v>230</v>
      </c>
      <c r="D66035">
        <v>10</v>
      </c>
      <c r="E66035" s="8" t="s">
        <v>211</v>
      </c>
      <c r="F66035">
        <v>73</v>
      </c>
      <c r="G66035" s="8" t="s">
        <v>1</v>
      </c>
      <c r="H66035">
        <v>230</v>
      </c>
    </row>
    <row r="66036" spans="1:8" x14ac:dyDescent="0.2">
      <c r="A66036">
        <v>433487.03366900003</v>
      </c>
      <c r="B66036">
        <v>4585798.9271499999</v>
      </c>
      <c r="C66036">
        <v>231</v>
      </c>
      <c r="D66036">
        <v>10</v>
      </c>
      <c r="E66036" s="8" t="s">
        <v>211</v>
      </c>
      <c r="F66036">
        <v>73</v>
      </c>
      <c r="G66036" s="8" t="s">
        <v>1</v>
      </c>
      <c r="H66036">
        <v>230</v>
      </c>
    </row>
    <row r="66037" spans="1:8" x14ac:dyDescent="0.2">
      <c r="A66037">
        <v>433554.82348800002</v>
      </c>
      <c r="B66037">
        <v>4585761.3435800001</v>
      </c>
      <c r="C66037">
        <v>232</v>
      </c>
      <c r="D66037">
        <v>10</v>
      </c>
      <c r="E66037" s="8" t="s">
        <v>211</v>
      </c>
      <c r="F66037">
        <v>73</v>
      </c>
      <c r="G66037" s="8" t="s">
        <v>1</v>
      </c>
      <c r="H66037">
        <v>230</v>
      </c>
    </row>
    <row r="66038" spans="1:8" x14ac:dyDescent="0.2">
      <c r="A66038">
        <v>433487.03366900003</v>
      </c>
      <c r="B66038">
        <v>4585798.9271499999</v>
      </c>
      <c r="C66038">
        <v>233</v>
      </c>
      <c r="D66038">
        <v>10</v>
      </c>
      <c r="E66038" s="8" t="s">
        <v>211</v>
      </c>
      <c r="F66038">
        <v>73</v>
      </c>
      <c r="G66038" s="8" t="s">
        <v>1</v>
      </c>
      <c r="H66038">
        <v>230</v>
      </c>
    </row>
    <row r="66039" spans="1:8" x14ac:dyDescent="0.2">
      <c r="A66039">
        <v>433544.32555100002</v>
      </c>
      <c r="B66039">
        <v>4585771.7626799997</v>
      </c>
      <c r="C66039">
        <v>234</v>
      </c>
      <c r="D66039">
        <v>10</v>
      </c>
      <c r="E66039" s="8" t="s">
        <v>211</v>
      </c>
      <c r="F66039">
        <v>73</v>
      </c>
      <c r="G66039" s="8" t="s">
        <v>1</v>
      </c>
      <c r="H66039">
        <v>230</v>
      </c>
    </row>
    <row r="66040" spans="1:8" x14ac:dyDescent="0.2">
      <c r="A66040">
        <v>433487.03366900003</v>
      </c>
      <c r="B66040">
        <v>4585798.9271499999</v>
      </c>
      <c r="C66040">
        <v>235</v>
      </c>
      <c r="D66040">
        <v>10</v>
      </c>
      <c r="E66040" s="8" t="s">
        <v>211</v>
      </c>
      <c r="F66040">
        <v>73</v>
      </c>
      <c r="G66040" s="8" t="s">
        <v>1</v>
      </c>
      <c r="H66040">
        <v>230</v>
      </c>
    </row>
    <row r="66041" spans="1:8" x14ac:dyDescent="0.2">
      <c r="A66041">
        <v>433487.03366900003</v>
      </c>
      <c r="B66041">
        <v>4585798.9271499999</v>
      </c>
      <c r="C66041">
        <v>237</v>
      </c>
      <c r="D66041">
        <v>10</v>
      </c>
      <c r="E66041" s="8" t="s">
        <v>211</v>
      </c>
      <c r="F66041">
        <v>73</v>
      </c>
      <c r="G66041" s="8" t="s">
        <v>1</v>
      </c>
      <c r="H66041">
        <v>230</v>
      </c>
    </row>
    <row r="66042" spans="1:8" x14ac:dyDescent="0.2">
      <c r="A66042">
        <v>433534.421615</v>
      </c>
      <c r="B66042">
        <v>4585782.18377</v>
      </c>
      <c r="C66042">
        <v>238</v>
      </c>
      <c r="D66042">
        <v>10</v>
      </c>
      <c r="E66042" s="8" t="s">
        <v>211</v>
      </c>
      <c r="F66042">
        <v>73</v>
      </c>
      <c r="G66042" s="8" t="s">
        <v>1</v>
      </c>
      <c r="H66042">
        <v>230</v>
      </c>
    </row>
    <row r="66043" spans="1:8" x14ac:dyDescent="0.2">
      <c r="A66043">
        <v>433487.03366900003</v>
      </c>
      <c r="B66043">
        <v>4585798.9271499999</v>
      </c>
      <c r="C66043">
        <v>239</v>
      </c>
      <c r="D66043">
        <v>10</v>
      </c>
      <c r="E66043" s="8" t="s">
        <v>211</v>
      </c>
      <c r="F66043">
        <v>73</v>
      </c>
      <c r="G66043" s="8" t="s">
        <v>1</v>
      </c>
      <c r="H66043">
        <v>230</v>
      </c>
    </row>
    <row r="66044" spans="1:8" x14ac:dyDescent="0.2">
      <c r="A66044">
        <v>433487.03366900003</v>
      </c>
      <c r="B66044">
        <v>4585798.9271499999</v>
      </c>
      <c r="C66044">
        <v>241</v>
      </c>
      <c r="D66044">
        <v>10</v>
      </c>
      <c r="E66044" s="8" t="s">
        <v>211</v>
      </c>
      <c r="F66044">
        <v>73</v>
      </c>
      <c r="G66044" s="8" t="s">
        <v>1</v>
      </c>
      <c r="H66044">
        <v>230</v>
      </c>
    </row>
    <row r="66045" spans="1:8" x14ac:dyDescent="0.2">
      <c r="A66045">
        <v>433548.62579199998</v>
      </c>
      <c r="B66045">
        <v>4585802.6446900005</v>
      </c>
      <c r="C66045">
        <v>242</v>
      </c>
      <c r="D66045">
        <v>10</v>
      </c>
      <c r="E66045" s="8" t="s">
        <v>211</v>
      </c>
      <c r="F66045">
        <v>73</v>
      </c>
      <c r="G66045" s="8" t="s">
        <v>1</v>
      </c>
      <c r="H66045">
        <v>230</v>
      </c>
    </row>
    <row r="66046" spans="1:8" x14ac:dyDescent="0.2">
      <c r="A66046">
        <v>433487.03366900003</v>
      </c>
      <c r="B66046">
        <v>4585798.9271499999</v>
      </c>
      <c r="C66046">
        <v>243</v>
      </c>
      <c r="D66046">
        <v>10</v>
      </c>
      <c r="E66046" s="8" t="s">
        <v>211</v>
      </c>
      <c r="F66046">
        <v>73</v>
      </c>
      <c r="G66046" s="8" t="s">
        <v>1</v>
      </c>
      <c r="H66046">
        <v>230</v>
      </c>
    </row>
    <row r="66047" spans="1:8" x14ac:dyDescent="0.2">
      <c r="A66047">
        <v>433548.62579199998</v>
      </c>
      <c r="B66047">
        <v>4585802.6446900005</v>
      </c>
      <c r="C66047">
        <v>244</v>
      </c>
      <c r="D66047">
        <v>10</v>
      </c>
      <c r="E66047" s="8" t="s">
        <v>211</v>
      </c>
      <c r="F66047">
        <v>73</v>
      </c>
      <c r="G66047" s="8" t="s">
        <v>1</v>
      </c>
      <c r="H66047">
        <v>230</v>
      </c>
    </row>
    <row r="66048" spans="1:8" x14ac:dyDescent="0.2">
      <c r="A66048">
        <v>433487.03366900003</v>
      </c>
      <c r="B66048">
        <v>4585798.9271499999</v>
      </c>
      <c r="C66048">
        <v>245</v>
      </c>
      <c r="D66048">
        <v>10</v>
      </c>
      <c r="E66048" s="8" t="s">
        <v>211</v>
      </c>
      <c r="F66048">
        <v>73</v>
      </c>
      <c r="G66048" s="8" t="s">
        <v>1</v>
      </c>
      <c r="H66048">
        <v>230</v>
      </c>
    </row>
    <row r="66049" spans="1:8" x14ac:dyDescent="0.2">
      <c r="A66049">
        <v>433523.09284300002</v>
      </c>
      <c r="B66049">
        <v>4585814.5809000004</v>
      </c>
      <c r="C66049">
        <v>246</v>
      </c>
      <c r="D66049">
        <v>10</v>
      </c>
      <c r="E66049" s="8" t="s">
        <v>211</v>
      </c>
      <c r="F66049">
        <v>73</v>
      </c>
      <c r="G66049" s="8" t="s">
        <v>1</v>
      </c>
      <c r="H66049">
        <v>230</v>
      </c>
    </row>
    <row r="66050" spans="1:8" x14ac:dyDescent="0.2">
      <c r="A66050">
        <v>433533.69393900002</v>
      </c>
      <c r="B66050">
        <v>4585825.0688399998</v>
      </c>
      <c r="C66050">
        <v>246</v>
      </c>
      <c r="D66050">
        <v>10</v>
      </c>
      <c r="E66050" s="8" t="s">
        <v>211</v>
      </c>
      <c r="F66050">
        <v>73</v>
      </c>
      <c r="G66050" s="8" t="s">
        <v>1</v>
      </c>
      <c r="H66050">
        <v>230</v>
      </c>
    </row>
    <row r="66051" spans="1:8" x14ac:dyDescent="0.2">
      <c r="A66051">
        <v>433409.26773399999</v>
      </c>
      <c r="B66051">
        <v>4585823.3817800004</v>
      </c>
      <c r="C66051">
        <v>247</v>
      </c>
      <c r="D66051">
        <v>10</v>
      </c>
      <c r="E66051" s="8" t="s">
        <v>211</v>
      </c>
      <c r="F66051">
        <v>73</v>
      </c>
      <c r="G66051" s="8" t="s">
        <v>1</v>
      </c>
      <c r="H66051">
        <v>231</v>
      </c>
    </row>
    <row r="66052" spans="1:8" x14ac:dyDescent="0.2">
      <c r="A66052">
        <v>433492.14687400003</v>
      </c>
      <c r="B66052">
        <v>4585824.9681500001</v>
      </c>
      <c r="C66052">
        <v>250</v>
      </c>
      <c r="D66052">
        <v>10</v>
      </c>
      <c r="E66052" s="8" t="s">
        <v>211</v>
      </c>
      <c r="F66052">
        <v>73</v>
      </c>
      <c r="G66052" s="8" t="s">
        <v>1</v>
      </c>
      <c r="H66052">
        <v>230</v>
      </c>
    </row>
    <row r="66053" spans="1:8" x14ac:dyDescent="0.2">
      <c r="A66053">
        <v>433379.50595999998</v>
      </c>
      <c r="B66053">
        <v>4585859.15606</v>
      </c>
      <c r="C66053">
        <v>251</v>
      </c>
      <c r="D66053">
        <v>10</v>
      </c>
      <c r="E66053" s="8" t="s">
        <v>211</v>
      </c>
      <c r="F66053">
        <v>73</v>
      </c>
      <c r="G66053" s="8" t="s">
        <v>1</v>
      </c>
      <c r="H66053">
        <v>231</v>
      </c>
    </row>
    <row r="66054" spans="1:8" x14ac:dyDescent="0.2">
      <c r="A66054">
        <v>433492.14687400003</v>
      </c>
      <c r="B66054">
        <v>4585824.9681500001</v>
      </c>
      <c r="C66054">
        <v>252</v>
      </c>
      <c r="D66054">
        <v>10</v>
      </c>
      <c r="E66054" s="8" t="s">
        <v>211</v>
      </c>
      <c r="F66054">
        <v>73</v>
      </c>
      <c r="G66054" s="8" t="s">
        <v>1</v>
      </c>
      <c r="H66054">
        <v>230</v>
      </c>
    </row>
    <row r="66055" spans="1:8" x14ac:dyDescent="0.2">
      <c r="A66055">
        <v>433379.50595999998</v>
      </c>
      <c r="B66055">
        <v>4585859.15606</v>
      </c>
      <c r="C66055">
        <v>253</v>
      </c>
      <c r="D66055">
        <v>10</v>
      </c>
      <c r="E66055" s="8" t="s">
        <v>211</v>
      </c>
      <c r="F66055">
        <v>73</v>
      </c>
      <c r="G66055" s="8" t="s">
        <v>1</v>
      </c>
      <c r="H66055">
        <v>231</v>
      </c>
    </row>
    <row r="66056" spans="1:8" x14ac:dyDescent="0.2">
      <c r="A66056">
        <v>433365.76904699998</v>
      </c>
      <c r="B66056">
        <v>4585873.5011900002</v>
      </c>
      <c r="C66056">
        <v>255</v>
      </c>
      <c r="D66056">
        <v>10</v>
      </c>
      <c r="E66056" s="8" t="s">
        <v>211</v>
      </c>
      <c r="F66056">
        <v>73</v>
      </c>
      <c r="G66056" s="8" t="s">
        <v>1</v>
      </c>
      <c r="H66056">
        <v>231</v>
      </c>
    </row>
    <row r="66057" spans="1:8" x14ac:dyDescent="0.2">
      <c r="A66057">
        <v>433365.76904699998</v>
      </c>
      <c r="B66057">
        <v>4585873.5011900002</v>
      </c>
      <c r="C66057">
        <v>257</v>
      </c>
      <c r="D66057">
        <v>10</v>
      </c>
      <c r="E66057" s="8" t="s">
        <v>211</v>
      </c>
      <c r="F66057">
        <v>73</v>
      </c>
      <c r="G66057" s="8" t="s">
        <v>1</v>
      </c>
      <c r="H66057">
        <v>231</v>
      </c>
    </row>
    <row r="66058" spans="1:8" x14ac:dyDescent="0.2">
      <c r="A66058">
        <v>433341.74431899999</v>
      </c>
      <c r="B66058">
        <v>4585914.3214400001</v>
      </c>
      <c r="C66058">
        <v>259</v>
      </c>
      <c r="D66058">
        <v>10</v>
      </c>
      <c r="E66058" s="8" t="s">
        <v>211</v>
      </c>
      <c r="F66058">
        <v>73</v>
      </c>
      <c r="G66058" s="8" t="s">
        <v>1</v>
      </c>
      <c r="H66058">
        <v>231</v>
      </c>
    </row>
    <row r="66059" spans="1:8" x14ac:dyDescent="0.2">
      <c r="A66059">
        <v>433341.74431899999</v>
      </c>
      <c r="B66059">
        <v>4585914.3214400001</v>
      </c>
      <c r="C66059">
        <v>261</v>
      </c>
      <c r="D66059">
        <v>10</v>
      </c>
      <c r="E66059" s="8" t="s">
        <v>211</v>
      </c>
      <c r="F66059">
        <v>73</v>
      </c>
      <c r="G66059" s="8" t="s">
        <v>1</v>
      </c>
      <c r="H66059">
        <v>231</v>
      </c>
    </row>
    <row r="66060" spans="1:8" x14ac:dyDescent="0.2">
      <c r="A66060">
        <v>433341.74431899999</v>
      </c>
      <c r="B66060">
        <v>4585914.3214400001</v>
      </c>
      <c r="C66060">
        <v>263</v>
      </c>
      <c r="D66060">
        <v>10</v>
      </c>
      <c r="E66060" s="8" t="s">
        <v>211</v>
      </c>
      <c r="F66060">
        <v>73</v>
      </c>
      <c r="G66060" s="8" t="s">
        <v>1</v>
      </c>
      <c r="H66060">
        <v>231</v>
      </c>
    </row>
    <row r="66061" spans="1:8" x14ac:dyDescent="0.2">
      <c r="A66061">
        <v>433316.94670500001</v>
      </c>
      <c r="B66061">
        <v>4585970.2987099998</v>
      </c>
      <c r="C66061">
        <v>265</v>
      </c>
      <c r="D66061">
        <v>10</v>
      </c>
      <c r="E66061" s="8" t="s">
        <v>211</v>
      </c>
      <c r="F66061">
        <v>73</v>
      </c>
      <c r="G66061" s="8" t="s">
        <v>1</v>
      </c>
      <c r="H66061">
        <v>231</v>
      </c>
    </row>
    <row r="66062" spans="1:8" x14ac:dyDescent="0.2">
      <c r="A66062">
        <v>433376.32133100001</v>
      </c>
      <c r="B66062">
        <v>4585908.7871599998</v>
      </c>
      <c r="C66062">
        <v>266</v>
      </c>
      <c r="D66062">
        <v>10</v>
      </c>
      <c r="E66062" s="8" t="s">
        <v>211</v>
      </c>
      <c r="F66062">
        <v>73</v>
      </c>
      <c r="G66062" s="8" t="s">
        <v>1</v>
      </c>
      <c r="H66062">
        <v>231</v>
      </c>
    </row>
    <row r="66063" spans="1:8" x14ac:dyDescent="0.2">
      <c r="A66063">
        <v>433316.94670500001</v>
      </c>
      <c r="B66063">
        <v>4585970.2987099998</v>
      </c>
      <c r="C66063">
        <v>267</v>
      </c>
      <c r="D66063">
        <v>10</v>
      </c>
      <c r="E66063" s="8" t="s">
        <v>211</v>
      </c>
      <c r="F66063">
        <v>73</v>
      </c>
      <c r="G66063" s="8" t="s">
        <v>1</v>
      </c>
      <c r="H66063">
        <v>231</v>
      </c>
    </row>
    <row r="66064" spans="1:8" x14ac:dyDescent="0.2">
      <c r="A66064">
        <v>433372.22944199998</v>
      </c>
      <c r="B66064">
        <v>4585924.30222</v>
      </c>
      <c r="C66064">
        <v>268</v>
      </c>
      <c r="D66064">
        <v>10</v>
      </c>
      <c r="E66064" s="8" t="s">
        <v>211</v>
      </c>
      <c r="F66064">
        <v>73</v>
      </c>
      <c r="G66064" s="8" t="s">
        <v>1</v>
      </c>
      <c r="H66064">
        <v>231</v>
      </c>
    </row>
    <row r="66065" spans="1:8" x14ac:dyDescent="0.2">
      <c r="A66065">
        <v>433316.94670500001</v>
      </c>
      <c r="B66065">
        <v>4585970.2987099998</v>
      </c>
      <c r="C66065">
        <v>269</v>
      </c>
      <c r="D66065">
        <v>10</v>
      </c>
      <c r="E66065" s="8" t="s">
        <v>211</v>
      </c>
      <c r="F66065">
        <v>73</v>
      </c>
      <c r="G66065" s="8" t="s">
        <v>1</v>
      </c>
      <c r="H66065">
        <v>231</v>
      </c>
    </row>
    <row r="66066" spans="1:8" x14ac:dyDescent="0.2">
      <c r="A66066">
        <v>433367.90156000003</v>
      </c>
      <c r="B66066">
        <v>4585940.7222800003</v>
      </c>
      <c r="C66066">
        <v>270</v>
      </c>
      <c r="D66066">
        <v>10</v>
      </c>
      <c r="E66066" s="8" t="s">
        <v>211</v>
      </c>
      <c r="F66066">
        <v>73</v>
      </c>
      <c r="G66066" s="8" t="s">
        <v>1</v>
      </c>
      <c r="H66066">
        <v>231</v>
      </c>
    </row>
    <row r="66067" spans="1:8" x14ac:dyDescent="0.2">
      <c r="A66067">
        <v>433335.06031500001</v>
      </c>
      <c r="B66067">
        <v>4586047.0796999997</v>
      </c>
      <c r="C66067">
        <v>271</v>
      </c>
      <c r="D66067">
        <v>10</v>
      </c>
      <c r="E66067" s="8" t="s">
        <v>211</v>
      </c>
      <c r="F66067">
        <v>73</v>
      </c>
      <c r="G66067" s="8" t="s">
        <v>1</v>
      </c>
      <c r="H66067">
        <v>231</v>
      </c>
    </row>
    <row r="66068" spans="1:8" x14ac:dyDescent="0.2">
      <c r="A66068">
        <v>433353.71563699999</v>
      </c>
      <c r="B66068">
        <v>4585953.8644099999</v>
      </c>
      <c r="C66068">
        <v>272</v>
      </c>
      <c r="D66068">
        <v>10</v>
      </c>
      <c r="E66068" s="8" t="s">
        <v>211</v>
      </c>
      <c r="F66068">
        <v>73</v>
      </c>
      <c r="G66068" s="8" t="s">
        <v>1</v>
      </c>
      <c r="H66068">
        <v>231</v>
      </c>
    </row>
    <row r="66069" spans="1:8" x14ac:dyDescent="0.2">
      <c r="A66069">
        <v>433306.59942300001</v>
      </c>
      <c r="B66069">
        <v>4586067.1989399996</v>
      </c>
      <c r="C66069">
        <v>273</v>
      </c>
      <c r="D66069">
        <v>10</v>
      </c>
      <c r="E66069" s="8" t="s">
        <v>211</v>
      </c>
      <c r="F66069">
        <v>73</v>
      </c>
      <c r="G66069" s="8" t="s">
        <v>1</v>
      </c>
      <c r="H66069">
        <v>231</v>
      </c>
    </row>
    <row r="66070" spans="1:8" x14ac:dyDescent="0.2">
      <c r="A66070">
        <v>433349.56575399998</v>
      </c>
      <c r="B66070">
        <v>4585970.0604600003</v>
      </c>
      <c r="C66070">
        <v>274</v>
      </c>
      <c r="D66070">
        <v>10</v>
      </c>
      <c r="E66070" s="8" t="s">
        <v>211</v>
      </c>
      <c r="F66070">
        <v>73</v>
      </c>
      <c r="G66070" s="8" t="s">
        <v>1</v>
      </c>
      <c r="H66070">
        <v>231</v>
      </c>
    </row>
    <row r="66071" spans="1:8" x14ac:dyDescent="0.2">
      <c r="A66071">
        <v>433345.33487199998</v>
      </c>
      <c r="B66071">
        <v>4585986.57852</v>
      </c>
      <c r="C66071">
        <v>276</v>
      </c>
      <c r="D66071">
        <v>10</v>
      </c>
      <c r="E66071" s="8" t="s">
        <v>211</v>
      </c>
      <c r="F66071">
        <v>73</v>
      </c>
      <c r="G66071" s="8" t="s">
        <v>1</v>
      </c>
      <c r="H66071">
        <v>231</v>
      </c>
    </row>
    <row r="66072" spans="1:8" x14ac:dyDescent="0.2">
      <c r="A66072">
        <v>433366.03033600003</v>
      </c>
      <c r="B66072">
        <v>4586043.6524599995</v>
      </c>
      <c r="C66072">
        <v>278</v>
      </c>
      <c r="D66072">
        <v>10</v>
      </c>
      <c r="E66072" s="8" t="s">
        <v>211</v>
      </c>
      <c r="F66072">
        <v>73</v>
      </c>
      <c r="G66072" s="8" t="s">
        <v>1</v>
      </c>
      <c r="H66072">
        <v>231</v>
      </c>
    </row>
    <row r="66073" spans="1:8" x14ac:dyDescent="0.2">
      <c r="A66073">
        <v>433285.36558300001</v>
      </c>
      <c r="B66073">
        <v>4586092.5771500003</v>
      </c>
      <c r="C66073">
        <v>279</v>
      </c>
      <c r="D66073">
        <v>10</v>
      </c>
      <c r="E66073" s="8" t="s">
        <v>211</v>
      </c>
      <c r="F66073">
        <v>73</v>
      </c>
      <c r="G66073" s="8" t="s">
        <v>1</v>
      </c>
      <c r="H66073">
        <v>231</v>
      </c>
    </row>
    <row r="66074" spans="1:8" x14ac:dyDescent="0.2">
      <c r="A66074">
        <v>433351.94948100002</v>
      </c>
      <c r="B66074">
        <v>4586065.6195999999</v>
      </c>
      <c r="C66074">
        <v>280</v>
      </c>
      <c r="D66074">
        <v>10</v>
      </c>
      <c r="E66074" s="8" t="s">
        <v>211</v>
      </c>
      <c r="F66074">
        <v>73</v>
      </c>
      <c r="G66074" s="8" t="s">
        <v>1</v>
      </c>
      <c r="H66074">
        <v>231</v>
      </c>
    </row>
    <row r="66075" spans="1:8" x14ac:dyDescent="0.2">
      <c r="A66075">
        <v>433351.94948100002</v>
      </c>
      <c r="B66075">
        <v>4586065.6195999999</v>
      </c>
      <c r="C66075">
        <v>282</v>
      </c>
      <c r="D66075">
        <v>10</v>
      </c>
      <c r="E66075" s="8" t="s">
        <v>211</v>
      </c>
      <c r="F66075">
        <v>73</v>
      </c>
      <c r="G66075" s="8" t="s">
        <v>1</v>
      </c>
      <c r="H66075">
        <v>231</v>
      </c>
    </row>
    <row r="66076" spans="1:8" x14ac:dyDescent="0.2">
      <c r="A66076">
        <v>433351.94948100002</v>
      </c>
      <c r="B66076">
        <v>4586065.6195999999</v>
      </c>
      <c r="C66076">
        <v>284</v>
      </c>
      <c r="D66076">
        <v>10</v>
      </c>
      <c r="E66076" s="8" t="s">
        <v>211</v>
      </c>
      <c r="F66076">
        <v>73</v>
      </c>
      <c r="G66076" s="8" t="s">
        <v>1</v>
      </c>
      <c r="H66076">
        <v>231</v>
      </c>
    </row>
    <row r="66077" spans="1:8" x14ac:dyDescent="0.2">
      <c r="A66077">
        <v>433255.64376599999</v>
      </c>
      <c r="B66077">
        <v>4586122.8354200004</v>
      </c>
      <c r="C66077">
        <v>285</v>
      </c>
      <c r="D66077">
        <v>10</v>
      </c>
      <c r="E66077" s="8" t="s">
        <v>211</v>
      </c>
      <c r="F66077">
        <v>73</v>
      </c>
      <c r="G66077" s="8" t="s">
        <v>1</v>
      </c>
      <c r="H66077">
        <v>231</v>
      </c>
    </row>
    <row r="66078" spans="1:8" x14ac:dyDescent="0.2">
      <c r="A66078">
        <v>433335.857594</v>
      </c>
      <c r="B66078">
        <v>4586083.8017499996</v>
      </c>
      <c r="C66078">
        <v>286</v>
      </c>
      <c r="D66078">
        <v>10</v>
      </c>
      <c r="E66078" s="8" t="s">
        <v>211</v>
      </c>
      <c r="F66078">
        <v>73</v>
      </c>
      <c r="G66078" s="8" t="s">
        <v>1</v>
      </c>
      <c r="H66078">
        <v>231</v>
      </c>
    </row>
    <row r="66079" spans="1:8" x14ac:dyDescent="0.2">
      <c r="A66079">
        <v>433314.85965300002</v>
      </c>
      <c r="B66079">
        <v>4586095.8989300001</v>
      </c>
      <c r="C66079">
        <v>290</v>
      </c>
      <c r="D66079">
        <v>10</v>
      </c>
      <c r="E66079" s="8" t="s">
        <v>211</v>
      </c>
      <c r="F66079">
        <v>73</v>
      </c>
      <c r="G66079" s="8" t="s">
        <v>1</v>
      </c>
      <c r="H66079">
        <v>231</v>
      </c>
    </row>
    <row r="66080" spans="1:8" x14ac:dyDescent="0.2">
      <c r="A66080">
        <v>433225.88995400001</v>
      </c>
      <c r="B66080">
        <v>4586153.6856899997</v>
      </c>
      <c r="C66080">
        <v>291</v>
      </c>
      <c r="D66080">
        <v>10</v>
      </c>
      <c r="E66080" s="8" t="s">
        <v>211</v>
      </c>
      <c r="F66080">
        <v>73</v>
      </c>
      <c r="G66080" s="8" t="s">
        <v>1</v>
      </c>
      <c r="H66080">
        <v>231</v>
      </c>
    </row>
    <row r="66081" spans="1:8" x14ac:dyDescent="0.2">
      <c r="A66081">
        <v>433310.73976500001</v>
      </c>
      <c r="B66081">
        <v>4586111.4969800003</v>
      </c>
      <c r="C66081">
        <v>292</v>
      </c>
      <c r="D66081">
        <v>10</v>
      </c>
      <c r="E66081" s="8" t="s">
        <v>211</v>
      </c>
      <c r="F66081">
        <v>73</v>
      </c>
      <c r="G66081" s="8" t="s">
        <v>1</v>
      </c>
      <c r="H66081">
        <v>231</v>
      </c>
    </row>
    <row r="66082" spans="1:8" x14ac:dyDescent="0.2">
      <c r="A66082">
        <v>433306.677876</v>
      </c>
      <c r="B66082">
        <v>4586126.8770399997</v>
      </c>
      <c r="C66082">
        <v>294</v>
      </c>
      <c r="D66082">
        <v>10</v>
      </c>
      <c r="E66082" s="8" t="s">
        <v>211</v>
      </c>
      <c r="F66082">
        <v>73</v>
      </c>
      <c r="G66082" s="8" t="s">
        <v>1</v>
      </c>
      <c r="H66082">
        <v>231</v>
      </c>
    </row>
    <row r="66083" spans="1:8" x14ac:dyDescent="0.2">
      <c r="A66083">
        <v>433235.738113</v>
      </c>
      <c r="B66083">
        <v>4586172.6196499998</v>
      </c>
      <c r="C66083">
        <v>296</v>
      </c>
      <c r="D66083">
        <v>10</v>
      </c>
      <c r="E66083" s="8" t="s">
        <v>211</v>
      </c>
      <c r="F66083">
        <v>73</v>
      </c>
      <c r="G66083" s="8" t="s">
        <v>1</v>
      </c>
      <c r="H66083">
        <v>231</v>
      </c>
    </row>
    <row r="66084" spans="1:8" x14ac:dyDescent="0.2">
      <c r="A66084">
        <v>424271.34764400002</v>
      </c>
      <c r="B66084">
        <v>4586362.07106</v>
      </c>
      <c r="C66084">
        <v>1</v>
      </c>
      <c r="D66084">
        <v>5</v>
      </c>
      <c r="E66084" s="8" t="s">
        <v>223</v>
      </c>
      <c r="F66084">
        <v>22</v>
      </c>
      <c r="G66084" s="8" t="s">
        <v>64</v>
      </c>
      <c r="H66084">
        <v>91</v>
      </c>
    </row>
    <row r="66085" spans="1:8" x14ac:dyDescent="0.2">
      <c r="A66085">
        <v>424272.27056899999</v>
      </c>
      <c r="B66085">
        <v>4586352.0580399996</v>
      </c>
      <c r="C66085">
        <v>2</v>
      </c>
      <c r="D66085">
        <v>5</v>
      </c>
      <c r="E66085" s="8" t="s">
        <v>223</v>
      </c>
      <c r="F66085">
        <v>22</v>
      </c>
      <c r="G66085" s="8" t="s">
        <v>64</v>
      </c>
      <c r="H66085">
        <v>91</v>
      </c>
    </row>
    <row r="66086" spans="1:8" x14ac:dyDescent="0.2">
      <c r="A66086">
        <v>424271.34764400002</v>
      </c>
      <c r="B66086">
        <v>4586362.07106</v>
      </c>
      <c r="C66086">
        <v>3</v>
      </c>
      <c r="D66086">
        <v>5</v>
      </c>
      <c r="E66086" s="8" t="s">
        <v>223</v>
      </c>
      <c r="F66086">
        <v>22</v>
      </c>
      <c r="G66086" s="8" t="s">
        <v>64</v>
      </c>
      <c r="H66086">
        <v>91</v>
      </c>
    </row>
    <row r="66087" spans="1:8" x14ac:dyDescent="0.2">
      <c r="A66087">
        <v>424272.27056899999</v>
      </c>
      <c r="B66087">
        <v>4586352.0580399996</v>
      </c>
      <c r="C66087">
        <v>4</v>
      </c>
      <c r="D66087">
        <v>5</v>
      </c>
      <c r="E66087" s="8" t="s">
        <v>223</v>
      </c>
      <c r="F66087">
        <v>22</v>
      </c>
      <c r="G66087" s="8" t="s">
        <v>64</v>
      </c>
      <c r="H66087">
        <v>91</v>
      </c>
    </row>
    <row r="66088" spans="1:8" x14ac:dyDescent="0.2">
      <c r="A66088">
        <v>424308.22362599999</v>
      </c>
      <c r="B66088">
        <v>4586352.0917699998</v>
      </c>
      <c r="C66088">
        <v>5</v>
      </c>
      <c r="D66088">
        <v>5</v>
      </c>
      <c r="E66088" s="8" t="s">
        <v>223</v>
      </c>
      <c r="F66088">
        <v>22</v>
      </c>
      <c r="G66088" s="8" t="s">
        <v>64</v>
      </c>
      <c r="H66088">
        <v>91</v>
      </c>
    </row>
    <row r="66089" spans="1:8" x14ac:dyDescent="0.2">
      <c r="A66089">
        <v>424335.33868099999</v>
      </c>
      <c r="B66089">
        <v>4586353.8215600001</v>
      </c>
      <c r="C66089">
        <v>6</v>
      </c>
      <c r="D66089">
        <v>5</v>
      </c>
      <c r="E66089" s="8" t="s">
        <v>223</v>
      </c>
      <c r="F66089">
        <v>22</v>
      </c>
      <c r="G66089" s="8" t="s">
        <v>64</v>
      </c>
      <c r="H66089">
        <v>91</v>
      </c>
    </row>
    <row r="66090" spans="1:8" x14ac:dyDescent="0.2">
      <c r="A66090">
        <v>424322.297685</v>
      </c>
      <c r="B66090">
        <v>4586356.98967</v>
      </c>
      <c r="C66090">
        <v>7</v>
      </c>
      <c r="D66090">
        <v>5</v>
      </c>
      <c r="E66090" s="8" t="s">
        <v>223</v>
      </c>
      <c r="F66090">
        <v>22</v>
      </c>
      <c r="G66090" s="8" t="s">
        <v>64</v>
      </c>
      <c r="H66090">
        <v>91</v>
      </c>
    </row>
    <row r="66091" spans="1:8" x14ac:dyDescent="0.2">
      <c r="A66091">
        <v>424345.81776900002</v>
      </c>
      <c r="B66091">
        <v>4586363.2314999998</v>
      </c>
      <c r="C66091">
        <v>8</v>
      </c>
      <c r="D66091">
        <v>5</v>
      </c>
      <c r="E66091" s="8" t="s">
        <v>223</v>
      </c>
      <c r="F66091">
        <v>22</v>
      </c>
      <c r="G66091" s="8" t="s">
        <v>64</v>
      </c>
      <c r="H66091">
        <v>91</v>
      </c>
    </row>
    <row r="66092" spans="1:8" x14ac:dyDescent="0.2">
      <c r="A66092">
        <v>424338.60379600001</v>
      </c>
      <c r="B66092">
        <v>4586368.3455600003</v>
      </c>
      <c r="C66092">
        <v>9</v>
      </c>
      <c r="D66092">
        <v>5</v>
      </c>
      <c r="E66092" s="8" t="s">
        <v>223</v>
      </c>
      <c r="F66092">
        <v>22</v>
      </c>
      <c r="G66092" s="8" t="s">
        <v>64</v>
      </c>
      <c r="H66092">
        <v>91</v>
      </c>
    </row>
    <row r="66093" spans="1:8" x14ac:dyDescent="0.2">
      <c r="A66093">
        <v>424354.86387399997</v>
      </c>
      <c r="B66093">
        <v>4586375.2194499997</v>
      </c>
      <c r="C66093">
        <v>10</v>
      </c>
      <c r="D66093">
        <v>5</v>
      </c>
      <c r="E66093" s="8" t="s">
        <v>223</v>
      </c>
      <c r="F66093">
        <v>22</v>
      </c>
      <c r="G66093" s="8" t="s">
        <v>64</v>
      </c>
      <c r="H66093">
        <v>91</v>
      </c>
    </row>
    <row r="66094" spans="1:8" x14ac:dyDescent="0.2">
      <c r="A66094">
        <v>424354.98598699999</v>
      </c>
      <c r="B66094">
        <v>4586390.0994699998</v>
      </c>
      <c r="C66094">
        <v>11</v>
      </c>
      <c r="D66094">
        <v>5</v>
      </c>
      <c r="E66094" s="8" t="s">
        <v>223</v>
      </c>
      <c r="F66094">
        <v>22</v>
      </c>
      <c r="G66094" s="8" t="s">
        <v>64</v>
      </c>
      <c r="H66094">
        <v>91</v>
      </c>
    </row>
    <row r="66095" spans="1:8" x14ac:dyDescent="0.2">
      <c r="A66095">
        <v>424365.28199699998</v>
      </c>
      <c r="B66095">
        <v>4586389.3443900002</v>
      </c>
      <c r="C66095">
        <v>12</v>
      </c>
      <c r="D66095">
        <v>5</v>
      </c>
      <c r="E66095" s="8" t="s">
        <v>223</v>
      </c>
      <c r="F66095">
        <v>22</v>
      </c>
      <c r="G66095" s="8" t="s">
        <v>64</v>
      </c>
      <c r="H66095">
        <v>91</v>
      </c>
    </row>
    <row r="66096" spans="1:8" x14ac:dyDescent="0.2">
      <c r="A66096">
        <v>424369.831098</v>
      </c>
      <c r="B66096">
        <v>4586401.7503800001</v>
      </c>
      <c r="C66096">
        <v>13</v>
      </c>
      <c r="D66096">
        <v>5</v>
      </c>
      <c r="E66096" s="8" t="s">
        <v>223</v>
      </c>
      <c r="F66096">
        <v>22</v>
      </c>
      <c r="G66096" s="8" t="s">
        <v>64</v>
      </c>
      <c r="H66096">
        <v>91</v>
      </c>
    </row>
    <row r="66097" spans="1:8" x14ac:dyDescent="0.2">
      <c r="A66097">
        <v>424378.11208400002</v>
      </c>
      <c r="B66097">
        <v>4586398.21631</v>
      </c>
      <c r="C66097">
        <v>14</v>
      </c>
      <c r="D66097">
        <v>5</v>
      </c>
      <c r="E66097" s="8" t="s">
        <v>223</v>
      </c>
      <c r="F66097">
        <v>22</v>
      </c>
      <c r="G66097" s="8" t="s">
        <v>64</v>
      </c>
      <c r="H66097">
        <v>91</v>
      </c>
    </row>
    <row r="66098" spans="1:8" x14ac:dyDescent="0.2">
      <c r="A66098">
        <v>424384.099193</v>
      </c>
      <c r="B66098">
        <v>4586411.3202799996</v>
      </c>
      <c r="C66098">
        <v>15</v>
      </c>
      <c r="D66098">
        <v>5</v>
      </c>
      <c r="E66098" s="8" t="s">
        <v>223</v>
      </c>
      <c r="F66098">
        <v>22</v>
      </c>
      <c r="G66098" s="8" t="s">
        <v>64</v>
      </c>
      <c r="H66098">
        <v>91</v>
      </c>
    </row>
    <row r="66099" spans="1:8" x14ac:dyDescent="0.2">
      <c r="A66099">
        <v>424389.14015799999</v>
      </c>
      <c r="B66099">
        <v>4586405.6502400003</v>
      </c>
      <c r="C66099">
        <v>16</v>
      </c>
      <c r="D66099">
        <v>5</v>
      </c>
      <c r="E66099" s="8" t="s">
        <v>223</v>
      </c>
      <c r="F66099">
        <v>22</v>
      </c>
      <c r="G66099" s="8" t="s">
        <v>64</v>
      </c>
      <c r="H66099">
        <v>91</v>
      </c>
    </row>
    <row r="66100" spans="1:8" x14ac:dyDescent="0.2">
      <c r="A66100">
        <v>424400.35331600002</v>
      </c>
      <c r="B66100">
        <v>4586424.2481800001</v>
      </c>
      <c r="C66100">
        <v>17</v>
      </c>
      <c r="D66100">
        <v>5</v>
      </c>
      <c r="E66100" s="8" t="s">
        <v>223</v>
      </c>
      <c r="F66100">
        <v>22</v>
      </c>
      <c r="G66100" s="8" t="s">
        <v>64</v>
      </c>
      <c r="H66100">
        <v>91</v>
      </c>
    </row>
    <row r="66101" spans="1:8" x14ac:dyDescent="0.2">
      <c r="A66101">
        <v>424399.50222600001</v>
      </c>
      <c r="B66101">
        <v>4586412.4491699999</v>
      </c>
      <c r="C66101">
        <v>18</v>
      </c>
      <c r="D66101">
        <v>5</v>
      </c>
      <c r="E66101" s="8" t="s">
        <v>223</v>
      </c>
      <c r="F66101">
        <v>22</v>
      </c>
      <c r="G66101" s="8" t="s">
        <v>64</v>
      </c>
      <c r="H66101">
        <v>91</v>
      </c>
    </row>
    <row r="66102" spans="1:8" x14ac:dyDescent="0.2">
      <c r="A66102">
        <v>424424.080464</v>
      </c>
      <c r="B66102">
        <v>4586438.86302</v>
      </c>
      <c r="C66102">
        <v>19</v>
      </c>
      <c r="D66102">
        <v>5</v>
      </c>
      <c r="E66102" s="8" t="s">
        <v>223</v>
      </c>
      <c r="F66102">
        <v>22</v>
      </c>
      <c r="G66102" s="8" t="s">
        <v>64</v>
      </c>
      <c r="H66102">
        <v>91</v>
      </c>
    </row>
    <row r="66103" spans="1:8" x14ac:dyDescent="0.2">
      <c r="A66103">
        <v>424407.75328599999</v>
      </c>
      <c r="B66103">
        <v>4586418.7211199999</v>
      </c>
      <c r="C66103">
        <v>20</v>
      </c>
      <c r="D66103">
        <v>5</v>
      </c>
      <c r="E66103" s="8" t="s">
        <v>223</v>
      </c>
      <c r="F66103">
        <v>22</v>
      </c>
      <c r="G66103" s="8" t="s">
        <v>64</v>
      </c>
      <c r="H66103">
        <v>91</v>
      </c>
    </row>
    <row r="66104" spans="1:8" x14ac:dyDescent="0.2">
      <c r="A66104">
        <v>424418.77235799999</v>
      </c>
      <c r="B66104">
        <v>4586425.9020400001</v>
      </c>
      <c r="C66104">
        <v>22</v>
      </c>
      <c r="D66104">
        <v>5</v>
      </c>
      <c r="E66104" s="8" t="s">
        <v>223</v>
      </c>
      <c r="F66104">
        <v>22</v>
      </c>
      <c r="G66104" s="8" t="s">
        <v>64</v>
      </c>
      <c r="H66104">
        <v>91</v>
      </c>
    </row>
    <row r="66105" spans="1:8" x14ac:dyDescent="0.2">
      <c r="A66105">
        <v>424435.357449</v>
      </c>
      <c r="B66105">
        <v>4586434.5009300001</v>
      </c>
      <c r="C66105">
        <v>24</v>
      </c>
      <c r="D66105">
        <v>5</v>
      </c>
      <c r="E66105" s="8" t="s">
        <v>223</v>
      </c>
      <c r="F66105">
        <v>22</v>
      </c>
      <c r="G66105" s="8" t="s">
        <v>64</v>
      </c>
      <c r="H66105">
        <v>91</v>
      </c>
    </row>
    <row r="66106" spans="1:8" x14ac:dyDescent="0.2">
      <c r="A66106">
        <v>424455.40754799999</v>
      </c>
      <c r="B66106">
        <v>4586443.5387899997</v>
      </c>
      <c r="C66106">
        <v>26</v>
      </c>
      <c r="D66106">
        <v>5</v>
      </c>
      <c r="E66106" s="8" t="s">
        <v>223</v>
      </c>
      <c r="F66106">
        <v>22</v>
      </c>
      <c r="G66106" s="8" t="s">
        <v>64</v>
      </c>
      <c r="H66106">
        <v>91</v>
      </c>
    </row>
    <row r="66107" spans="1:8" x14ac:dyDescent="0.2">
      <c r="A66107">
        <v>424500.51172000001</v>
      </c>
      <c r="B66107">
        <v>4586456.8784699999</v>
      </c>
      <c r="C66107">
        <v>28</v>
      </c>
      <c r="D66107">
        <v>5</v>
      </c>
      <c r="E66107" s="8" t="s">
        <v>223</v>
      </c>
      <c r="F66107">
        <v>22</v>
      </c>
      <c r="G66107" s="8" t="s">
        <v>64</v>
      </c>
      <c r="H66107">
        <v>91</v>
      </c>
    </row>
    <row r="66108" spans="1:8" x14ac:dyDescent="0.2">
      <c r="A66108">
        <v>424500.51172000001</v>
      </c>
      <c r="B66108">
        <v>4586456.8784699999</v>
      </c>
      <c r="C66108">
        <v>30</v>
      </c>
      <c r="D66108">
        <v>5</v>
      </c>
      <c r="E66108" s="8" t="s">
        <v>223</v>
      </c>
      <c r="F66108">
        <v>22</v>
      </c>
      <c r="G66108" s="8" t="s">
        <v>64</v>
      </c>
      <c r="H66108">
        <v>91</v>
      </c>
    </row>
    <row r="66109" spans="1:8" x14ac:dyDescent="0.2">
      <c r="A66109">
        <v>430090.58755</v>
      </c>
      <c r="B66109">
        <v>4580683.1530299997</v>
      </c>
      <c r="C66109">
        <v>1</v>
      </c>
      <c r="D66109">
        <v>3</v>
      </c>
      <c r="E66109" s="8" t="s">
        <v>215</v>
      </c>
      <c r="F66109">
        <v>11</v>
      </c>
      <c r="G66109" s="8" t="s">
        <v>216</v>
      </c>
      <c r="H66109">
        <v>57</v>
      </c>
    </row>
    <row r="66110" spans="1:8" x14ac:dyDescent="0.2">
      <c r="A66110">
        <v>430080.62359799998</v>
      </c>
      <c r="B66110">
        <v>4580691.5121200001</v>
      </c>
      <c r="C66110">
        <v>2</v>
      </c>
      <c r="D66110">
        <v>3</v>
      </c>
      <c r="E66110" s="8" t="s">
        <v>215</v>
      </c>
      <c r="F66110">
        <v>11</v>
      </c>
      <c r="G66110" s="8" t="s">
        <v>216</v>
      </c>
      <c r="H66110">
        <v>57</v>
      </c>
    </row>
    <row r="66111" spans="1:8" x14ac:dyDescent="0.2">
      <c r="A66111">
        <v>430086.14742499997</v>
      </c>
      <c r="B66111">
        <v>4580667.5060400004</v>
      </c>
      <c r="C66111">
        <v>5</v>
      </c>
      <c r="D66111">
        <v>3</v>
      </c>
      <c r="E66111" s="8" t="s">
        <v>215</v>
      </c>
      <c r="F66111">
        <v>11</v>
      </c>
      <c r="G66111" s="8" t="s">
        <v>216</v>
      </c>
      <c r="H66111">
        <v>57</v>
      </c>
    </row>
    <row r="66112" spans="1:8" x14ac:dyDescent="0.2">
      <c r="A66112">
        <v>430084.01536399999</v>
      </c>
      <c r="B66112">
        <v>4580659.9900399996</v>
      </c>
      <c r="C66112">
        <v>5</v>
      </c>
      <c r="D66112">
        <v>3</v>
      </c>
      <c r="E66112" s="8" t="s">
        <v>215</v>
      </c>
      <c r="F66112">
        <v>11</v>
      </c>
      <c r="G66112" s="8" t="s">
        <v>216</v>
      </c>
      <c r="H66112">
        <v>57</v>
      </c>
    </row>
    <row r="66113" spans="1:8" x14ac:dyDescent="0.2">
      <c r="A66113">
        <v>430076.782489</v>
      </c>
      <c r="B66113">
        <v>4580677.8901300002</v>
      </c>
      <c r="C66113">
        <v>6</v>
      </c>
      <c r="D66113">
        <v>3</v>
      </c>
      <c r="E66113" s="8" t="s">
        <v>215</v>
      </c>
      <c r="F66113">
        <v>11</v>
      </c>
      <c r="G66113" s="8" t="s">
        <v>216</v>
      </c>
      <c r="H66113">
        <v>57</v>
      </c>
    </row>
    <row r="66114" spans="1:8" x14ac:dyDescent="0.2">
      <c r="A66114">
        <v>430082.36931799998</v>
      </c>
      <c r="B66114">
        <v>4580654.1920499997</v>
      </c>
      <c r="C66114">
        <v>7</v>
      </c>
      <c r="D66114">
        <v>3</v>
      </c>
      <c r="E66114" s="8" t="s">
        <v>215</v>
      </c>
      <c r="F66114">
        <v>11</v>
      </c>
      <c r="G66114" s="8" t="s">
        <v>216</v>
      </c>
      <c r="H66114">
        <v>57</v>
      </c>
    </row>
    <row r="66115" spans="1:8" x14ac:dyDescent="0.2">
      <c r="A66115">
        <v>430081.07328100002</v>
      </c>
      <c r="B66115">
        <v>4580649.6210500002</v>
      </c>
      <c r="C66115">
        <v>7</v>
      </c>
      <c r="D66115">
        <v>3</v>
      </c>
      <c r="E66115" s="8" t="s">
        <v>215</v>
      </c>
      <c r="F66115">
        <v>11</v>
      </c>
      <c r="G66115" s="8" t="s">
        <v>216</v>
      </c>
      <c r="H66115">
        <v>57</v>
      </c>
    </row>
    <row r="66116" spans="1:8" x14ac:dyDescent="0.2">
      <c r="A66116">
        <v>430073.87340600003</v>
      </c>
      <c r="B66116">
        <v>4580667.5751299998</v>
      </c>
      <c r="C66116">
        <v>8</v>
      </c>
      <c r="D66116">
        <v>3</v>
      </c>
      <c r="E66116" s="8" t="s">
        <v>215</v>
      </c>
      <c r="F66116">
        <v>11</v>
      </c>
      <c r="G66116" s="8" t="s">
        <v>216</v>
      </c>
      <c r="H66116">
        <v>57</v>
      </c>
    </row>
    <row r="66117" spans="1:8" x14ac:dyDescent="0.2">
      <c r="A66117">
        <v>430079.24322900001</v>
      </c>
      <c r="B66117">
        <v>4580643.1780500002</v>
      </c>
      <c r="C66117">
        <v>9</v>
      </c>
      <c r="D66117">
        <v>3</v>
      </c>
      <c r="E66117" s="8" t="s">
        <v>215</v>
      </c>
      <c r="F66117">
        <v>11</v>
      </c>
      <c r="G66117" s="8" t="s">
        <v>216</v>
      </c>
      <c r="H66117">
        <v>57</v>
      </c>
    </row>
    <row r="66118" spans="1:8" x14ac:dyDescent="0.2">
      <c r="A66118">
        <v>430070.90732200001</v>
      </c>
      <c r="B66118">
        <v>4580657.0551399998</v>
      </c>
      <c r="C66118">
        <v>10</v>
      </c>
      <c r="D66118">
        <v>3</v>
      </c>
      <c r="E66118" s="8" t="s">
        <v>215</v>
      </c>
      <c r="F66118">
        <v>11</v>
      </c>
      <c r="G66118" s="8" t="s">
        <v>216</v>
      </c>
      <c r="H66118">
        <v>57</v>
      </c>
    </row>
    <row r="66119" spans="1:8" x14ac:dyDescent="0.2">
      <c r="A66119">
        <v>430077.131169</v>
      </c>
      <c r="B66119">
        <v>4580635.7330600005</v>
      </c>
      <c r="C66119">
        <v>11</v>
      </c>
      <c r="D66119">
        <v>3</v>
      </c>
      <c r="E66119" s="8" t="s">
        <v>215</v>
      </c>
      <c r="F66119">
        <v>11</v>
      </c>
      <c r="G66119" s="8" t="s">
        <v>216</v>
      </c>
      <c r="H66119">
        <v>57</v>
      </c>
    </row>
    <row r="66120" spans="1:8" x14ac:dyDescent="0.2">
      <c r="A66120">
        <v>430068.39325000002</v>
      </c>
      <c r="B66120">
        <v>4580648.14114</v>
      </c>
      <c r="C66120">
        <v>12</v>
      </c>
      <c r="D66120">
        <v>3</v>
      </c>
      <c r="E66120" s="8" t="s">
        <v>215</v>
      </c>
      <c r="F66120">
        <v>11</v>
      </c>
      <c r="G66120" s="8" t="s">
        <v>216</v>
      </c>
      <c r="H66120">
        <v>57</v>
      </c>
    </row>
    <row r="66121" spans="1:8" x14ac:dyDescent="0.2">
      <c r="A66121">
        <v>430075.268117</v>
      </c>
      <c r="B66121">
        <v>4580629.1640600003</v>
      </c>
      <c r="C66121">
        <v>13</v>
      </c>
      <c r="D66121">
        <v>3</v>
      </c>
      <c r="E66121" s="8" t="s">
        <v>215</v>
      </c>
      <c r="F66121">
        <v>11</v>
      </c>
      <c r="G66121" s="8" t="s">
        <v>216</v>
      </c>
      <c r="H66121">
        <v>57</v>
      </c>
    </row>
    <row r="66122" spans="1:8" x14ac:dyDescent="0.2">
      <c r="A66122">
        <v>430062.25907600002</v>
      </c>
      <c r="B66122">
        <v>4580626.3881599996</v>
      </c>
      <c r="C66122">
        <v>14</v>
      </c>
      <c r="D66122">
        <v>3</v>
      </c>
      <c r="E66122" s="8" t="s">
        <v>215</v>
      </c>
      <c r="F66122">
        <v>11</v>
      </c>
      <c r="G66122" s="8" t="s">
        <v>216</v>
      </c>
      <c r="H66122">
        <v>57</v>
      </c>
    </row>
    <row r="66123" spans="1:8" x14ac:dyDescent="0.2">
      <c r="A66123">
        <v>430072.47203800001</v>
      </c>
      <c r="B66123">
        <v>4580619.3080700003</v>
      </c>
      <c r="C66123">
        <v>15</v>
      </c>
      <c r="D66123">
        <v>3</v>
      </c>
      <c r="E66123" s="8" t="s">
        <v>215</v>
      </c>
      <c r="F66123">
        <v>11</v>
      </c>
      <c r="G66123" s="8" t="s">
        <v>216</v>
      </c>
      <c r="H66123">
        <v>57</v>
      </c>
    </row>
    <row r="66124" spans="1:8" x14ac:dyDescent="0.2">
      <c r="A66124">
        <v>430055.99890000001</v>
      </c>
      <c r="B66124">
        <v>4580604.5471700002</v>
      </c>
      <c r="C66124">
        <v>16</v>
      </c>
      <c r="D66124">
        <v>3</v>
      </c>
      <c r="E66124" s="8" t="s">
        <v>215</v>
      </c>
      <c r="F66124">
        <v>11</v>
      </c>
      <c r="G66124" s="8" t="s">
        <v>216</v>
      </c>
      <c r="H66124">
        <v>57</v>
      </c>
    </row>
    <row r="66125" spans="1:8" x14ac:dyDescent="0.2">
      <c r="A66125">
        <v>430067.40889199998</v>
      </c>
      <c r="B66125">
        <v>4580601.1560800001</v>
      </c>
      <c r="C66125">
        <v>17</v>
      </c>
      <c r="D66125">
        <v>3</v>
      </c>
      <c r="E66125" s="8" t="s">
        <v>215</v>
      </c>
      <c r="F66125">
        <v>11</v>
      </c>
      <c r="G66125" s="8" t="s">
        <v>216</v>
      </c>
      <c r="H66125">
        <v>57</v>
      </c>
    </row>
    <row r="66126" spans="1:8" x14ac:dyDescent="0.2">
      <c r="A66126">
        <v>430052.65880600002</v>
      </c>
      <c r="B66126">
        <v>4580592.78718</v>
      </c>
      <c r="C66126">
        <v>18</v>
      </c>
      <c r="D66126">
        <v>3</v>
      </c>
      <c r="E66126" s="8" t="s">
        <v>215</v>
      </c>
      <c r="F66126">
        <v>11</v>
      </c>
      <c r="G66126" s="8" t="s">
        <v>216</v>
      </c>
      <c r="H66126">
        <v>57</v>
      </c>
    </row>
    <row r="66127" spans="1:8" x14ac:dyDescent="0.2">
      <c r="A66127">
        <v>430060.83870700002</v>
      </c>
      <c r="B66127">
        <v>4580578.1740899999</v>
      </c>
      <c r="C66127">
        <v>19</v>
      </c>
      <c r="D66127">
        <v>3</v>
      </c>
      <c r="E66127" s="8" t="s">
        <v>215</v>
      </c>
      <c r="F66127">
        <v>11</v>
      </c>
      <c r="G66127" s="8" t="s">
        <v>216</v>
      </c>
      <c r="H66127">
        <v>57</v>
      </c>
    </row>
    <row r="66128" spans="1:8" x14ac:dyDescent="0.2">
      <c r="A66128">
        <v>430049.56171799998</v>
      </c>
      <c r="B66128">
        <v>4580581.8811799996</v>
      </c>
      <c r="C66128">
        <v>20</v>
      </c>
      <c r="D66128">
        <v>3</v>
      </c>
      <c r="E66128" s="8" t="s">
        <v>215</v>
      </c>
      <c r="F66128">
        <v>11</v>
      </c>
      <c r="G66128" s="8" t="s">
        <v>216</v>
      </c>
      <c r="H66128">
        <v>57</v>
      </c>
    </row>
    <row r="66129" spans="1:8" x14ac:dyDescent="0.2">
      <c r="A66129">
        <v>430057.99262700003</v>
      </c>
      <c r="B66129">
        <v>4580568.2220999999</v>
      </c>
      <c r="C66129">
        <v>21</v>
      </c>
      <c r="D66129">
        <v>3</v>
      </c>
      <c r="E66129" s="8" t="s">
        <v>215</v>
      </c>
      <c r="F66129">
        <v>11</v>
      </c>
      <c r="G66129" s="8" t="s">
        <v>216</v>
      </c>
      <c r="H66129">
        <v>57</v>
      </c>
    </row>
    <row r="66130" spans="1:8" x14ac:dyDescent="0.2">
      <c r="A66130">
        <v>430055.65356200002</v>
      </c>
      <c r="B66130">
        <v>4580560.0411099996</v>
      </c>
      <c r="C66130">
        <v>23</v>
      </c>
      <c r="D66130">
        <v>3</v>
      </c>
      <c r="E66130" s="8" t="s">
        <v>215</v>
      </c>
      <c r="F66130">
        <v>11</v>
      </c>
      <c r="G66130" s="8" t="s">
        <v>216</v>
      </c>
      <c r="H66130">
        <v>57</v>
      </c>
    </row>
    <row r="66131" spans="1:8" x14ac:dyDescent="0.2">
      <c r="A66131">
        <v>430046.03061800002</v>
      </c>
      <c r="B66131">
        <v>4580569.4461899996</v>
      </c>
      <c r="C66131">
        <v>24</v>
      </c>
      <c r="D66131">
        <v>3</v>
      </c>
      <c r="E66131" s="8" t="s">
        <v>215</v>
      </c>
      <c r="F66131">
        <v>11</v>
      </c>
      <c r="G66131" s="8" t="s">
        <v>216</v>
      </c>
      <c r="H66131">
        <v>57</v>
      </c>
    </row>
    <row r="66132" spans="1:8" x14ac:dyDescent="0.2">
      <c r="A66132">
        <v>430053.37849799998</v>
      </c>
      <c r="B66132">
        <v>4580552.0871099997</v>
      </c>
      <c r="C66132">
        <v>25</v>
      </c>
      <c r="D66132">
        <v>3</v>
      </c>
      <c r="E66132" s="8" t="s">
        <v>215</v>
      </c>
      <c r="F66132">
        <v>11</v>
      </c>
      <c r="G66132" s="8" t="s">
        <v>216</v>
      </c>
      <c r="H66132">
        <v>57</v>
      </c>
    </row>
    <row r="66133" spans="1:8" x14ac:dyDescent="0.2">
      <c r="A66133">
        <v>430043.49054600002</v>
      </c>
      <c r="B66133">
        <v>4580560.5061999997</v>
      </c>
      <c r="C66133">
        <v>26</v>
      </c>
      <c r="D66133">
        <v>3</v>
      </c>
      <c r="E66133" s="8" t="s">
        <v>215</v>
      </c>
      <c r="F66133">
        <v>11</v>
      </c>
      <c r="G66133" s="8" t="s">
        <v>216</v>
      </c>
      <c r="H66133">
        <v>57</v>
      </c>
    </row>
    <row r="66134" spans="1:8" x14ac:dyDescent="0.2">
      <c r="A66134">
        <v>430051.14443500002</v>
      </c>
      <c r="B66134">
        <v>4580544.2711199997</v>
      </c>
      <c r="C66134">
        <v>27</v>
      </c>
      <c r="D66134">
        <v>3</v>
      </c>
      <c r="E66134" s="8" t="s">
        <v>215</v>
      </c>
      <c r="F66134">
        <v>11</v>
      </c>
      <c r="G66134" s="8" t="s">
        <v>216</v>
      </c>
      <c r="H66134">
        <v>57</v>
      </c>
    </row>
    <row r="66135" spans="1:8" x14ac:dyDescent="0.2">
      <c r="A66135">
        <v>430041.93450199999</v>
      </c>
      <c r="B66135">
        <v>4580555.0272000004</v>
      </c>
      <c r="C66135">
        <v>28</v>
      </c>
      <c r="D66135">
        <v>3</v>
      </c>
      <c r="E66135" s="8" t="s">
        <v>215</v>
      </c>
      <c r="F66135">
        <v>11</v>
      </c>
      <c r="G66135" s="8" t="s">
        <v>216</v>
      </c>
      <c r="H66135">
        <v>57</v>
      </c>
    </row>
    <row r="66136" spans="1:8" x14ac:dyDescent="0.2">
      <c r="A66136">
        <v>430048.54735499999</v>
      </c>
      <c r="B66136">
        <v>4580534.2131200004</v>
      </c>
      <c r="C66136">
        <v>29</v>
      </c>
      <c r="D66136">
        <v>3</v>
      </c>
      <c r="E66136" s="8" t="s">
        <v>215</v>
      </c>
      <c r="F66136">
        <v>11</v>
      </c>
      <c r="G66136" s="8" t="s">
        <v>216</v>
      </c>
      <c r="H66136">
        <v>57</v>
      </c>
    </row>
    <row r="66137" spans="1:8" x14ac:dyDescent="0.2">
      <c r="A66137">
        <v>430040.325457</v>
      </c>
      <c r="B66137">
        <v>4580549.3622099999</v>
      </c>
      <c r="C66137">
        <v>30</v>
      </c>
      <c r="D66137">
        <v>3</v>
      </c>
      <c r="E66137" s="8" t="s">
        <v>215</v>
      </c>
      <c r="F66137">
        <v>11</v>
      </c>
      <c r="G66137" s="8" t="s">
        <v>216</v>
      </c>
      <c r="H66137">
        <v>57</v>
      </c>
    </row>
    <row r="66138" spans="1:8" x14ac:dyDescent="0.2">
      <c r="A66138">
        <v>430044.774256</v>
      </c>
      <c r="B66138">
        <v>4580521.9931300003</v>
      </c>
      <c r="C66138">
        <v>31</v>
      </c>
      <c r="D66138">
        <v>3</v>
      </c>
      <c r="E66138" s="8" t="s">
        <v>215</v>
      </c>
      <c r="F66138">
        <v>11</v>
      </c>
      <c r="G66138" s="8" t="s">
        <v>216</v>
      </c>
      <c r="H66138">
        <v>57</v>
      </c>
    </row>
    <row r="66139" spans="1:8" x14ac:dyDescent="0.2">
      <c r="A66139">
        <v>430038.31040000002</v>
      </c>
      <c r="B66139">
        <v>4580542.2672100002</v>
      </c>
      <c r="C66139">
        <v>32</v>
      </c>
      <c r="D66139">
        <v>3</v>
      </c>
      <c r="E66139" s="8" t="s">
        <v>215</v>
      </c>
      <c r="F66139">
        <v>11</v>
      </c>
      <c r="G66139" s="8" t="s">
        <v>216</v>
      </c>
      <c r="H66139">
        <v>57</v>
      </c>
    </row>
    <row r="66140" spans="1:8" x14ac:dyDescent="0.2">
      <c r="A66140">
        <v>430035.89200200001</v>
      </c>
      <c r="B66140">
        <v>4580490.3741499996</v>
      </c>
      <c r="C66140">
        <v>33</v>
      </c>
      <c r="D66140">
        <v>3</v>
      </c>
      <c r="E66140" s="8" t="s">
        <v>215</v>
      </c>
      <c r="F66140">
        <v>11</v>
      </c>
      <c r="G66140" s="8" t="s">
        <v>216</v>
      </c>
      <c r="H66140">
        <v>57</v>
      </c>
    </row>
    <row r="66141" spans="1:8" x14ac:dyDescent="0.2">
      <c r="A66141">
        <v>430035.51332099998</v>
      </c>
      <c r="B66141">
        <v>4580532.4142199997</v>
      </c>
      <c r="C66141">
        <v>34</v>
      </c>
      <c r="D66141">
        <v>3</v>
      </c>
      <c r="E66141" s="8" t="s">
        <v>215</v>
      </c>
      <c r="F66141">
        <v>11</v>
      </c>
      <c r="G66141" s="8" t="s">
        <v>216</v>
      </c>
      <c r="H66141">
        <v>57</v>
      </c>
    </row>
    <row r="66142" spans="1:8" x14ac:dyDescent="0.2">
      <c r="A66142">
        <v>430029.88783199998</v>
      </c>
      <c r="B66142">
        <v>4580469.2381600002</v>
      </c>
      <c r="C66142">
        <v>35</v>
      </c>
      <c r="D66142">
        <v>3</v>
      </c>
      <c r="E66142" s="8" t="s">
        <v>215</v>
      </c>
      <c r="F66142">
        <v>11</v>
      </c>
      <c r="G66142" s="8" t="s">
        <v>216</v>
      </c>
      <c r="H66142">
        <v>57</v>
      </c>
    </row>
    <row r="66143" spans="1:8" x14ac:dyDescent="0.2">
      <c r="A66143">
        <v>430033.00124999997</v>
      </c>
      <c r="B66143">
        <v>4580523.5722200004</v>
      </c>
      <c r="C66143">
        <v>36</v>
      </c>
      <c r="D66143">
        <v>3</v>
      </c>
      <c r="E66143" s="8" t="s">
        <v>215</v>
      </c>
      <c r="F66143">
        <v>11</v>
      </c>
      <c r="G66143" s="8" t="s">
        <v>216</v>
      </c>
      <c r="H66143">
        <v>57</v>
      </c>
    </row>
    <row r="66144" spans="1:8" x14ac:dyDescent="0.2">
      <c r="A66144">
        <v>430026.230729</v>
      </c>
      <c r="B66144">
        <v>4580456.3661700003</v>
      </c>
      <c r="C66144">
        <v>37</v>
      </c>
      <c r="D66144">
        <v>3</v>
      </c>
      <c r="E66144" s="8" t="s">
        <v>215</v>
      </c>
      <c r="F66144">
        <v>11</v>
      </c>
      <c r="G66144" s="8" t="s">
        <v>216</v>
      </c>
      <c r="H66144">
        <v>57</v>
      </c>
    </row>
    <row r="66145" spans="1:8" x14ac:dyDescent="0.2">
      <c r="A66145">
        <v>430027.88609400002</v>
      </c>
      <c r="B66145">
        <v>4580504.1272299998</v>
      </c>
      <c r="C66145">
        <v>38</v>
      </c>
      <c r="D66145">
        <v>3</v>
      </c>
      <c r="E66145" s="8" t="s">
        <v>215</v>
      </c>
      <c r="F66145">
        <v>11</v>
      </c>
      <c r="G66145" s="8" t="s">
        <v>216</v>
      </c>
      <c r="H66145">
        <v>57</v>
      </c>
    </row>
    <row r="66146" spans="1:8" x14ac:dyDescent="0.2">
      <c r="A66146">
        <v>430022.82663299999</v>
      </c>
      <c r="B66146">
        <v>4580444.3831799999</v>
      </c>
      <c r="C66146">
        <v>39</v>
      </c>
      <c r="D66146">
        <v>3</v>
      </c>
      <c r="E66146" s="8" t="s">
        <v>215</v>
      </c>
      <c r="F66146">
        <v>11</v>
      </c>
      <c r="G66146" s="8" t="s">
        <v>216</v>
      </c>
      <c r="H66146">
        <v>57</v>
      </c>
    </row>
    <row r="66147" spans="1:8" x14ac:dyDescent="0.2">
      <c r="A66147">
        <v>430025.75403399998</v>
      </c>
      <c r="B66147">
        <v>4580496.6242300002</v>
      </c>
      <c r="C66147">
        <v>40</v>
      </c>
      <c r="D66147">
        <v>3</v>
      </c>
      <c r="E66147" s="8" t="s">
        <v>215</v>
      </c>
      <c r="F66147">
        <v>11</v>
      </c>
      <c r="G66147" s="8" t="s">
        <v>216</v>
      </c>
      <c r="H66147">
        <v>57</v>
      </c>
    </row>
    <row r="66148" spans="1:8" x14ac:dyDescent="0.2">
      <c r="A66148">
        <v>430020.013553</v>
      </c>
      <c r="B66148">
        <v>4580434.4851799998</v>
      </c>
      <c r="C66148">
        <v>41</v>
      </c>
      <c r="D66148">
        <v>3</v>
      </c>
      <c r="E66148" s="8" t="s">
        <v>215</v>
      </c>
      <c r="F66148">
        <v>11</v>
      </c>
      <c r="G66148" s="8" t="s">
        <v>216</v>
      </c>
      <c r="H66148">
        <v>57</v>
      </c>
    </row>
    <row r="66149" spans="1:8" x14ac:dyDescent="0.2">
      <c r="A66149">
        <v>430023.41996799997</v>
      </c>
      <c r="B66149">
        <v>4580488.4142399998</v>
      </c>
      <c r="C66149">
        <v>42</v>
      </c>
      <c r="D66149">
        <v>3</v>
      </c>
      <c r="E66149" s="8" t="s">
        <v>215</v>
      </c>
      <c r="F66149">
        <v>11</v>
      </c>
      <c r="G66149" s="8" t="s">
        <v>216</v>
      </c>
      <c r="H66149">
        <v>57</v>
      </c>
    </row>
    <row r="66150" spans="1:8" x14ac:dyDescent="0.2">
      <c r="A66150">
        <v>430017.17547299998</v>
      </c>
      <c r="B66150">
        <v>4580424.49419</v>
      </c>
      <c r="C66150">
        <v>43</v>
      </c>
      <c r="D66150">
        <v>3</v>
      </c>
      <c r="E66150" s="8" t="s">
        <v>215</v>
      </c>
      <c r="F66150">
        <v>11</v>
      </c>
      <c r="G66150" s="8" t="s">
        <v>216</v>
      </c>
      <c r="H66150">
        <v>57</v>
      </c>
    </row>
    <row r="66151" spans="1:8" x14ac:dyDescent="0.2">
      <c r="A66151">
        <v>430021.42591200001</v>
      </c>
      <c r="B66151">
        <v>4580481.4072399996</v>
      </c>
      <c r="C66151">
        <v>44</v>
      </c>
      <c r="D66151">
        <v>3</v>
      </c>
      <c r="E66151" s="8" t="s">
        <v>215</v>
      </c>
      <c r="F66151">
        <v>11</v>
      </c>
      <c r="G66151" s="8" t="s">
        <v>216</v>
      </c>
      <c r="H66151">
        <v>57</v>
      </c>
    </row>
    <row r="66152" spans="1:8" x14ac:dyDescent="0.2">
      <c r="A66152">
        <v>430010.16227500001</v>
      </c>
      <c r="B66152">
        <v>4580399.8772</v>
      </c>
      <c r="C66152">
        <v>45</v>
      </c>
      <c r="D66152">
        <v>3</v>
      </c>
      <c r="E66152" s="8" t="s">
        <v>215</v>
      </c>
      <c r="F66152">
        <v>11</v>
      </c>
      <c r="G66152" s="8" t="s">
        <v>216</v>
      </c>
      <c r="H66152">
        <v>59</v>
      </c>
    </row>
    <row r="66153" spans="1:8" x14ac:dyDescent="0.2">
      <c r="A66153">
        <v>430019.21784900001</v>
      </c>
      <c r="B66153">
        <v>4580473.63925</v>
      </c>
      <c r="C66153">
        <v>46</v>
      </c>
      <c r="D66153">
        <v>3</v>
      </c>
      <c r="E66153" s="8" t="s">
        <v>215</v>
      </c>
      <c r="F66153">
        <v>11</v>
      </c>
      <c r="G66153" s="8" t="s">
        <v>216</v>
      </c>
      <c r="H66153">
        <v>57</v>
      </c>
    </row>
    <row r="66154" spans="1:8" x14ac:dyDescent="0.2">
      <c r="A66154">
        <v>430006.52617299999</v>
      </c>
      <c r="B66154">
        <v>4580387.1512099998</v>
      </c>
      <c r="C66154">
        <v>47</v>
      </c>
      <c r="D66154">
        <v>3</v>
      </c>
      <c r="E66154" s="8" t="s">
        <v>215</v>
      </c>
      <c r="F66154">
        <v>11</v>
      </c>
      <c r="G66154" s="8" t="s">
        <v>216</v>
      </c>
      <c r="H66154">
        <v>59</v>
      </c>
    </row>
    <row r="66155" spans="1:8" x14ac:dyDescent="0.2">
      <c r="A66155">
        <v>430016.76078000001</v>
      </c>
      <c r="B66155">
        <v>4580464.9982500002</v>
      </c>
      <c r="C66155">
        <v>48</v>
      </c>
      <c r="D66155">
        <v>3</v>
      </c>
      <c r="E66155" s="8" t="s">
        <v>215</v>
      </c>
      <c r="F66155">
        <v>11</v>
      </c>
      <c r="G66155" s="8" t="s">
        <v>216</v>
      </c>
      <c r="H66155">
        <v>57</v>
      </c>
    </row>
    <row r="66156" spans="1:8" x14ac:dyDescent="0.2">
      <c r="A66156">
        <v>430004.43311400001</v>
      </c>
      <c r="B66156">
        <v>4580379.8282199996</v>
      </c>
      <c r="C66156">
        <v>49</v>
      </c>
      <c r="D66156">
        <v>3</v>
      </c>
      <c r="E66156" s="8" t="s">
        <v>215</v>
      </c>
      <c r="F66156">
        <v>11</v>
      </c>
      <c r="G66156" s="8" t="s">
        <v>216</v>
      </c>
      <c r="H66156">
        <v>59</v>
      </c>
    </row>
    <row r="66157" spans="1:8" x14ac:dyDescent="0.2">
      <c r="A66157">
        <v>430015.247737</v>
      </c>
      <c r="B66157">
        <v>4580459.6792599997</v>
      </c>
      <c r="C66157">
        <v>50</v>
      </c>
      <c r="D66157">
        <v>3</v>
      </c>
      <c r="E66157" s="8" t="s">
        <v>215</v>
      </c>
      <c r="F66157">
        <v>11</v>
      </c>
      <c r="G66157" s="8" t="s">
        <v>216</v>
      </c>
      <c r="H66157">
        <v>57</v>
      </c>
    </row>
    <row r="66158" spans="1:8" x14ac:dyDescent="0.2">
      <c r="A66158">
        <v>430002.877071</v>
      </c>
      <c r="B66158">
        <v>4580374.38222</v>
      </c>
      <c r="C66158">
        <v>51</v>
      </c>
      <c r="D66158">
        <v>3</v>
      </c>
      <c r="E66158" s="8" t="s">
        <v>215</v>
      </c>
      <c r="F66158">
        <v>11</v>
      </c>
      <c r="G66158" s="8" t="s">
        <v>216</v>
      </c>
      <c r="H66158">
        <v>59</v>
      </c>
    </row>
    <row r="66159" spans="1:8" x14ac:dyDescent="0.2">
      <c r="A66159">
        <v>430013.19167899998</v>
      </c>
      <c r="B66159">
        <v>4580452.4492600001</v>
      </c>
      <c r="C66159">
        <v>52</v>
      </c>
      <c r="D66159">
        <v>3</v>
      </c>
      <c r="E66159" s="8" t="s">
        <v>215</v>
      </c>
      <c r="F66159">
        <v>11</v>
      </c>
      <c r="G66159" s="8" t="s">
        <v>216</v>
      </c>
      <c r="H66159">
        <v>57</v>
      </c>
    </row>
    <row r="66160" spans="1:8" x14ac:dyDescent="0.2">
      <c r="A66160">
        <v>430001.102021</v>
      </c>
      <c r="B66160">
        <v>4580368.1712199999</v>
      </c>
      <c r="C66160">
        <v>53</v>
      </c>
      <c r="D66160">
        <v>3</v>
      </c>
      <c r="E66160" s="8" t="s">
        <v>215</v>
      </c>
      <c r="F66160">
        <v>11</v>
      </c>
      <c r="G66160" s="8" t="s">
        <v>216</v>
      </c>
      <c r="H66160">
        <v>59</v>
      </c>
    </row>
    <row r="66161" spans="1:8" x14ac:dyDescent="0.2">
      <c r="A66161">
        <v>430010.73761000001</v>
      </c>
      <c r="B66161">
        <v>4580443.8212700002</v>
      </c>
      <c r="C66161">
        <v>54</v>
      </c>
      <c r="D66161">
        <v>3</v>
      </c>
      <c r="E66161" s="8" t="s">
        <v>215</v>
      </c>
      <c r="F66161">
        <v>11</v>
      </c>
      <c r="G66161" s="8" t="s">
        <v>216</v>
      </c>
      <c r="H66161">
        <v>57</v>
      </c>
    </row>
    <row r="66162" spans="1:8" x14ac:dyDescent="0.2">
      <c r="A66162">
        <v>429998.49394700001</v>
      </c>
      <c r="B66162">
        <v>4580359.0452300003</v>
      </c>
      <c r="C66162">
        <v>55</v>
      </c>
      <c r="D66162">
        <v>3</v>
      </c>
      <c r="E66162" s="8" t="s">
        <v>215</v>
      </c>
      <c r="F66162">
        <v>11</v>
      </c>
      <c r="G66162" s="8" t="s">
        <v>216</v>
      </c>
      <c r="H66162">
        <v>59</v>
      </c>
    </row>
    <row r="66163" spans="1:8" x14ac:dyDescent="0.2">
      <c r="A66163">
        <v>430007.81152699998</v>
      </c>
      <c r="B66163">
        <v>4580433.5232699998</v>
      </c>
      <c r="C66163">
        <v>56</v>
      </c>
      <c r="D66163">
        <v>3</v>
      </c>
      <c r="E66163" s="8" t="s">
        <v>215</v>
      </c>
      <c r="F66163">
        <v>11</v>
      </c>
      <c r="G66163" s="8" t="s">
        <v>216</v>
      </c>
      <c r="H66163">
        <v>57</v>
      </c>
    </row>
    <row r="66164" spans="1:8" x14ac:dyDescent="0.2">
      <c r="A66164">
        <v>429992.54077199998</v>
      </c>
      <c r="B66164">
        <v>4580337.1672400003</v>
      </c>
      <c r="C66164">
        <v>57</v>
      </c>
      <c r="D66164">
        <v>3</v>
      </c>
      <c r="E66164" s="8" t="s">
        <v>215</v>
      </c>
      <c r="F66164">
        <v>11</v>
      </c>
      <c r="G66164" s="8" t="s">
        <v>216</v>
      </c>
      <c r="H66164">
        <v>59</v>
      </c>
    </row>
    <row r="66165" spans="1:8" x14ac:dyDescent="0.2">
      <c r="A66165">
        <v>430005.736469</v>
      </c>
      <c r="B66165">
        <v>4580426.2292799996</v>
      </c>
      <c r="C66165">
        <v>58</v>
      </c>
      <c r="D66165">
        <v>3</v>
      </c>
      <c r="E66165" s="8" t="s">
        <v>215</v>
      </c>
      <c r="F66165">
        <v>11</v>
      </c>
      <c r="G66165" s="8" t="s">
        <v>216</v>
      </c>
      <c r="H66165">
        <v>57</v>
      </c>
    </row>
    <row r="66166" spans="1:8" x14ac:dyDescent="0.2">
      <c r="A66166">
        <v>429982.231478</v>
      </c>
      <c r="B66166">
        <v>4580300.4682600005</v>
      </c>
      <c r="C66166">
        <v>59</v>
      </c>
      <c r="D66166">
        <v>3</v>
      </c>
      <c r="E66166" s="8" t="s">
        <v>215</v>
      </c>
      <c r="F66166">
        <v>11</v>
      </c>
      <c r="G66166" s="8" t="s">
        <v>216</v>
      </c>
      <c r="H66166">
        <v>59</v>
      </c>
    </row>
    <row r="66167" spans="1:8" x14ac:dyDescent="0.2">
      <c r="A66167">
        <v>429999.60930399998</v>
      </c>
      <c r="B66167">
        <v>4580405.7882899996</v>
      </c>
      <c r="C66167">
        <v>60</v>
      </c>
      <c r="D66167">
        <v>3</v>
      </c>
      <c r="E66167" s="8" t="s">
        <v>215</v>
      </c>
      <c r="F66167">
        <v>11</v>
      </c>
      <c r="G66167" s="8" t="s">
        <v>216</v>
      </c>
      <c r="H66167">
        <v>59</v>
      </c>
    </row>
    <row r="66168" spans="1:8" x14ac:dyDescent="0.2">
      <c r="A66168">
        <v>429982.231478</v>
      </c>
      <c r="B66168">
        <v>4580300.4682600005</v>
      </c>
      <c r="C66168">
        <v>61</v>
      </c>
      <c r="D66168">
        <v>3</v>
      </c>
      <c r="E66168" s="8" t="s">
        <v>215</v>
      </c>
      <c r="F66168">
        <v>11</v>
      </c>
      <c r="G66168" s="8" t="s">
        <v>216</v>
      </c>
      <c r="H66168">
        <v>59</v>
      </c>
    </row>
    <row r="66169" spans="1:8" x14ac:dyDescent="0.2">
      <c r="A66169">
        <v>429997.062232</v>
      </c>
      <c r="B66169">
        <v>4580396.8022999996</v>
      </c>
      <c r="C66169">
        <v>62</v>
      </c>
      <c r="D66169">
        <v>3</v>
      </c>
      <c r="E66169" s="8" t="s">
        <v>215</v>
      </c>
      <c r="F66169">
        <v>11</v>
      </c>
      <c r="G66169" s="8" t="s">
        <v>216</v>
      </c>
      <c r="H66169">
        <v>59</v>
      </c>
    </row>
    <row r="66170" spans="1:8" x14ac:dyDescent="0.2">
      <c r="A66170">
        <v>429940.442844</v>
      </c>
      <c r="B66170">
        <v>4580225.44747</v>
      </c>
      <c r="C66170">
        <v>63</v>
      </c>
      <c r="D66170">
        <v>3</v>
      </c>
      <c r="E66170" s="8" t="s">
        <v>215</v>
      </c>
      <c r="F66170">
        <v>11</v>
      </c>
      <c r="G66170" s="8" t="s">
        <v>216</v>
      </c>
      <c r="H66170">
        <v>59</v>
      </c>
    </row>
    <row r="66171" spans="1:8" x14ac:dyDescent="0.2">
      <c r="A66171">
        <v>429993.894142</v>
      </c>
      <c r="B66171">
        <v>4580385.6183099998</v>
      </c>
      <c r="C66171">
        <v>64</v>
      </c>
      <c r="D66171">
        <v>3</v>
      </c>
      <c r="E66171" s="8" t="s">
        <v>215</v>
      </c>
      <c r="F66171">
        <v>11</v>
      </c>
      <c r="G66171" s="8" t="s">
        <v>216</v>
      </c>
      <c r="H66171">
        <v>59</v>
      </c>
    </row>
    <row r="66172" spans="1:8" x14ac:dyDescent="0.2">
      <c r="A66172">
        <v>429991.29106800002</v>
      </c>
      <c r="B66172">
        <v>4580376.4313099999</v>
      </c>
      <c r="C66172">
        <v>66</v>
      </c>
      <c r="D66172">
        <v>3</v>
      </c>
      <c r="E66172" s="8" t="s">
        <v>215</v>
      </c>
      <c r="F66172">
        <v>11</v>
      </c>
      <c r="G66172" s="8" t="s">
        <v>216</v>
      </c>
      <c r="H66172">
        <v>59</v>
      </c>
    </row>
    <row r="66173" spans="1:8" x14ac:dyDescent="0.2">
      <c r="A66173">
        <v>429989.61202100001</v>
      </c>
      <c r="B66173">
        <v>4580370.5033200001</v>
      </c>
      <c r="C66173">
        <v>68</v>
      </c>
      <c r="D66173">
        <v>3</v>
      </c>
      <c r="E66173" s="8" t="s">
        <v>215</v>
      </c>
      <c r="F66173">
        <v>11</v>
      </c>
      <c r="G66173" s="8" t="s">
        <v>216</v>
      </c>
      <c r="H66173">
        <v>59</v>
      </c>
    </row>
    <row r="66174" spans="1:8" x14ac:dyDescent="0.2">
      <c r="A66174">
        <v>429987.970974</v>
      </c>
      <c r="B66174">
        <v>4580364.7093200004</v>
      </c>
      <c r="C66174">
        <v>70</v>
      </c>
      <c r="D66174">
        <v>3</v>
      </c>
      <c r="E66174" s="8" t="s">
        <v>215</v>
      </c>
      <c r="F66174">
        <v>11</v>
      </c>
      <c r="G66174" s="8" t="s">
        <v>216</v>
      </c>
      <c r="H66174">
        <v>59</v>
      </c>
    </row>
    <row r="66175" spans="1:8" x14ac:dyDescent="0.2">
      <c r="A66175">
        <v>429986.18292400002</v>
      </c>
      <c r="B66175">
        <v>4580358.3953200001</v>
      </c>
      <c r="C66175">
        <v>72</v>
      </c>
      <c r="D66175">
        <v>3</v>
      </c>
      <c r="E66175" s="8" t="s">
        <v>215</v>
      </c>
      <c r="F66175">
        <v>11</v>
      </c>
      <c r="G66175" s="8" t="s">
        <v>216</v>
      </c>
      <c r="H66175">
        <v>59</v>
      </c>
    </row>
    <row r="66176" spans="1:8" x14ac:dyDescent="0.2">
      <c r="A66176">
        <v>429980.86477500002</v>
      </c>
      <c r="B66176">
        <v>4580339.8763300003</v>
      </c>
      <c r="C66176">
        <v>74</v>
      </c>
      <c r="D66176">
        <v>3</v>
      </c>
      <c r="E66176" s="8" t="s">
        <v>215</v>
      </c>
      <c r="F66176">
        <v>11</v>
      </c>
      <c r="G66176" s="8" t="s">
        <v>216</v>
      </c>
      <c r="H66176">
        <v>59</v>
      </c>
    </row>
    <row r="66177" spans="1:8" x14ac:dyDescent="0.2">
      <c r="A66177">
        <v>429972.80955300003</v>
      </c>
      <c r="B66177">
        <v>4580312.24235</v>
      </c>
      <c r="C66177">
        <v>76</v>
      </c>
      <c r="D66177">
        <v>3</v>
      </c>
      <c r="E66177" s="8" t="s">
        <v>215</v>
      </c>
      <c r="F66177">
        <v>11</v>
      </c>
      <c r="G66177" s="8" t="s">
        <v>216</v>
      </c>
      <c r="H66177">
        <v>59</v>
      </c>
    </row>
    <row r="66178" spans="1:8" x14ac:dyDescent="0.2">
      <c r="A66178">
        <v>429971.43650700001</v>
      </c>
      <c r="B66178">
        <v>4580306.5533600003</v>
      </c>
      <c r="C66178">
        <v>78</v>
      </c>
      <c r="D66178">
        <v>3</v>
      </c>
      <c r="E66178" s="8" t="s">
        <v>215</v>
      </c>
      <c r="F66178">
        <v>11</v>
      </c>
      <c r="G66178" s="8" t="s">
        <v>216</v>
      </c>
      <c r="H66178">
        <v>59</v>
      </c>
    </row>
    <row r="66179" spans="1:8" x14ac:dyDescent="0.2">
      <c r="A66179">
        <v>429968.01040999999</v>
      </c>
      <c r="B66179">
        <v>4580294.4513600003</v>
      </c>
      <c r="C66179">
        <v>80</v>
      </c>
      <c r="D66179">
        <v>3</v>
      </c>
      <c r="E66179" s="8" t="s">
        <v>215</v>
      </c>
      <c r="F66179">
        <v>11</v>
      </c>
      <c r="G66179" s="8" t="s">
        <v>216</v>
      </c>
      <c r="H66179">
        <v>59</v>
      </c>
    </row>
    <row r="66180" spans="1:8" x14ac:dyDescent="0.2">
      <c r="A66180">
        <v>429904.70462099998</v>
      </c>
      <c r="B66180">
        <v>4580071.5755000003</v>
      </c>
      <c r="C66180">
        <v>81</v>
      </c>
      <c r="D66180">
        <v>3</v>
      </c>
      <c r="E66180" s="8" t="s">
        <v>215</v>
      </c>
      <c r="F66180">
        <v>11</v>
      </c>
      <c r="G66180" s="8" t="s">
        <v>216</v>
      </c>
      <c r="H66180">
        <v>59</v>
      </c>
    </row>
    <row r="66181" spans="1:8" x14ac:dyDescent="0.2">
      <c r="A66181">
        <v>429968.01040999999</v>
      </c>
      <c r="B66181">
        <v>4580294.4513600003</v>
      </c>
      <c r="C66181">
        <v>82</v>
      </c>
      <c r="D66181">
        <v>3</v>
      </c>
      <c r="E66181" s="8" t="s">
        <v>215</v>
      </c>
      <c r="F66181">
        <v>11</v>
      </c>
      <c r="G66181" s="8" t="s">
        <v>216</v>
      </c>
      <c r="H66181">
        <v>59</v>
      </c>
    </row>
    <row r="66182" spans="1:8" x14ac:dyDescent="0.2">
      <c r="A66182">
        <v>429904.70462099998</v>
      </c>
      <c r="B66182">
        <v>4580071.5755000003</v>
      </c>
      <c r="C66182">
        <v>83</v>
      </c>
      <c r="D66182">
        <v>3</v>
      </c>
      <c r="E66182" s="8" t="s">
        <v>215</v>
      </c>
      <c r="F66182">
        <v>11</v>
      </c>
      <c r="G66182" s="8" t="s">
        <v>216</v>
      </c>
      <c r="H66182">
        <v>59</v>
      </c>
    </row>
    <row r="66183" spans="1:8" x14ac:dyDescent="0.2">
      <c r="A66183">
        <v>429961.507224</v>
      </c>
      <c r="B66183">
        <v>4580271.2453800002</v>
      </c>
      <c r="C66183">
        <v>84</v>
      </c>
      <c r="D66183">
        <v>3</v>
      </c>
      <c r="E66183" s="8" t="s">
        <v>215</v>
      </c>
      <c r="F66183">
        <v>11</v>
      </c>
      <c r="G66183" s="8" t="s">
        <v>216</v>
      </c>
      <c r="H66183">
        <v>59</v>
      </c>
    </row>
    <row r="66184" spans="1:8" x14ac:dyDescent="0.2">
      <c r="A66184">
        <v>429904.70462099998</v>
      </c>
      <c r="B66184">
        <v>4580071.5755000003</v>
      </c>
      <c r="C66184">
        <v>85</v>
      </c>
      <c r="D66184">
        <v>3</v>
      </c>
      <c r="E66184" s="8" t="s">
        <v>215</v>
      </c>
      <c r="F66184">
        <v>11</v>
      </c>
      <c r="G66184" s="8" t="s">
        <v>216</v>
      </c>
      <c r="H66184">
        <v>59</v>
      </c>
    </row>
    <row r="66185" spans="1:8" x14ac:dyDescent="0.2">
      <c r="A66185">
        <v>429904.70462099998</v>
      </c>
      <c r="B66185">
        <v>4580071.5755000003</v>
      </c>
      <c r="C66185">
        <v>87</v>
      </c>
      <c r="D66185">
        <v>3</v>
      </c>
      <c r="E66185" s="8" t="s">
        <v>215</v>
      </c>
      <c r="F66185">
        <v>11</v>
      </c>
      <c r="G66185" s="8" t="s">
        <v>216</v>
      </c>
      <c r="H66185">
        <v>59</v>
      </c>
    </row>
    <row r="66186" spans="1:8" x14ac:dyDescent="0.2">
      <c r="A66186">
        <v>429954.74409499997</v>
      </c>
      <c r="B66186">
        <v>4580255.6654000003</v>
      </c>
      <c r="C66186">
        <v>88</v>
      </c>
      <c r="D66186">
        <v>3</v>
      </c>
      <c r="E66186" s="8" t="s">
        <v>215</v>
      </c>
      <c r="F66186">
        <v>11</v>
      </c>
      <c r="G66186" s="8" t="s">
        <v>216</v>
      </c>
      <c r="H66186">
        <v>59</v>
      </c>
    </row>
    <row r="66187" spans="1:8" x14ac:dyDescent="0.2">
      <c r="A66187">
        <v>429904.70462099998</v>
      </c>
      <c r="B66187">
        <v>4580071.5755000003</v>
      </c>
      <c r="C66187">
        <v>89</v>
      </c>
      <c r="D66187">
        <v>3</v>
      </c>
      <c r="E66187" s="8" t="s">
        <v>215</v>
      </c>
      <c r="F66187">
        <v>11</v>
      </c>
      <c r="G66187" s="8" t="s">
        <v>216</v>
      </c>
      <c r="H66187">
        <v>59</v>
      </c>
    </row>
    <row r="66188" spans="1:8" x14ac:dyDescent="0.2">
      <c r="A66188">
        <v>429949.72604899999</v>
      </c>
      <c r="B66188">
        <v>4580250.6444300003</v>
      </c>
      <c r="C66188">
        <v>90</v>
      </c>
      <c r="D66188">
        <v>3</v>
      </c>
      <c r="E66188" s="8" t="s">
        <v>215</v>
      </c>
      <c r="F66188">
        <v>11</v>
      </c>
      <c r="G66188" s="8" t="s">
        <v>216</v>
      </c>
      <c r="H66188">
        <v>59</v>
      </c>
    </row>
    <row r="66189" spans="1:8" x14ac:dyDescent="0.2">
      <c r="A66189">
        <v>429946.25601800001</v>
      </c>
      <c r="B66189">
        <v>4580247.1744600004</v>
      </c>
      <c r="C66189">
        <v>90</v>
      </c>
      <c r="D66189">
        <v>3</v>
      </c>
      <c r="E66189" s="8" t="s">
        <v>215</v>
      </c>
      <c r="F66189">
        <v>11</v>
      </c>
      <c r="G66189" s="8" t="s">
        <v>216</v>
      </c>
      <c r="H66189">
        <v>59</v>
      </c>
    </row>
    <row r="66190" spans="1:8" x14ac:dyDescent="0.2">
      <c r="A66190">
        <v>429904.70462099998</v>
      </c>
      <c r="B66190">
        <v>4580071.5755000003</v>
      </c>
      <c r="C66190">
        <v>91</v>
      </c>
      <c r="D66190">
        <v>3</v>
      </c>
      <c r="E66190" s="8" t="s">
        <v>215</v>
      </c>
      <c r="F66190">
        <v>11</v>
      </c>
      <c r="G66190" s="8" t="s">
        <v>216</v>
      </c>
      <c r="H66190">
        <v>59</v>
      </c>
    </row>
    <row r="66191" spans="1:8" x14ac:dyDescent="0.2">
      <c r="A66191">
        <v>429941.14497099997</v>
      </c>
      <c r="B66191">
        <v>4580242.0614900002</v>
      </c>
      <c r="C66191">
        <v>92</v>
      </c>
      <c r="D66191">
        <v>3</v>
      </c>
      <c r="E66191" s="8" t="s">
        <v>215</v>
      </c>
      <c r="F66191">
        <v>11</v>
      </c>
      <c r="G66191" s="8" t="s">
        <v>216</v>
      </c>
      <c r="H66191">
        <v>59</v>
      </c>
    </row>
    <row r="66192" spans="1:8" x14ac:dyDescent="0.2">
      <c r="A66192">
        <v>429904.70462099998</v>
      </c>
      <c r="B66192">
        <v>4580071.5755000003</v>
      </c>
      <c r="C66192">
        <v>93</v>
      </c>
      <c r="D66192">
        <v>3</v>
      </c>
      <c r="E66192" s="8" t="s">
        <v>215</v>
      </c>
      <c r="F66192">
        <v>11</v>
      </c>
      <c r="G66192" s="8" t="s">
        <v>216</v>
      </c>
      <c r="H66192">
        <v>59</v>
      </c>
    </row>
    <row r="66193" spans="1:8" x14ac:dyDescent="0.2">
      <c r="A66193">
        <v>429936.79593099997</v>
      </c>
      <c r="B66193">
        <v>4580237.7105099997</v>
      </c>
      <c r="C66193">
        <v>94</v>
      </c>
      <c r="D66193">
        <v>3</v>
      </c>
      <c r="E66193" s="8" t="s">
        <v>215</v>
      </c>
      <c r="F66193">
        <v>11</v>
      </c>
      <c r="G66193" s="8" t="s">
        <v>216</v>
      </c>
      <c r="H66193">
        <v>59</v>
      </c>
    </row>
    <row r="66194" spans="1:8" x14ac:dyDescent="0.2">
      <c r="A66194">
        <v>429931.46387899999</v>
      </c>
      <c r="B66194">
        <v>4580231.8755400004</v>
      </c>
      <c r="C66194">
        <v>96</v>
      </c>
      <c r="D66194">
        <v>3</v>
      </c>
      <c r="E66194" s="8" t="s">
        <v>215</v>
      </c>
      <c r="F66194">
        <v>11</v>
      </c>
      <c r="G66194" s="8" t="s">
        <v>216</v>
      </c>
      <c r="H66194">
        <v>59</v>
      </c>
    </row>
    <row r="66195" spans="1:8" x14ac:dyDescent="0.2">
      <c r="A66195">
        <v>429926.05583299999</v>
      </c>
      <c r="B66195">
        <v>4580226.9655799996</v>
      </c>
      <c r="C66195">
        <v>98</v>
      </c>
      <c r="D66195">
        <v>3</v>
      </c>
      <c r="E66195" s="8" t="s">
        <v>215</v>
      </c>
      <c r="F66195">
        <v>11</v>
      </c>
      <c r="G66195" s="8" t="s">
        <v>216</v>
      </c>
      <c r="H66195">
        <v>59</v>
      </c>
    </row>
    <row r="66196" spans="1:8" x14ac:dyDescent="0.2">
      <c r="A66196">
        <v>429918.58576500003</v>
      </c>
      <c r="B66196">
        <v>4580219.4936199998</v>
      </c>
      <c r="C66196">
        <v>100</v>
      </c>
      <c r="D66196">
        <v>3</v>
      </c>
      <c r="E66196" s="8" t="s">
        <v>215</v>
      </c>
      <c r="F66196">
        <v>11</v>
      </c>
      <c r="G66196" s="8" t="s">
        <v>216</v>
      </c>
      <c r="H66196">
        <v>59</v>
      </c>
    </row>
    <row r="66197" spans="1:8" x14ac:dyDescent="0.2">
      <c r="A66197">
        <v>429908.03966900002</v>
      </c>
      <c r="B66197">
        <v>4580208.9416899998</v>
      </c>
      <c r="C66197">
        <v>102</v>
      </c>
      <c r="D66197">
        <v>3</v>
      </c>
      <c r="E66197" s="8" t="s">
        <v>215</v>
      </c>
      <c r="F66197">
        <v>11</v>
      </c>
      <c r="G66197" s="8" t="s">
        <v>216</v>
      </c>
      <c r="H66197">
        <v>59</v>
      </c>
    </row>
    <row r="66198" spans="1:8" x14ac:dyDescent="0.2">
      <c r="A66198">
        <v>429908.03966900002</v>
      </c>
      <c r="B66198">
        <v>4580208.9416899998</v>
      </c>
      <c r="C66198">
        <v>104</v>
      </c>
      <c r="D66198">
        <v>3</v>
      </c>
      <c r="E66198" s="8" t="s">
        <v>215</v>
      </c>
      <c r="F66198">
        <v>11</v>
      </c>
      <c r="G66198" s="8" t="s">
        <v>216</v>
      </c>
      <c r="H66198">
        <v>59</v>
      </c>
    </row>
    <row r="66199" spans="1:8" x14ac:dyDescent="0.2">
      <c r="A66199">
        <v>429884.314457</v>
      </c>
      <c r="B66199">
        <v>4580185.8278299998</v>
      </c>
      <c r="C66199">
        <v>108</v>
      </c>
      <c r="D66199">
        <v>3</v>
      </c>
      <c r="E66199" s="8" t="s">
        <v>215</v>
      </c>
      <c r="F66199">
        <v>11</v>
      </c>
      <c r="G66199" s="8" t="s">
        <v>216</v>
      </c>
      <c r="H66199">
        <v>59</v>
      </c>
    </row>
    <row r="66200" spans="1:8" x14ac:dyDescent="0.2">
      <c r="A66200">
        <v>429884.314457</v>
      </c>
      <c r="B66200">
        <v>4580185.8278299998</v>
      </c>
      <c r="C66200">
        <v>110</v>
      </c>
      <c r="D66200">
        <v>3</v>
      </c>
      <c r="E66200" s="8" t="s">
        <v>215</v>
      </c>
      <c r="F66200">
        <v>11</v>
      </c>
      <c r="G66200" s="8" t="s">
        <v>216</v>
      </c>
      <c r="H66200">
        <v>59</v>
      </c>
    </row>
    <row r="66201" spans="1:8" x14ac:dyDescent="0.2">
      <c r="A66201">
        <v>429879.04338500003</v>
      </c>
      <c r="B66201">
        <v>4580177.3978599999</v>
      </c>
      <c r="C66201">
        <v>112</v>
      </c>
      <c r="D66201">
        <v>3</v>
      </c>
      <c r="E66201" s="8" t="s">
        <v>215</v>
      </c>
      <c r="F66201">
        <v>11</v>
      </c>
      <c r="G66201" s="8" t="s">
        <v>216</v>
      </c>
      <c r="H66201">
        <v>59</v>
      </c>
    </row>
    <row r="66202" spans="1:8" x14ac:dyDescent="0.2">
      <c r="A66202">
        <v>429867.670942</v>
      </c>
      <c r="B66202">
        <v>4580121.33586</v>
      </c>
      <c r="C66202">
        <v>114</v>
      </c>
      <c r="D66202">
        <v>3</v>
      </c>
      <c r="E66202" s="8" t="s">
        <v>215</v>
      </c>
      <c r="F66202">
        <v>11</v>
      </c>
      <c r="G66202" s="8" t="s">
        <v>216</v>
      </c>
      <c r="H66202">
        <v>59</v>
      </c>
    </row>
    <row r="66203" spans="1:8" x14ac:dyDescent="0.2">
      <c r="A66203">
        <v>426459.559068</v>
      </c>
      <c r="B66203">
        <v>4583727.6073099999</v>
      </c>
      <c r="C66203">
        <v>1</v>
      </c>
      <c r="D66203">
        <v>5</v>
      </c>
      <c r="E66203" s="8" t="s">
        <v>223</v>
      </c>
      <c r="F66203">
        <v>23</v>
      </c>
      <c r="G66203" s="8" t="s">
        <v>226</v>
      </c>
      <c r="H66203">
        <v>95</v>
      </c>
    </row>
    <row r="66204" spans="1:8" x14ac:dyDescent="0.2">
      <c r="A66204">
        <v>426455.22392600001</v>
      </c>
      <c r="B66204">
        <v>4583709.8523199996</v>
      </c>
      <c r="C66204">
        <v>2</v>
      </c>
      <c r="D66204">
        <v>5</v>
      </c>
      <c r="E66204" s="8" t="s">
        <v>223</v>
      </c>
      <c r="F66204">
        <v>23</v>
      </c>
      <c r="G66204" s="8" t="s">
        <v>226</v>
      </c>
      <c r="H66204">
        <v>95</v>
      </c>
    </row>
    <row r="66205" spans="1:8" x14ac:dyDescent="0.2">
      <c r="A66205">
        <v>426472.90905199997</v>
      </c>
      <c r="B66205">
        <v>4583722.8471999997</v>
      </c>
      <c r="C66205">
        <v>4</v>
      </c>
      <c r="D66205">
        <v>5</v>
      </c>
      <c r="E66205" s="8" t="s">
        <v>223</v>
      </c>
      <c r="F66205">
        <v>23</v>
      </c>
      <c r="G66205" s="8" t="s">
        <v>226</v>
      </c>
      <c r="H66205">
        <v>95</v>
      </c>
    </row>
    <row r="66206" spans="1:8" x14ac:dyDescent="0.2">
      <c r="A66206">
        <v>426468.10913300002</v>
      </c>
      <c r="B66206">
        <v>4583734.4242599998</v>
      </c>
      <c r="C66206">
        <v>5</v>
      </c>
      <c r="D66206">
        <v>5</v>
      </c>
      <c r="E66206" s="8" t="s">
        <v>223</v>
      </c>
      <c r="F66206">
        <v>23</v>
      </c>
      <c r="G66206" s="8" t="s">
        <v>226</v>
      </c>
      <c r="H66206">
        <v>95</v>
      </c>
    </row>
    <row r="66207" spans="1:8" x14ac:dyDescent="0.2">
      <c r="A66207">
        <v>426468.10913300002</v>
      </c>
      <c r="B66207">
        <v>4583734.4242599998</v>
      </c>
      <c r="C66207">
        <v>9</v>
      </c>
      <c r="D66207">
        <v>5</v>
      </c>
      <c r="E66207" s="8" t="s">
        <v>223</v>
      </c>
      <c r="F66207">
        <v>23</v>
      </c>
      <c r="G66207" s="8" t="s">
        <v>226</v>
      </c>
      <c r="H66207">
        <v>95</v>
      </c>
    </row>
    <row r="66208" spans="1:8" x14ac:dyDescent="0.2">
      <c r="A66208">
        <v>426489.79817199998</v>
      </c>
      <c r="B66208">
        <v>4583735.1420900002</v>
      </c>
      <c r="C66208">
        <v>10</v>
      </c>
      <c r="D66208">
        <v>5</v>
      </c>
      <c r="E66208" s="8" t="s">
        <v>223</v>
      </c>
      <c r="F66208">
        <v>23</v>
      </c>
      <c r="G66208" s="8" t="s">
        <v>226</v>
      </c>
      <c r="H66208">
        <v>95</v>
      </c>
    </row>
    <row r="66209" spans="1:8" x14ac:dyDescent="0.2">
      <c r="A66209">
        <v>426468.10913300002</v>
      </c>
      <c r="B66209">
        <v>4583734.4242599998</v>
      </c>
      <c r="C66209">
        <v>11</v>
      </c>
      <c r="D66209">
        <v>5</v>
      </c>
      <c r="E66209" s="8" t="s">
        <v>223</v>
      </c>
      <c r="F66209">
        <v>23</v>
      </c>
      <c r="G66209" s="8" t="s">
        <v>226</v>
      </c>
      <c r="H66209">
        <v>95</v>
      </c>
    </row>
    <row r="66210" spans="1:8" x14ac:dyDescent="0.2">
      <c r="A66210">
        <v>426551.129609</v>
      </c>
      <c r="B66210">
        <v>4583780.1867000004</v>
      </c>
      <c r="C66210">
        <v>14</v>
      </c>
      <c r="D66210">
        <v>5</v>
      </c>
      <c r="E66210" s="8" t="s">
        <v>223</v>
      </c>
      <c r="F66210">
        <v>23</v>
      </c>
      <c r="G66210" s="8" t="s">
        <v>226</v>
      </c>
      <c r="H66210">
        <v>95</v>
      </c>
    </row>
    <row r="66211" spans="1:8" x14ac:dyDescent="0.2">
      <c r="A66211">
        <v>426551.129609</v>
      </c>
      <c r="B66211">
        <v>4583780.1867000004</v>
      </c>
      <c r="C66211">
        <v>16</v>
      </c>
      <c r="D66211">
        <v>5</v>
      </c>
      <c r="E66211" s="8" t="s">
        <v>223</v>
      </c>
      <c r="F66211">
        <v>23</v>
      </c>
      <c r="G66211" s="8" t="s">
        <v>226</v>
      </c>
      <c r="H66211">
        <v>95</v>
      </c>
    </row>
    <row r="66212" spans="1:8" x14ac:dyDescent="0.2">
      <c r="A66212">
        <v>426534.70160500001</v>
      </c>
      <c r="B66212">
        <v>4583782.9968299996</v>
      </c>
      <c r="C66212">
        <v>17</v>
      </c>
      <c r="D66212">
        <v>5</v>
      </c>
      <c r="E66212" s="8" t="s">
        <v>223</v>
      </c>
      <c r="F66212">
        <v>23</v>
      </c>
      <c r="G66212" s="8" t="s">
        <v>226</v>
      </c>
      <c r="H66212">
        <v>95</v>
      </c>
    </row>
    <row r="66213" spans="1:8" x14ac:dyDescent="0.2">
      <c r="A66213">
        <v>426551.129609</v>
      </c>
      <c r="B66213">
        <v>4583780.1867000004</v>
      </c>
      <c r="C66213">
        <v>18</v>
      </c>
      <c r="D66213">
        <v>5</v>
      </c>
      <c r="E66213" s="8" t="s">
        <v>223</v>
      </c>
      <c r="F66213">
        <v>23</v>
      </c>
      <c r="G66213" s="8" t="s">
        <v>226</v>
      </c>
      <c r="H66213">
        <v>95</v>
      </c>
    </row>
    <row r="66214" spans="1:8" x14ac:dyDescent="0.2">
      <c r="A66214">
        <v>426546.57969099999</v>
      </c>
      <c r="B66214">
        <v>4583791.7877500001</v>
      </c>
      <c r="C66214">
        <v>19</v>
      </c>
      <c r="D66214">
        <v>5</v>
      </c>
      <c r="E66214" s="8" t="s">
        <v>223</v>
      </c>
      <c r="F66214">
        <v>23</v>
      </c>
      <c r="G66214" s="8" t="s">
        <v>226</v>
      </c>
      <c r="H66214">
        <v>95</v>
      </c>
    </row>
    <row r="66215" spans="1:8" x14ac:dyDescent="0.2">
      <c r="A66215">
        <v>426551.129609</v>
      </c>
      <c r="B66215">
        <v>4583780.1867000004</v>
      </c>
      <c r="C66215">
        <v>20</v>
      </c>
      <c r="D66215">
        <v>5</v>
      </c>
      <c r="E66215" s="8" t="s">
        <v>223</v>
      </c>
      <c r="F66215">
        <v>23</v>
      </c>
      <c r="G66215" s="8" t="s">
        <v>226</v>
      </c>
      <c r="H66215">
        <v>95</v>
      </c>
    </row>
    <row r="66216" spans="1:8" x14ac:dyDescent="0.2">
      <c r="A66216">
        <v>426554.40974600002</v>
      </c>
      <c r="B66216">
        <v>4583797.5226999996</v>
      </c>
      <c r="C66216">
        <v>21</v>
      </c>
      <c r="D66216">
        <v>5</v>
      </c>
      <c r="E66216" s="8" t="s">
        <v>223</v>
      </c>
      <c r="F66216">
        <v>23</v>
      </c>
      <c r="G66216" s="8" t="s">
        <v>226</v>
      </c>
      <c r="H66216">
        <v>95</v>
      </c>
    </row>
    <row r="66217" spans="1:8" x14ac:dyDescent="0.2">
      <c r="A66217">
        <v>426577.614802</v>
      </c>
      <c r="B66217">
        <v>4583800.0805200003</v>
      </c>
      <c r="C66217">
        <v>22</v>
      </c>
      <c r="D66217">
        <v>5</v>
      </c>
      <c r="E66217" s="8" t="s">
        <v>223</v>
      </c>
      <c r="F66217">
        <v>23</v>
      </c>
      <c r="G66217" s="8" t="s">
        <v>226</v>
      </c>
      <c r="H66217">
        <v>95</v>
      </c>
    </row>
    <row r="66218" spans="1:8" x14ac:dyDescent="0.2">
      <c r="A66218">
        <v>426560.29578799999</v>
      </c>
      <c r="B66218">
        <v>4583801.7866599998</v>
      </c>
      <c r="C66218">
        <v>23</v>
      </c>
      <c r="D66218">
        <v>5</v>
      </c>
      <c r="E66218" s="8" t="s">
        <v>223</v>
      </c>
      <c r="F66218">
        <v>23</v>
      </c>
      <c r="G66218" s="8" t="s">
        <v>226</v>
      </c>
      <c r="H66218">
        <v>95</v>
      </c>
    </row>
    <row r="66219" spans="1:8" x14ac:dyDescent="0.2">
      <c r="A66219">
        <v>426577.614802</v>
      </c>
      <c r="B66219">
        <v>4583800.0805200003</v>
      </c>
      <c r="C66219">
        <v>24</v>
      </c>
      <c r="D66219">
        <v>5</v>
      </c>
      <c r="E66219" s="8" t="s">
        <v>223</v>
      </c>
      <c r="F66219">
        <v>23</v>
      </c>
      <c r="G66219" s="8" t="s">
        <v>226</v>
      </c>
      <c r="H66219">
        <v>95</v>
      </c>
    </row>
    <row r="66220" spans="1:8" x14ac:dyDescent="0.2">
      <c r="A66220">
        <v>426569.36185300001</v>
      </c>
      <c r="B66220">
        <v>4583808.5045999996</v>
      </c>
      <c r="C66220">
        <v>25</v>
      </c>
      <c r="D66220">
        <v>5</v>
      </c>
      <c r="E66220" s="8" t="s">
        <v>223</v>
      </c>
      <c r="F66220">
        <v>23</v>
      </c>
      <c r="G66220" s="8" t="s">
        <v>226</v>
      </c>
      <c r="H66220">
        <v>95</v>
      </c>
    </row>
    <row r="66221" spans="1:8" x14ac:dyDescent="0.2">
      <c r="A66221">
        <v>426645.563288</v>
      </c>
      <c r="B66221">
        <v>4583850.1740800003</v>
      </c>
      <c r="C66221">
        <v>26</v>
      </c>
      <c r="D66221">
        <v>5</v>
      </c>
      <c r="E66221" s="8" t="s">
        <v>223</v>
      </c>
      <c r="F66221">
        <v>23</v>
      </c>
      <c r="G66221" s="8" t="s">
        <v>226</v>
      </c>
      <c r="H66221">
        <v>95</v>
      </c>
    </row>
    <row r="66222" spans="1:8" x14ac:dyDescent="0.2">
      <c r="A66222">
        <v>426569.36185300001</v>
      </c>
      <c r="B66222">
        <v>4583808.5045999996</v>
      </c>
      <c r="C66222">
        <v>27</v>
      </c>
      <c r="D66222">
        <v>5</v>
      </c>
      <c r="E66222" s="8" t="s">
        <v>223</v>
      </c>
      <c r="F66222">
        <v>23</v>
      </c>
      <c r="G66222" s="8" t="s">
        <v>226</v>
      </c>
      <c r="H66222">
        <v>95</v>
      </c>
    </row>
    <row r="66223" spans="1:8" x14ac:dyDescent="0.2">
      <c r="A66223">
        <v>426645.563288</v>
      </c>
      <c r="B66223">
        <v>4583850.1740800003</v>
      </c>
      <c r="C66223">
        <v>28</v>
      </c>
      <c r="D66223">
        <v>5</v>
      </c>
      <c r="E66223" s="8" t="s">
        <v>223</v>
      </c>
      <c r="F66223">
        <v>23</v>
      </c>
      <c r="G66223" s="8" t="s">
        <v>226</v>
      </c>
      <c r="H66223">
        <v>95</v>
      </c>
    </row>
    <row r="66224" spans="1:8" x14ac:dyDescent="0.2">
      <c r="A66224">
        <v>426582.83594999998</v>
      </c>
      <c r="B66224">
        <v>4583818.4735099999</v>
      </c>
      <c r="C66224">
        <v>29</v>
      </c>
      <c r="D66224">
        <v>5</v>
      </c>
      <c r="E66224" s="8" t="s">
        <v>223</v>
      </c>
      <c r="F66224">
        <v>23</v>
      </c>
      <c r="G66224" s="8" t="s">
        <v>226</v>
      </c>
      <c r="H66224">
        <v>95</v>
      </c>
    </row>
    <row r="66225" spans="1:8" x14ac:dyDescent="0.2">
      <c r="A66225">
        <v>426645.563288</v>
      </c>
      <c r="B66225">
        <v>4583850.1740800003</v>
      </c>
      <c r="C66225">
        <v>30</v>
      </c>
      <c r="D66225">
        <v>5</v>
      </c>
      <c r="E66225" s="8" t="s">
        <v>223</v>
      </c>
      <c r="F66225">
        <v>23</v>
      </c>
      <c r="G66225" s="8" t="s">
        <v>226</v>
      </c>
      <c r="H66225">
        <v>95</v>
      </c>
    </row>
    <row r="66226" spans="1:8" x14ac:dyDescent="0.2">
      <c r="A66226">
        <v>426606.33212099998</v>
      </c>
      <c r="B66226">
        <v>4583836.1673600003</v>
      </c>
      <c r="C66226">
        <v>31</v>
      </c>
      <c r="D66226">
        <v>5</v>
      </c>
      <c r="E66226" s="8" t="s">
        <v>223</v>
      </c>
      <c r="F66226">
        <v>23</v>
      </c>
      <c r="G66226" s="8" t="s">
        <v>226</v>
      </c>
      <c r="H66226">
        <v>95</v>
      </c>
    </row>
    <row r="66227" spans="1:8" x14ac:dyDescent="0.2">
      <c r="A66227">
        <v>426645.563288</v>
      </c>
      <c r="B66227">
        <v>4583850.1740800003</v>
      </c>
      <c r="C66227">
        <v>32</v>
      </c>
      <c r="D66227">
        <v>5</v>
      </c>
      <c r="E66227" s="8" t="s">
        <v>223</v>
      </c>
      <c r="F66227">
        <v>23</v>
      </c>
      <c r="G66227" s="8" t="s">
        <v>226</v>
      </c>
      <c r="H66227">
        <v>95</v>
      </c>
    </row>
    <row r="66228" spans="1:8" x14ac:dyDescent="0.2">
      <c r="A66228">
        <v>426645.563288</v>
      </c>
      <c r="B66228">
        <v>4583850.1740800003</v>
      </c>
      <c r="C66228">
        <v>34</v>
      </c>
      <c r="D66228">
        <v>5</v>
      </c>
      <c r="E66228" s="8" t="s">
        <v>223</v>
      </c>
      <c r="F66228">
        <v>23</v>
      </c>
      <c r="G66228" s="8" t="s">
        <v>226</v>
      </c>
      <c r="H66228">
        <v>95</v>
      </c>
    </row>
    <row r="66229" spans="1:8" x14ac:dyDescent="0.2">
      <c r="A66229">
        <v>426619.39821299998</v>
      </c>
      <c r="B66229">
        <v>4583845.6322799996</v>
      </c>
      <c r="C66229">
        <v>35</v>
      </c>
      <c r="D66229">
        <v>5</v>
      </c>
      <c r="E66229" s="8" t="s">
        <v>223</v>
      </c>
      <c r="F66229">
        <v>23</v>
      </c>
      <c r="G66229" s="8" t="s">
        <v>226</v>
      </c>
      <c r="H66229">
        <v>95</v>
      </c>
    </row>
    <row r="66230" spans="1:8" x14ac:dyDescent="0.2">
      <c r="A66230">
        <v>426645.563288</v>
      </c>
      <c r="B66230">
        <v>4583850.1740800003</v>
      </c>
      <c r="C66230">
        <v>36</v>
      </c>
      <c r="D66230">
        <v>5</v>
      </c>
      <c r="E66230" s="8" t="s">
        <v>223</v>
      </c>
      <c r="F66230">
        <v>23</v>
      </c>
      <c r="G66230" s="8" t="s">
        <v>226</v>
      </c>
      <c r="H66230">
        <v>95</v>
      </c>
    </row>
    <row r="66231" spans="1:8" x14ac:dyDescent="0.2">
      <c r="A66231">
        <v>426625.40025599999</v>
      </c>
      <c r="B66231">
        <v>4583850.0182400001</v>
      </c>
      <c r="C66231">
        <v>37</v>
      </c>
      <c r="D66231">
        <v>5</v>
      </c>
      <c r="E66231" s="8" t="s">
        <v>223</v>
      </c>
      <c r="F66231">
        <v>23</v>
      </c>
      <c r="G66231" s="8" t="s">
        <v>226</v>
      </c>
      <c r="H66231">
        <v>95</v>
      </c>
    </row>
    <row r="66232" spans="1:8" x14ac:dyDescent="0.2">
      <c r="A66232">
        <v>426645.563288</v>
      </c>
      <c r="B66232">
        <v>4583850.1740800003</v>
      </c>
      <c r="C66232">
        <v>38</v>
      </c>
      <c r="D66232">
        <v>5</v>
      </c>
      <c r="E66232" s="8" t="s">
        <v>223</v>
      </c>
      <c r="F66232">
        <v>23</v>
      </c>
      <c r="G66232" s="8" t="s">
        <v>226</v>
      </c>
      <c r="H66232">
        <v>95</v>
      </c>
    </row>
    <row r="66233" spans="1:8" x14ac:dyDescent="0.2">
      <c r="A66233">
        <v>426631.07729699998</v>
      </c>
      <c r="B66233">
        <v>4583854.2752</v>
      </c>
      <c r="C66233">
        <v>39</v>
      </c>
      <c r="D66233">
        <v>5</v>
      </c>
      <c r="E66233" s="8" t="s">
        <v>223</v>
      </c>
      <c r="F66233">
        <v>23</v>
      </c>
      <c r="G66233" s="8" t="s">
        <v>226</v>
      </c>
      <c r="H66233">
        <v>95</v>
      </c>
    </row>
    <row r="66234" spans="1:8" x14ac:dyDescent="0.2">
      <c r="A66234">
        <v>426645.563288</v>
      </c>
      <c r="B66234">
        <v>4583850.1740800003</v>
      </c>
      <c r="C66234">
        <v>40</v>
      </c>
      <c r="D66234">
        <v>5</v>
      </c>
      <c r="E66234" s="8" t="s">
        <v>223</v>
      </c>
      <c r="F66234">
        <v>23</v>
      </c>
      <c r="G66234" s="8" t="s">
        <v>226</v>
      </c>
      <c r="H66234">
        <v>95</v>
      </c>
    </row>
    <row r="66235" spans="1:8" x14ac:dyDescent="0.2">
      <c r="A66235">
        <v>426637.02033899998</v>
      </c>
      <c r="B66235">
        <v>4583858.6601600004</v>
      </c>
      <c r="C66235">
        <v>41</v>
      </c>
      <c r="D66235">
        <v>5</v>
      </c>
      <c r="E66235" s="8" t="s">
        <v>223</v>
      </c>
      <c r="F66235">
        <v>23</v>
      </c>
      <c r="G66235" s="8" t="s">
        <v>226</v>
      </c>
      <c r="H66235">
        <v>95</v>
      </c>
    </row>
    <row r="66236" spans="1:8" x14ac:dyDescent="0.2">
      <c r="A66236">
        <v>426717.71880700003</v>
      </c>
      <c r="B66236">
        <v>4583903.6476199999</v>
      </c>
      <c r="C66236">
        <v>42</v>
      </c>
      <c r="D66236">
        <v>5</v>
      </c>
      <c r="E66236" s="8" t="s">
        <v>223</v>
      </c>
      <c r="F66236">
        <v>23</v>
      </c>
      <c r="G66236" s="8" t="s">
        <v>226</v>
      </c>
      <c r="H66236">
        <v>95</v>
      </c>
    </row>
    <row r="66237" spans="1:8" x14ac:dyDescent="0.2">
      <c r="A66237">
        <v>426643.808387</v>
      </c>
      <c r="B66237">
        <v>4583863.54012</v>
      </c>
      <c r="C66237">
        <v>43</v>
      </c>
      <c r="D66237">
        <v>5</v>
      </c>
      <c r="E66237" s="8" t="s">
        <v>223</v>
      </c>
      <c r="F66237">
        <v>23</v>
      </c>
      <c r="G66237" s="8" t="s">
        <v>226</v>
      </c>
      <c r="H66237">
        <v>95</v>
      </c>
    </row>
    <row r="66238" spans="1:8" x14ac:dyDescent="0.2">
      <c r="A66238">
        <v>426649.44242699997</v>
      </c>
      <c r="B66238">
        <v>4583867.6510800002</v>
      </c>
      <c r="C66238">
        <v>45</v>
      </c>
      <c r="D66238">
        <v>5</v>
      </c>
      <c r="E66238" s="8" t="s">
        <v>223</v>
      </c>
      <c r="F66238">
        <v>23</v>
      </c>
      <c r="G66238" s="8" t="s">
        <v>226</v>
      </c>
      <c r="H66238">
        <v>95</v>
      </c>
    </row>
    <row r="66239" spans="1:8" x14ac:dyDescent="0.2">
      <c r="A66239">
        <v>426668.75456600002</v>
      </c>
      <c r="B66239">
        <v>4583881.9829599997</v>
      </c>
      <c r="C66239">
        <v>47</v>
      </c>
      <c r="D66239">
        <v>5</v>
      </c>
      <c r="E66239" s="8" t="s">
        <v>223</v>
      </c>
      <c r="F66239">
        <v>23</v>
      </c>
      <c r="G66239" s="8" t="s">
        <v>226</v>
      </c>
      <c r="H66239">
        <v>95</v>
      </c>
    </row>
    <row r="66240" spans="1:8" x14ac:dyDescent="0.2">
      <c r="A66240">
        <v>426668.75456600002</v>
      </c>
      <c r="B66240">
        <v>4583881.9829599997</v>
      </c>
      <c r="C66240">
        <v>49</v>
      </c>
      <c r="D66240">
        <v>5</v>
      </c>
      <c r="E66240" s="8" t="s">
        <v>223</v>
      </c>
      <c r="F66240">
        <v>23</v>
      </c>
      <c r="G66240" s="8" t="s">
        <v>226</v>
      </c>
      <c r="H66240">
        <v>95</v>
      </c>
    </row>
    <row r="66241" spans="1:8" x14ac:dyDescent="0.2">
      <c r="A66241">
        <v>426699.83978899999</v>
      </c>
      <c r="B66241">
        <v>4583905.0077499999</v>
      </c>
      <c r="C66241">
        <v>51</v>
      </c>
      <c r="D66241">
        <v>5</v>
      </c>
      <c r="E66241" s="8" t="s">
        <v>223</v>
      </c>
      <c r="F66241">
        <v>23</v>
      </c>
      <c r="G66241" s="8" t="s">
        <v>226</v>
      </c>
      <c r="H66241">
        <v>95</v>
      </c>
    </row>
    <row r="66242" spans="1:8" x14ac:dyDescent="0.2">
      <c r="A66242">
        <v>426758.82909999997</v>
      </c>
      <c r="B66242">
        <v>4583933.9023500001</v>
      </c>
      <c r="C66242">
        <v>54</v>
      </c>
      <c r="D66242">
        <v>5</v>
      </c>
      <c r="E66242" s="8" t="s">
        <v>223</v>
      </c>
      <c r="F66242">
        <v>23</v>
      </c>
      <c r="G66242" s="8" t="s">
        <v>226</v>
      </c>
      <c r="H66242">
        <v>95</v>
      </c>
    </row>
    <row r="66243" spans="1:8" x14ac:dyDescent="0.2">
      <c r="A66243">
        <v>426769.59617500001</v>
      </c>
      <c r="B66243">
        <v>4583941.4662800003</v>
      </c>
      <c r="C66243">
        <v>54</v>
      </c>
      <c r="D66243">
        <v>5</v>
      </c>
      <c r="E66243" s="8" t="s">
        <v>223</v>
      </c>
      <c r="F66243">
        <v>23</v>
      </c>
      <c r="G66243" s="8" t="s">
        <v>226</v>
      </c>
      <c r="H66243">
        <v>95</v>
      </c>
    </row>
    <row r="66244" spans="1:8" x14ac:dyDescent="0.2">
      <c r="A66244">
        <v>426789.43931699998</v>
      </c>
      <c r="B66244">
        <v>4583956.15515</v>
      </c>
      <c r="C66244">
        <v>56</v>
      </c>
      <c r="D66244">
        <v>5</v>
      </c>
      <c r="E66244" s="8" t="s">
        <v>223</v>
      </c>
      <c r="F66244">
        <v>25</v>
      </c>
      <c r="G66244" s="8" t="s">
        <v>44</v>
      </c>
      <c r="H66244">
        <v>100</v>
      </c>
    </row>
    <row r="66245" spans="1:8" x14ac:dyDescent="0.2">
      <c r="A66245">
        <v>426720.43293900002</v>
      </c>
      <c r="B66245">
        <v>4583920.5916200001</v>
      </c>
      <c r="C66245">
        <v>57</v>
      </c>
      <c r="D66245">
        <v>5</v>
      </c>
      <c r="E66245" s="8" t="s">
        <v>223</v>
      </c>
      <c r="F66245">
        <v>23</v>
      </c>
      <c r="G66245" s="8" t="s">
        <v>226</v>
      </c>
      <c r="H66245">
        <v>95</v>
      </c>
    </row>
    <row r="66246" spans="1:8" x14ac:dyDescent="0.2">
      <c r="A66246">
        <v>426695.389157</v>
      </c>
      <c r="B66246">
        <v>4583954.3248600001</v>
      </c>
      <c r="C66246">
        <v>57</v>
      </c>
      <c r="D66246">
        <v>5</v>
      </c>
      <c r="E66246" s="8" t="s">
        <v>223</v>
      </c>
      <c r="F66246">
        <v>23</v>
      </c>
      <c r="G66246" s="8" t="s">
        <v>226</v>
      </c>
      <c r="H66246">
        <v>95</v>
      </c>
    </row>
    <row r="66247" spans="1:8" x14ac:dyDescent="0.2">
      <c r="A66247">
        <v>426789.43931699998</v>
      </c>
      <c r="B66247">
        <v>4583956.15515</v>
      </c>
      <c r="C66247">
        <v>58</v>
      </c>
      <c r="D66247">
        <v>5</v>
      </c>
      <c r="E66247" s="8" t="s">
        <v>223</v>
      </c>
      <c r="F66247">
        <v>25</v>
      </c>
      <c r="G66247" s="8" t="s">
        <v>44</v>
      </c>
      <c r="H66247">
        <v>100</v>
      </c>
    </row>
    <row r="66248" spans="1:8" x14ac:dyDescent="0.2">
      <c r="A66248">
        <v>426720.43293900002</v>
      </c>
      <c r="B66248">
        <v>4583920.5916200001</v>
      </c>
      <c r="C66248">
        <v>59</v>
      </c>
      <c r="D66248">
        <v>5</v>
      </c>
      <c r="E66248" s="8" t="s">
        <v>223</v>
      </c>
      <c r="F66248">
        <v>23</v>
      </c>
      <c r="G66248" s="8" t="s">
        <v>226</v>
      </c>
      <c r="H66248">
        <v>95</v>
      </c>
    </row>
    <row r="66249" spans="1:8" x14ac:dyDescent="0.2">
      <c r="A66249">
        <v>426827.361592</v>
      </c>
      <c r="B66249">
        <v>4583984.5749000004</v>
      </c>
      <c r="C66249">
        <v>60</v>
      </c>
      <c r="D66249">
        <v>5</v>
      </c>
      <c r="E66249" s="8" t="s">
        <v>223</v>
      </c>
      <c r="F66249">
        <v>25</v>
      </c>
      <c r="G66249" s="8" t="s">
        <v>44</v>
      </c>
      <c r="H66249">
        <v>100</v>
      </c>
    </row>
    <row r="66250" spans="1:8" x14ac:dyDescent="0.2">
      <c r="A66250">
        <v>426720.43293900002</v>
      </c>
      <c r="B66250">
        <v>4583920.5916200001</v>
      </c>
      <c r="C66250">
        <v>61</v>
      </c>
      <c r="D66250">
        <v>5</v>
      </c>
      <c r="E66250" s="8" t="s">
        <v>223</v>
      </c>
      <c r="F66250">
        <v>23</v>
      </c>
      <c r="G66250" s="8" t="s">
        <v>226</v>
      </c>
      <c r="H66250">
        <v>95</v>
      </c>
    </row>
    <row r="66251" spans="1:8" x14ac:dyDescent="0.2">
      <c r="A66251">
        <v>426839.34567900002</v>
      </c>
      <c r="B66251">
        <v>4583993.6248300001</v>
      </c>
      <c r="C66251">
        <v>62</v>
      </c>
      <c r="D66251">
        <v>5</v>
      </c>
      <c r="E66251" s="8" t="s">
        <v>223</v>
      </c>
      <c r="F66251">
        <v>25</v>
      </c>
      <c r="G66251" s="8" t="s">
        <v>44</v>
      </c>
      <c r="H66251">
        <v>100</v>
      </c>
    </row>
    <row r="66252" spans="1:8" x14ac:dyDescent="0.2">
      <c r="A66252">
        <v>426720.43293900002</v>
      </c>
      <c r="B66252">
        <v>4583920.5916200001</v>
      </c>
      <c r="C66252">
        <v>63</v>
      </c>
      <c r="D66252">
        <v>5</v>
      </c>
      <c r="E66252" s="8" t="s">
        <v>223</v>
      </c>
      <c r="F66252">
        <v>23</v>
      </c>
      <c r="G66252" s="8" t="s">
        <v>226</v>
      </c>
      <c r="H66252">
        <v>95</v>
      </c>
    </row>
    <row r="66253" spans="1:8" x14ac:dyDescent="0.2">
      <c r="A66253">
        <v>426839.34567900002</v>
      </c>
      <c r="B66253">
        <v>4583993.6248300001</v>
      </c>
      <c r="C66253">
        <v>64</v>
      </c>
      <c r="D66253">
        <v>5</v>
      </c>
      <c r="E66253" s="8" t="s">
        <v>223</v>
      </c>
      <c r="F66253">
        <v>25</v>
      </c>
      <c r="G66253" s="8" t="s">
        <v>44</v>
      </c>
      <c r="H66253">
        <v>100</v>
      </c>
    </row>
    <row r="66254" spans="1:8" x14ac:dyDescent="0.2">
      <c r="A66254">
        <v>426720.43293900002</v>
      </c>
      <c r="B66254">
        <v>4583920.5916200001</v>
      </c>
      <c r="C66254">
        <v>65</v>
      </c>
      <c r="D66254">
        <v>5</v>
      </c>
      <c r="E66254" s="8" t="s">
        <v>223</v>
      </c>
      <c r="F66254">
        <v>23</v>
      </c>
      <c r="G66254" s="8" t="s">
        <v>226</v>
      </c>
      <c r="H66254">
        <v>95</v>
      </c>
    </row>
    <row r="66255" spans="1:8" x14ac:dyDescent="0.2">
      <c r="A66255">
        <v>426856.20980100002</v>
      </c>
      <c r="B66255">
        <v>4584006.1637199996</v>
      </c>
      <c r="C66255">
        <v>66</v>
      </c>
      <c r="D66255">
        <v>5</v>
      </c>
      <c r="E66255" s="8" t="s">
        <v>223</v>
      </c>
      <c r="F66255">
        <v>25</v>
      </c>
      <c r="G66255" s="8" t="s">
        <v>44</v>
      </c>
      <c r="H66255">
        <v>100</v>
      </c>
    </row>
    <row r="66256" spans="1:8" x14ac:dyDescent="0.2">
      <c r="A66256">
        <v>426734.82804200001</v>
      </c>
      <c r="B66256">
        <v>4583931.1215300001</v>
      </c>
      <c r="C66256">
        <v>67</v>
      </c>
      <c r="D66256">
        <v>5</v>
      </c>
      <c r="E66256" s="8" t="s">
        <v>223</v>
      </c>
      <c r="F66256">
        <v>23</v>
      </c>
      <c r="G66256" s="8" t="s">
        <v>226</v>
      </c>
      <c r="H66256">
        <v>95</v>
      </c>
    </row>
    <row r="66257" spans="1:8" x14ac:dyDescent="0.2">
      <c r="A66257">
        <v>426734.82804200001</v>
      </c>
      <c r="B66257">
        <v>4583931.1215300001</v>
      </c>
      <c r="C66257">
        <v>67</v>
      </c>
      <c r="D66257">
        <v>5</v>
      </c>
      <c r="E66257" s="8" t="s">
        <v>223</v>
      </c>
      <c r="F66257">
        <v>23</v>
      </c>
      <c r="G66257" s="8" t="s">
        <v>226</v>
      </c>
      <c r="H66257">
        <v>95</v>
      </c>
    </row>
    <row r="66258" spans="1:8" x14ac:dyDescent="0.2">
      <c r="A66258">
        <v>426754.66718500003</v>
      </c>
      <c r="B66258">
        <v>4583945.9094000002</v>
      </c>
      <c r="C66258">
        <v>67</v>
      </c>
      <c r="D66258">
        <v>5</v>
      </c>
      <c r="E66258" s="8" t="s">
        <v>223</v>
      </c>
      <c r="F66258">
        <v>23</v>
      </c>
      <c r="G66258" s="8" t="s">
        <v>226</v>
      </c>
      <c r="H66258">
        <v>95</v>
      </c>
    </row>
    <row r="66259" spans="1:8" x14ac:dyDescent="0.2">
      <c r="A66259">
        <v>426868.59088799998</v>
      </c>
      <c r="B66259">
        <v>4584015.1606400004</v>
      </c>
      <c r="C66259">
        <v>68</v>
      </c>
      <c r="D66259">
        <v>5</v>
      </c>
      <c r="E66259" s="8" t="s">
        <v>223</v>
      </c>
      <c r="F66259">
        <v>25</v>
      </c>
      <c r="G66259" s="8" t="s">
        <v>44</v>
      </c>
      <c r="H66259">
        <v>100</v>
      </c>
    </row>
    <row r="66260" spans="1:8" x14ac:dyDescent="0.2">
      <c r="A66260">
        <v>426782.82738999999</v>
      </c>
      <c r="B66260">
        <v>4583967.1442200001</v>
      </c>
      <c r="C66260">
        <v>69</v>
      </c>
      <c r="D66260">
        <v>5</v>
      </c>
      <c r="E66260" s="8" t="s">
        <v>223</v>
      </c>
      <c r="F66260">
        <v>25</v>
      </c>
      <c r="G66260" s="8" t="s">
        <v>44</v>
      </c>
      <c r="H66260">
        <v>100</v>
      </c>
    </row>
    <row r="66261" spans="1:8" x14ac:dyDescent="0.2">
      <c r="A66261">
        <v>426868.59088799998</v>
      </c>
      <c r="B66261">
        <v>4584015.1606400004</v>
      </c>
      <c r="C66261">
        <v>70</v>
      </c>
      <c r="D66261">
        <v>5</v>
      </c>
      <c r="E66261" s="8" t="s">
        <v>223</v>
      </c>
      <c r="F66261">
        <v>25</v>
      </c>
      <c r="G66261" s="8" t="s">
        <v>44</v>
      </c>
      <c r="H66261">
        <v>100</v>
      </c>
    </row>
    <row r="66262" spans="1:8" x14ac:dyDescent="0.2">
      <c r="A66262">
        <v>426782.82738999999</v>
      </c>
      <c r="B66262">
        <v>4583967.1442200001</v>
      </c>
      <c r="C66262">
        <v>71</v>
      </c>
      <c r="D66262">
        <v>5</v>
      </c>
      <c r="E66262" s="8" t="s">
        <v>223</v>
      </c>
      <c r="F66262">
        <v>25</v>
      </c>
      <c r="G66262" s="8" t="s">
        <v>44</v>
      </c>
      <c r="H66262">
        <v>100</v>
      </c>
    </row>
    <row r="66263" spans="1:8" x14ac:dyDescent="0.2">
      <c r="A66263">
        <v>426908.01916999999</v>
      </c>
      <c r="B66263">
        <v>4584044.1023800001</v>
      </c>
      <c r="C66263">
        <v>72</v>
      </c>
      <c r="D66263">
        <v>5</v>
      </c>
      <c r="E66263" s="8" t="s">
        <v>223</v>
      </c>
      <c r="F66263">
        <v>25</v>
      </c>
      <c r="G66263" s="8" t="s">
        <v>44</v>
      </c>
      <c r="H66263">
        <v>100</v>
      </c>
    </row>
    <row r="66264" spans="1:8" x14ac:dyDescent="0.2">
      <c r="A66264">
        <v>426815.54162099998</v>
      </c>
      <c r="B66264">
        <v>4583990.8250000002</v>
      </c>
      <c r="C66264">
        <v>73</v>
      </c>
      <c r="D66264">
        <v>5</v>
      </c>
      <c r="E66264" s="8" t="s">
        <v>223</v>
      </c>
      <c r="F66264">
        <v>25</v>
      </c>
      <c r="G66264" s="8" t="s">
        <v>44</v>
      </c>
      <c r="H66264">
        <v>100</v>
      </c>
    </row>
    <row r="66265" spans="1:8" x14ac:dyDescent="0.2">
      <c r="A66265">
        <v>426815.54162099998</v>
      </c>
      <c r="B66265">
        <v>4583990.8250000002</v>
      </c>
      <c r="C66265">
        <v>75</v>
      </c>
      <c r="D66265">
        <v>5</v>
      </c>
      <c r="E66265" s="8" t="s">
        <v>223</v>
      </c>
      <c r="F66265">
        <v>25</v>
      </c>
      <c r="G66265" s="8" t="s">
        <v>44</v>
      </c>
      <c r="H66265">
        <v>100</v>
      </c>
    </row>
    <row r="66266" spans="1:8" x14ac:dyDescent="0.2">
      <c r="A66266">
        <v>426931.999342</v>
      </c>
      <c r="B66266">
        <v>4584061.8382299999</v>
      </c>
      <c r="C66266">
        <v>76</v>
      </c>
      <c r="D66266">
        <v>5</v>
      </c>
      <c r="E66266" s="8" t="s">
        <v>223</v>
      </c>
      <c r="F66266">
        <v>25</v>
      </c>
      <c r="G66266" s="8" t="s">
        <v>44</v>
      </c>
      <c r="H66266">
        <v>100</v>
      </c>
    </row>
    <row r="66267" spans="1:8" x14ac:dyDescent="0.2">
      <c r="A66267">
        <v>426836.518767</v>
      </c>
      <c r="B66267">
        <v>4584005.72487</v>
      </c>
      <c r="C66267">
        <v>77</v>
      </c>
      <c r="D66267">
        <v>5</v>
      </c>
      <c r="E66267" s="8" t="s">
        <v>223</v>
      </c>
      <c r="F66267">
        <v>25</v>
      </c>
      <c r="G66267" s="8" t="s">
        <v>44</v>
      </c>
      <c r="H66267">
        <v>100</v>
      </c>
    </row>
    <row r="66268" spans="1:8" x14ac:dyDescent="0.2">
      <c r="A66268">
        <v>426844.27982200001</v>
      </c>
      <c r="B66268">
        <v>4584011.4508199999</v>
      </c>
      <c r="C66268">
        <v>77</v>
      </c>
      <c r="D66268">
        <v>5</v>
      </c>
      <c r="E66268" s="8" t="s">
        <v>223</v>
      </c>
      <c r="F66268">
        <v>25</v>
      </c>
      <c r="G66268" s="8" t="s">
        <v>44</v>
      </c>
      <c r="H66268">
        <v>100</v>
      </c>
    </row>
    <row r="66269" spans="1:8" x14ac:dyDescent="0.2">
      <c r="A66269">
        <v>426860.38993900002</v>
      </c>
      <c r="B66269">
        <v>4584023.4717100002</v>
      </c>
      <c r="C66269">
        <v>79</v>
      </c>
      <c r="D66269">
        <v>5</v>
      </c>
      <c r="E66269" s="8" t="s">
        <v>223</v>
      </c>
      <c r="F66269">
        <v>25</v>
      </c>
      <c r="G66269" s="8" t="s">
        <v>44</v>
      </c>
      <c r="H66269">
        <v>100</v>
      </c>
    </row>
    <row r="66270" spans="1:8" x14ac:dyDescent="0.2">
      <c r="A66270">
        <v>426860.38993900002</v>
      </c>
      <c r="B66270">
        <v>4584023.4717100002</v>
      </c>
      <c r="C66270">
        <v>81</v>
      </c>
      <c r="D66270">
        <v>5</v>
      </c>
      <c r="E66270" s="8" t="s">
        <v>223</v>
      </c>
      <c r="F66270">
        <v>25</v>
      </c>
      <c r="G66270" s="8" t="s">
        <v>44</v>
      </c>
      <c r="H66270">
        <v>100</v>
      </c>
    </row>
    <row r="66271" spans="1:8" x14ac:dyDescent="0.2">
      <c r="A66271">
        <v>426961.091549</v>
      </c>
      <c r="B66271">
        <v>4584083.2270400003</v>
      </c>
      <c r="C66271">
        <v>82</v>
      </c>
      <c r="D66271">
        <v>5</v>
      </c>
      <c r="E66271" s="8" t="s">
        <v>223</v>
      </c>
      <c r="F66271">
        <v>25</v>
      </c>
      <c r="G66271" s="8" t="s">
        <v>44</v>
      </c>
      <c r="H66271">
        <v>100</v>
      </c>
    </row>
    <row r="66272" spans="1:8" x14ac:dyDescent="0.2">
      <c r="A66272">
        <v>426860.38993900002</v>
      </c>
      <c r="B66272">
        <v>4584023.4717100002</v>
      </c>
      <c r="C66272">
        <v>83</v>
      </c>
      <c r="D66272">
        <v>5</v>
      </c>
      <c r="E66272" s="8" t="s">
        <v>223</v>
      </c>
      <c r="F66272">
        <v>25</v>
      </c>
      <c r="G66272" s="8" t="s">
        <v>44</v>
      </c>
      <c r="H66272">
        <v>100</v>
      </c>
    </row>
    <row r="66273" spans="1:8" x14ac:dyDescent="0.2">
      <c r="A66273">
        <v>426901.925239</v>
      </c>
      <c r="B66273">
        <v>4584054.4244400002</v>
      </c>
      <c r="C66273">
        <v>85</v>
      </c>
      <c r="D66273">
        <v>5</v>
      </c>
      <c r="E66273" s="8" t="s">
        <v>223</v>
      </c>
      <c r="F66273">
        <v>25</v>
      </c>
      <c r="G66273" s="8" t="s">
        <v>44</v>
      </c>
      <c r="H66273">
        <v>100</v>
      </c>
    </row>
    <row r="66274" spans="1:8" x14ac:dyDescent="0.2">
      <c r="A66274">
        <v>426891.54616299999</v>
      </c>
      <c r="B66274">
        <v>4584046.6365099996</v>
      </c>
      <c r="C66274">
        <v>85</v>
      </c>
      <c r="D66274">
        <v>5</v>
      </c>
      <c r="E66274" s="8" t="s">
        <v>223</v>
      </c>
      <c r="F66274">
        <v>25</v>
      </c>
      <c r="G66274" s="8" t="s">
        <v>44</v>
      </c>
      <c r="H66274">
        <v>100</v>
      </c>
    </row>
    <row r="66275" spans="1:8" x14ac:dyDescent="0.2">
      <c r="A66275">
        <v>426915.81933799997</v>
      </c>
      <c r="B66275">
        <v>4584064.6703500003</v>
      </c>
      <c r="C66275">
        <v>87</v>
      </c>
      <c r="D66275">
        <v>5</v>
      </c>
      <c r="E66275" s="8" t="s">
        <v>223</v>
      </c>
      <c r="F66275">
        <v>25</v>
      </c>
      <c r="G66275" s="8" t="s">
        <v>44</v>
      </c>
      <c r="H66275">
        <v>100</v>
      </c>
    </row>
    <row r="66276" spans="1:8" x14ac:dyDescent="0.2">
      <c r="A66276">
        <v>427002.61484300002</v>
      </c>
      <c r="B66276">
        <v>4584113.4217699999</v>
      </c>
      <c r="C66276">
        <v>88</v>
      </c>
      <c r="D66276">
        <v>5</v>
      </c>
      <c r="E66276" s="8" t="s">
        <v>223</v>
      </c>
      <c r="F66276">
        <v>25</v>
      </c>
      <c r="G66276" s="8" t="s">
        <v>44</v>
      </c>
      <c r="H66276">
        <v>100</v>
      </c>
    </row>
    <row r="66277" spans="1:8" x14ac:dyDescent="0.2">
      <c r="A66277">
        <v>426923.994397</v>
      </c>
      <c r="B66277">
        <v>4584070.7023</v>
      </c>
      <c r="C66277">
        <v>89</v>
      </c>
      <c r="D66277">
        <v>5</v>
      </c>
      <c r="E66277" s="8" t="s">
        <v>223</v>
      </c>
      <c r="F66277">
        <v>25</v>
      </c>
      <c r="G66277" s="8" t="s">
        <v>44</v>
      </c>
      <c r="H66277">
        <v>100</v>
      </c>
    </row>
    <row r="66278" spans="1:8" x14ac:dyDescent="0.2">
      <c r="A66278">
        <v>427002.61484300002</v>
      </c>
      <c r="B66278">
        <v>4584113.4217699999</v>
      </c>
      <c r="C66278">
        <v>90</v>
      </c>
      <c r="D66278">
        <v>5</v>
      </c>
      <c r="E66278" s="8" t="s">
        <v>223</v>
      </c>
      <c r="F66278">
        <v>25</v>
      </c>
      <c r="G66278" s="8" t="s">
        <v>44</v>
      </c>
      <c r="H66278">
        <v>100</v>
      </c>
    </row>
    <row r="66279" spans="1:8" x14ac:dyDescent="0.2">
      <c r="A66279">
        <v>426933.695466</v>
      </c>
      <c r="B66279">
        <v>4584077.79024</v>
      </c>
      <c r="C66279">
        <v>91</v>
      </c>
      <c r="D66279">
        <v>5</v>
      </c>
      <c r="E66279" s="8" t="s">
        <v>223</v>
      </c>
      <c r="F66279">
        <v>25</v>
      </c>
      <c r="G66279" s="8" t="s">
        <v>44</v>
      </c>
      <c r="H66279">
        <v>100</v>
      </c>
    </row>
    <row r="66280" spans="1:8" x14ac:dyDescent="0.2">
      <c r="A66280">
        <v>427002.61484300002</v>
      </c>
      <c r="B66280">
        <v>4584113.4217699999</v>
      </c>
      <c r="C66280">
        <v>92</v>
      </c>
      <c r="D66280">
        <v>5</v>
      </c>
      <c r="E66280" s="8" t="s">
        <v>223</v>
      </c>
      <c r="F66280">
        <v>25</v>
      </c>
      <c r="G66280" s="8" t="s">
        <v>44</v>
      </c>
      <c r="H66280">
        <v>100</v>
      </c>
    </row>
    <row r="66281" spans="1:8" x14ac:dyDescent="0.2">
      <c r="A66281">
        <v>426944.58054</v>
      </c>
      <c r="B66281">
        <v>4584085.3841700004</v>
      </c>
      <c r="C66281">
        <v>93</v>
      </c>
      <c r="D66281">
        <v>5</v>
      </c>
      <c r="E66281" s="8" t="s">
        <v>223</v>
      </c>
      <c r="F66281">
        <v>25</v>
      </c>
      <c r="G66281" s="8" t="s">
        <v>44</v>
      </c>
      <c r="H66281">
        <v>100</v>
      </c>
    </row>
    <row r="66282" spans="1:8" x14ac:dyDescent="0.2">
      <c r="A66282">
        <v>427028.36702300003</v>
      </c>
      <c r="B66282">
        <v>4584131.8345999997</v>
      </c>
      <c r="C66282">
        <v>94</v>
      </c>
      <c r="D66282">
        <v>5</v>
      </c>
      <c r="E66282" s="8" t="s">
        <v>223</v>
      </c>
      <c r="F66282">
        <v>25</v>
      </c>
      <c r="G66282" s="8" t="s">
        <v>44</v>
      </c>
      <c r="H66282">
        <v>100</v>
      </c>
    </row>
    <row r="66283" spans="1:8" x14ac:dyDescent="0.2">
      <c r="A66283">
        <v>426955.330617</v>
      </c>
      <c r="B66283">
        <v>4584093.2761000004</v>
      </c>
      <c r="C66283">
        <v>95</v>
      </c>
      <c r="D66283">
        <v>5</v>
      </c>
      <c r="E66283" s="8" t="s">
        <v>223</v>
      </c>
      <c r="F66283">
        <v>25</v>
      </c>
      <c r="G66283" s="8" t="s">
        <v>44</v>
      </c>
      <c r="H66283">
        <v>100</v>
      </c>
    </row>
    <row r="66284" spans="1:8" x14ac:dyDescent="0.2">
      <c r="A66284">
        <v>427028.36702300003</v>
      </c>
      <c r="B66284">
        <v>4584131.8345999997</v>
      </c>
      <c r="C66284">
        <v>96</v>
      </c>
      <c r="D66284">
        <v>5</v>
      </c>
      <c r="E66284" s="8" t="s">
        <v>223</v>
      </c>
      <c r="F66284">
        <v>25</v>
      </c>
      <c r="G66284" s="8" t="s">
        <v>44</v>
      </c>
      <c r="H66284">
        <v>100</v>
      </c>
    </row>
    <row r="66285" spans="1:8" x14ac:dyDescent="0.2">
      <c r="A66285">
        <v>426964.01568200003</v>
      </c>
      <c r="B66285">
        <v>4584100.1180400001</v>
      </c>
      <c r="C66285">
        <v>97</v>
      </c>
      <c r="D66285">
        <v>5</v>
      </c>
      <c r="E66285" s="8" t="s">
        <v>223</v>
      </c>
      <c r="F66285">
        <v>25</v>
      </c>
      <c r="G66285" s="8" t="s">
        <v>44</v>
      </c>
      <c r="H66285">
        <v>100</v>
      </c>
    </row>
    <row r="66286" spans="1:8" x14ac:dyDescent="0.2">
      <c r="A66286">
        <v>427028.36702300003</v>
      </c>
      <c r="B66286">
        <v>4584131.8345999997</v>
      </c>
      <c r="C66286">
        <v>98</v>
      </c>
      <c r="D66286">
        <v>5</v>
      </c>
      <c r="E66286" s="8" t="s">
        <v>223</v>
      </c>
      <c r="F66286">
        <v>25</v>
      </c>
      <c r="G66286" s="8" t="s">
        <v>44</v>
      </c>
      <c r="H66286">
        <v>100</v>
      </c>
    </row>
    <row r="66287" spans="1:8" x14ac:dyDescent="0.2">
      <c r="A66287">
        <v>426991.98888199998</v>
      </c>
      <c r="B66287">
        <v>4584120.7078600004</v>
      </c>
      <c r="C66287">
        <v>99</v>
      </c>
      <c r="D66287">
        <v>5</v>
      </c>
      <c r="E66287" s="8" t="s">
        <v>223</v>
      </c>
      <c r="F66287">
        <v>25</v>
      </c>
      <c r="G66287" s="8" t="s">
        <v>44</v>
      </c>
      <c r="H66287">
        <v>100</v>
      </c>
    </row>
    <row r="66288" spans="1:8" x14ac:dyDescent="0.2">
      <c r="A66288">
        <v>427028.36702300003</v>
      </c>
      <c r="B66288">
        <v>4584131.8345999997</v>
      </c>
      <c r="C66288">
        <v>100</v>
      </c>
      <c r="D66288">
        <v>5</v>
      </c>
      <c r="E66288" s="8" t="s">
        <v>223</v>
      </c>
      <c r="F66288">
        <v>25</v>
      </c>
      <c r="G66288" s="8" t="s">
        <v>44</v>
      </c>
      <c r="H66288">
        <v>100</v>
      </c>
    </row>
    <row r="66289" spans="1:8" x14ac:dyDescent="0.2">
      <c r="A66289">
        <v>426991.98888199998</v>
      </c>
      <c r="B66289">
        <v>4584120.7078600004</v>
      </c>
      <c r="C66289">
        <v>101</v>
      </c>
      <c r="D66289">
        <v>5</v>
      </c>
      <c r="E66289" s="8" t="s">
        <v>223</v>
      </c>
      <c r="F66289">
        <v>25</v>
      </c>
      <c r="G66289" s="8" t="s">
        <v>44</v>
      </c>
      <c r="H66289">
        <v>100</v>
      </c>
    </row>
    <row r="66290" spans="1:8" x14ac:dyDescent="0.2">
      <c r="A66290">
        <v>427020.65808800003</v>
      </c>
      <c r="B66290">
        <v>4584141.9236700004</v>
      </c>
      <c r="C66290">
        <v>103</v>
      </c>
      <c r="D66290">
        <v>5</v>
      </c>
      <c r="E66290" s="8" t="s">
        <v>223</v>
      </c>
      <c r="F66290">
        <v>25</v>
      </c>
      <c r="G66290" s="8" t="s">
        <v>44</v>
      </c>
      <c r="H66290">
        <v>100</v>
      </c>
    </row>
    <row r="66291" spans="1:8" x14ac:dyDescent="0.2">
      <c r="A66291">
        <v>429838.51955700002</v>
      </c>
      <c r="B66291">
        <v>4586263.8275199998</v>
      </c>
      <c r="C66291">
        <v>1</v>
      </c>
      <c r="D66291">
        <v>7</v>
      </c>
      <c r="E66291" s="8" t="s">
        <v>213</v>
      </c>
      <c r="F66291">
        <v>36</v>
      </c>
      <c r="G66291" s="8" t="s">
        <v>32</v>
      </c>
      <c r="H66291">
        <v>145</v>
      </c>
    </row>
    <row r="66292" spans="1:8" x14ac:dyDescent="0.2">
      <c r="A66292">
        <v>429836.41360600002</v>
      </c>
      <c r="B66292">
        <v>4586270.7775499998</v>
      </c>
      <c r="C66292">
        <v>1</v>
      </c>
      <c r="D66292">
        <v>7</v>
      </c>
      <c r="E66292" s="8" t="s">
        <v>213</v>
      </c>
      <c r="F66292">
        <v>36</v>
      </c>
      <c r="G66292" s="8" t="s">
        <v>32</v>
      </c>
      <c r="H66292">
        <v>145</v>
      </c>
    </row>
    <row r="66293" spans="1:8" x14ac:dyDescent="0.2">
      <c r="A66293">
        <v>429823.11460500001</v>
      </c>
      <c r="B66293">
        <v>4586273.3056500005</v>
      </c>
      <c r="C66293">
        <v>2</v>
      </c>
      <c r="D66293">
        <v>7</v>
      </c>
      <c r="E66293" s="8" t="s">
        <v>213</v>
      </c>
      <c r="F66293">
        <v>36</v>
      </c>
      <c r="G66293" s="8" t="s">
        <v>32</v>
      </c>
      <c r="H66293">
        <v>145</v>
      </c>
    </row>
    <row r="66294" spans="1:8" x14ac:dyDescent="0.2">
      <c r="A66294">
        <v>429840.44351200003</v>
      </c>
      <c r="B66294">
        <v>4586257.5015000002</v>
      </c>
      <c r="C66294">
        <v>3</v>
      </c>
      <c r="D66294">
        <v>7</v>
      </c>
      <c r="E66294" s="8" t="s">
        <v>213</v>
      </c>
      <c r="F66294">
        <v>36</v>
      </c>
      <c r="G66294" s="8" t="s">
        <v>32</v>
      </c>
      <c r="H66294">
        <v>145</v>
      </c>
    </row>
    <row r="66295" spans="1:8" x14ac:dyDescent="0.2">
      <c r="A66295">
        <v>429823.11460500001</v>
      </c>
      <c r="B66295">
        <v>4586273.3056500005</v>
      </c>
      <c r="C66295">
        <v>4</v>
      </c>
      <c r="D66295">
        <v>7</v>
      </c>
      <c r="E66295" s="8" t="s">
        <v>213</v>
      </c>
      <c r="F66295">
        <v>36</v>
      </c>
      <c r="G66295" s="8" t="s">
        <v>32</v>
      </c>
      <c r="H66295">
        <v>145</v>
      </c>
    </row>
    <row r="66296" spans="1:8" x14ac:dyDescent="0.2">
      <c r="A66296">
        <v>429842.55146400002</v>
      </c>
      <c r="B66296">
        <v>4586250.7434700001</v>
      </c>
      <c r="C66296">
        <v>5</v>
      </c>
      <c r="D66296">
        <v>7</v>
      </c>
      <c r="E66296" s="8" t="s">
        <v>213</v>
      </c>
      <c r="F66296">
        <v>36</v>
      </c>
      <c r="G66296" s="8" t="s">
        <v>32</v>
      </c>
      <c r="H66296">
        <v>145</v>
      </c>
    </row>
    <row r="66297" spans="1:8" x14ac:dyDescent="0.2">
      <c r="A66297">
        <v>429826.80152199999</v>
      </c>
      <c r="B66297">
        <v>4586261.6126100002</v>
      </c>
      <c r="C66297">
        <v>6</v>
      </c>
      <c r="D66297">
        <v>7</v>
      </c>
      <c r="E66297" s="8" t="s">
        <v>213</v>
      </c>
      <c r="F66297">
        <v>36</v>
      </c>
      <c r="G66297" s="8" t="s">
        <v>32</v>
      </c>
      <c r="H66297">
        <v>145</v>
      </c>
    </row>
    <row r="66298" spans="1:8" x14ac:dyDescent="0.2">
      <c r="A66298">
        <v>429828.56548200001</v>
      </c>
      <c r="B66298">
        <v>4586255.9535800004</v>
      </c>
      <c r="C66298">
        <v>6</v>
      </c>
      <c r="D66298">
        <v>7</v>
      </c>
      <c r="E66298" s="8" t="s">
        <v>213</v>
      </c>
      <c r="F66298">
        <v>36</v>
      </c>
      <c r="G66298" s="8" t="s">
        <v>32</v>
      </c>
      <c r="H66298">
        <v>145</v>
      </c>
    </row>
    <row r="66299" spans="1:8" x14ac:dyDescent="0.2">
      <c r="A66299">
        <v>429846.20837900002</v>
      </c>
      <c r="B66299">
        <v>4586238.7924199998</v>
      </c>
      <c r="C66299">
        <v>7</v>
      </c>
      <c r="D66299">
        <v>7</v>
      </c>
      <c r="E66299" s="8" t="s">
        <v>213</v>
      </c>
      <c r="F66299">
        <v>36</v>
      </c>
      <c r="G66299" s="8" t="s">
        <v>32</v>
      </c>
      <c r="H66299">
        <v>145</v>
      </c>
    </row>
    <row r="66300" spans="1:8" x14ac:dyDescent="0.2">
      <c r="A66300">
        <v>429830.99542599998</v>
      </c>
      <c r="B66300">
        <v>4586248.0955499997</v>
      </c>
      <c r="C66300">
        <v>8</v>
      </c>
      <c r="D66300">
        <v>7</v>
      </c>
      <c r="E66300" s="8" t="s">
        <v>213</v>
      </c>
      <c r="F66300">
        <v>36</v>
      </c>
      <c r="G66300" s="8" t="s">
        <v>32</v>
      </c>
      <c r="H66300">
        <v>145</v>
      </c>
    </row>
    <row r="66301" spans="1:8" x14ac:dyDescent="0.2">
      <c r="A66301">
        <v>429834.11235399998</v>
      </c>
      <c r="B66301">
        <v>4586237.9375099996</v>
      </c>
      <c r="C66301">
        <v>10</v>
      </c>
      <c r="D66301">
        <v>7</v>
      </c>
      <c r="E66301" s="8" t="s">
        <v>213</v>
      </c>
      <c r="F66301">
        <v>36</v>
      </c>
      <c r="G66301" s="8" t="s">
        <v>32</v>
      </c>
      <c r="H66301">
        <v>145</v>
      </c>
    </row>
    <row r="66302" spans="1:8" x14ac:dyDescent="0.2">
      <c r="A66302">
        <v>429851.54125399998</v>
      </c>
      <c r="B66302">
        <v>4586221.1933500003</v>
      </c>
      <c r="C66302">
        <v>13</v>
      </c>
      <c r="D66302">
        <v>7</v>
      </c>
      <c r="E66302" s="8" t="s">
        <v>213</v>
      </c>
      <c r="F66302">
        <v>36</v>
      </c>
      <c r="G66302" s="8" t="s">
        <v>32</v>
      </c>
      <c r="H66302">
        <v>145</v>
      </c>
    </row>
    <row r="66303" spans="1:8" x14ac:dyDescent="0.2">
      <c r="A66303">
        <v>429837.66726999998</v>
      </c>
      <c r="B66303">
        <v>4586226.1814700002</v>
      </c>
      <c r="C66303">
        <v>14</v>
      </c>
      <c r="D66303">
        <v>7</v>
      </c>
      <c r="E66303" s="8" t="s">
        <v>213</v>
      </c>
      <c r="F66303">
        <v>36</v>
      </c>
      <c r="G66303" s="8" t="s">
        <v>32</v>
      </c>
      <c r="H66303">
        <v>145</v>
      </c>
    </row>
    <row r="66304" spans="1:8" x14ac:dyDescent="0.2">
      <c r="A66304">
        <v>429841.05719199998</v>
      </c>
      <c r="B66304">
        <v>4586215.0954200001</v>
      </c>
      <c r="C66304">
        <v>18</v>
      </c>
      <c r="D66304">
        <v>7</v>
      </c>
      <c r="E66304" s="8" t="s">
        <v>213</v>
      </c>
      <c r="F66304">
        <v>36</v>
      </c>
      <c r="G66304" s="8" t="s">
        <v>32</v>
      </c>
      <c r="H66304">
        <v>145</v>
      </c>
    </row>
    <row r="66305" spans="1:8" x14ac:dyDescent="0.2">
      <c r="A66305">
        <v>429856.01215199998</v>
      </c>
      <c r="B66305">
        <v>4586206.8463000003</v>
      </c>
      <c r="C66305">
        <v>21</v>
      </c>
      <c r="D66305">
        <v>7</v>
      </c>
      <c r="E66305" s="8" t="s">
        <v>213</v>
      </c>
      <c r="F66305">
        <v>36</v>
      </c>
      <c r="G66305" s="8" t="s">
        <v>32</v>
      </c>
      <c r="H66305">
        <v>145</v>
      </c>
    </row>
    <row r="66306" spans="1:8" x14ac:dyDescent="0.2">
      <c r="A66306">
        <v>429846.35307000001</v>
      </c>
      <c r="B66306">
        <v>4586197.9273600001</v>
      </c>
      <c r="C66306">
        <v>22</v>
      </c>
      <c r="D66306">
        <v>7</v>
      </c>
      <c r="E66306" s="8" t="s">
        <v>213</v>
      </c>
      <c r="F66306">
        <v>36</v>
      </c>
      <c r="G66306" s="8" t="s">
        <v>32</v>
      </c>
      <c r="H66306">
        <v>145</v>
      </c>
    </row>
    <row r="66307" spans="1:8" x14ac:dyDescent="0.2">
      <c r="A66307">
        <v>429859.04508200003</v>
      </c>
      <c r="B66307">
        <v>4586196.9272600003</v>
      </c>
      <c r="C66307">
        <v>25</v>
      </c>
      <c r="D66307">
        <v>7</v>
      </c>
      <c r="E66307" s="8" t="s">
        <v>213</v>
      </c>
      <c r="F66307">
        <v>36</v>
      </c>
      <c r="G66307" s="8" t="s">
        <v>32</v>
      </c>
      <c r="H66307">
        <v>145</v>
      </c>
    </row>
    <row r="66308" spans="1:8" x14ac:dyDescent="0.2">
      <c r="A66308">
        <v>429859.04508200003</v>
      </c>
      <c r="B66308">
        <v>4586196.9272600003</v>
      </c>
      <c r="C66308">
        <v>27</v>
      </c>
      <c r="D66308">
        <v>7</v>
      </c>
      <c r="E66308" s="8" t="s">
        <v>213</v>
      </c>
      <c r="F66308">
        <v>36</v>
      </c>
      <c r="G66308" s="8" t="s">
        <v>32</v>
      </c>
      <c r="H66308">
        <v>145</v>
      </c>
    </row>
    <row r="66309" spans="1:8" x14ac:dyDescent="0.2">
      <c r="A66309">
        <v>429861.50502099999</v>
      </c>
      <c r="B66309">
        <v>4586188.4212300004</v>
      </c>
      <c r="C66309">
        <v>29</v>
      </c>
      <c r="D66309">
        <v>7</v>
      </c>
      <c r="E66309" s="8" t="s">
        <v>213</v>
      </c>
      <c r="F66309">
        <v>36</v>
      </c>
      <c r="G66309" s="8" t="s">
        <v>32</v>
      </c>
      <c r="H66309">
        <v>145</v>
      </c>
    </row>
    <row r="66310" spans="1:8" x14ac:dyDescent="0.2">
      <c r="A66310">
        <v>429851.679947</v>
      </c>
      <c r="B66310">
        <v>4586180.6452900004</v>
      </c>
      <c r="C66310">
        <v>30</v>
      </c>
      <c r="D66310">
        <v>7</v>
      </c>
      <c r="E66310" s="8" t="s">
        <v>213</v>
      </c>
      <c r="F66310">
        <v>36</v>
      </c>
      <c r="G66310" s="8" t="s">
        <v>32</v>
      </c>
      <c r="H66310">
        <v>145</v>
      </c>
    </row>
    <row r="66311" spans="1:8" x14ac:dyDescent="0.2">
      <c r="A66311">
        <v>429861.50502099999</v>
      </c>
      <c r="B66311">
        <v>4586188.4212300004</v>
      </c>
      <c r="C66311">
        <v>31</v>
      </c>
      <c r="D66311">
        <v>7</v>
      </c>
      <c r="E66311" s="8" t="s">
        <v>213</v>
      </c>
      <c r="F66311">
        <v>36</v>
      </c>
      <c r="G66311" s="8" t="s">
        <v>32</v>
      </c>
      <c r="H66311">
        <v>145</v>
      </c>
    </row>
    <row r="66312" spans="1:8" x14ac:dyDescent="0.2">
      <c r="A66312">
        <v>429855.14286600001</v>
      </c>
      <c r="B66312">
        <v>4586169.2012400003</v>
      </c>
      <c r="C66312">
        <v>32</v>
      </c>
      <c r="D66312">
        <v>7</v>
      </c>
      <c r="E66312" s="8" t="s">
        <v>213</v>
      </c>
      <c r="F66312">
        <v>36</v>
      </c>
      <c r="G66312" s="8" t="s">
        <v>32</v>
      </c>
      <c r="H66312">
        <v>145</v>
      </c>
    </row>
    <row r="66313" spans="1:8" x14ac:dyDescent="0.2">
      <c r="A66313">
        <v>429863.71296799998</v>
      </c>
      <c r="B66313">
        <v>4586180.9312000005</v>
      </c>
      <c r="C66313">
        <v>33</v>
      </c>
      <c r="D66313">
        <v>7</v>
      </c>
      <c r="E66313" s="8" t="s">
        <v>213</v>
      </c>
      <c r="F66313">
        <v>36</v>
      </c>
      <c r="G66313" s="8" t="s">
        <v>32</v>
      </c>
      <c r="H66313">
        <v>145</v>
      </c>
    </row>
    <row r="66314" spans="1:8" x14ac:dyDescent="0.2">
      <c r="A66314">
        <v>429858.62078599998</v>
      </c>
      <c r="B66314">
        <v>4586157.9312000005</v>
      </c>
      <c r="C66314">
        <v>34</v>
      </c>
      <c r="D66314">
        <v>7</v>
      </c>
      <c r="E66314" s="8" t="s">
        <v>213</v>
      </c>
      <c r="F66314">
        <v>36</v>
      </c>
      <c r="G66314" s="8" t="s">
        <v>32</v>
      </c>
      <c r="H66314">
        <v>145</v>
      </c>
    </row>
    <row r="66315" spans="1:8" x14ac:dyDescent="0.2">
      <c r="A66315">
        <v>429866.39690699999</v>
      </c>
      <c r="B66315">
        <v>4586172.3461600002</v>
      </c>
      <c r="C66315">
        <v>35</v>
      </c>
      <c r="D66315">
        <v>7</v>
      </c>
      <c r="E66315" s="8" t="s">
        <v>213</v>
      </c>
      <c r="F66315">
        <v>36</v>
      </c>
      <c r="G66315" s="8" t="s">
        <v>32</v>
      </c>
      <c r="H66315">
        <v>145</v>
      </c>
    </row>
    <row r="66316" spans="1:8" x14ac:dyDescent="0.2">
      <c r="A66316">
        <v>429869.535836</v>
      </c>
      <c r="B66316">
        <v>4586162.23912</v>
      </c>
      <c r="C66316">
        <v>37</v>
      </c>
      <c r="D66316">
        <v>7</v>
      </c>
      <c r="E66316" s="8" t="s">
        <v>213</v>
      </c>
      <c r="F66316">
        <v>36</v>
      </c>
      <c r="G66316" s="8" t="s">
        <v>32</v>
      </c>
      <c r="H66316">
        <v>145</v>
      </c>
    </row>
    <row r="66317" spans="1:8" x14ac:dyDescent="0.2">
      <c r="A66317">
        <v>429863.84466300003</v>
      </c>
      <c r="B66317">
        <v>4586140.6111300001</v>
      </c>
      <c r="C66317">
        <v>38</v>
      </c>
      <c r="D66317">
        <v>7</v>
      </c>
      <c r="E66317" s="8" t="s">
        <v>213</v>
      </c>
      <c r="F66317">
        <v>36</v>
      </c>
      <c r="G66317" s="8" t="s">
        <v>32</v>
      </c>
      <c r="H66317">
        <v>145</v>
      </c>
    </row>
    <row r="66318" spans="1:8" x14ac:dyDescent="0.2">
      <c r="A66318">
        <v>429872.40276600001</v>
      </c>
      <c r="B66318">
        <v>4586152.4730900005</v>
      </c>
      <c r="C66318">
        <v>39</v>
      </c>
      <c r="D66318">
        <v>7</v>
      </c>
      <c r="E66318" s="8" t="s">
        <v>213</v>
      </c>
      <c r="F66318">
        <v>36</v>
      </c>
      <c r="G66318" s="8" t="s">
        <v>32</v>
      </c>
      <c r="H66318">
        <v>145</v>
      </c>
    </row>
    <row r="66319" spans="1:8" x14ac:dyDescent="0.2">
      <c r="A66319">
        <v>429875.48769500002</v>
      </c>
      <c r="B66319">
        <v>4586142.3830500003</v>
      </c>
      <c r="C66319">
        <v>41</v>
      </c>
      <c r="D66319">
        <v>7</v>
      </c>
      <c r="E66319" s="8" t="s">
        <v>213</v>
      </c>
      <c r="F66319">
        <v>36</v>
      </c>
      <c r="G66319" s="8" t="s">
        <v>32</v>
      </c>
      <c r="H66319">
        <v>145</v>
      </c>
    </row>
    <row r="66320" spans="1:8" x14ac:dyDescent="0.2">
      <c r="A66320">
        <v>429887.28843199997</v>
      </c>
      <c r="B66320">
        <v>4586105.2298999997</v>
      </c>
      <c r="C66320">
        <v>43</v>
      </c>
      <c r="D66320">
        <v>7</v>
      </c>
      <c r="E66320" s="8" t="s">
        <v>213</v>
      </c>
      <c r="F66320">
        <v>36</v>
      </c>
      <c r="G66320" s="8" t="s">
        <v>32</v>
      </c>
      <c r="H66320">
        <v>145</v>
      </c>
    </row>
    <row r="66321" spans="1:8" x14ac:dyDescent="0.2">
      <c r="A66321">
        <v>429877.200358</v>
      </c>
      <c r="B66321">
        <v>4586097.57596</v>
      </c>
      <c r="C66321">
        <v>44</v>
      </c>
      <c r="D66321">
        <v>7</v>
      </c>
      <c r="E66321" s="8" t="s">
        <v>213</v>
      </c>
      <c r="F66321">
        <v>36</v>
      </c>
      <c r="G66321" s="8" t="s">
        <v>32</v>
      </c>
      <c r="H66321">
        <v>145</v>
      </c>
    </row>
    <row r="66322" spans="1:8" x14ac:dyDescent="0.2">
      <c r="A66322">
        <v>429877.200358</v>
      </c>
      <c r="B66322">
        <v>4586097.57596</v>
      </c>
      <c r="C66322">
        <v>46</v>
      </c>
      <c r="D66322">
        <v>7</v>
      </c>
      <c r="E66322" s="8" t="s">
        <v>213</v>
      </c>
      <c r="F66322">
        <v>36</v>
      </c>
      <c r="G66322" s="8" t="s">
        <v>32</v>
      </c>
      <c r="H66322">
        <v>145</v>
      </c>
    </row>
    <row r="66323" spans="1:8" x14ac:dyDescent="0.2">
      <c r="A66323">
        <v>429877.200358</v>
      </c>
      <c r="B66323">
        <v>4586097.57596</v>
      </c>
      <c r="C66323">
        <v>48</v>
      </c>
      <c r="D66323">
        <v>7</v>
      </c>
      <c r="E66323" s="8" t="s">
        <v>213</v>
      </c>
      <c r="F66323">
        <v>36</v>
      </c>
      <c r="G66323" s="8" t="s">
        <v>32</v>
      </c>
      <c r="H66323">
        <v>145</v>
      </c>
    </row>
    <row r="66324" spans="1:8" x14ac:dyDescent="0.2">
      <c r="A66324">
        <v>429877.200358</v>
      </c>
      <c r="B66324">
        <v>4586097.57596</v>
      </c>
      <c r="C66324">
        <v>50</v>
      </c>
      <c r="D66324">
        <v>7</v>
      </c>
      <c r="E66324" s="8" t="s">
        <v>213</v>
      </c>
      <c r="F66324">
        <v>36</v>
      </c>
      <c r="G66324" s="8" t="s">
        <v>32</v>
      </c>
      <c r="H66324">
        <v>145</v>
      </c>
    </row>
    <row r="66325" spans="1:8" x14ac:dyDescent="0.2">
      <c r="A66325">
        <v>429892.90230100002</v>
      </c>
      <c r="B66325">
        <v>4586086.7398199998</v>
      </c>
      <c r="C66325">
        <v>51</v>
      </c>
      <c r="D66325">
        <v>7</v>
      </c>
      <c r="E66325" s="8" t="s">
        <v>213</v>
      </c>
      <c r="F66325">
        <v>36</v>
      </c>
      <c r="G66325" s="8" t="s">
        <v>32</v>
      </c>
      <c r="H66325">
        <v>145</v>
      </c>
    </row>
    <row r="66326" spans="1:8" x14ac:dyDescent="0.2">
      <c r="A66326">
        <v>429894.32826699998</v>
      </c>
      <c r="B66326">
        <v>4586081.9848100003</v>
      </c>
      <c r="C66326">
        <v>51</v>
      </c>
      <c r="D66326">
        <v>7</v>
      </c>
      <c r="E66326" s="8" t="s">
        <v>213</v>
      </c>
      <c r="F66326">
        <v>36</v>
      </c>
      <c r="G66326" s="8" t="s">
        <v>32</v>
      </c>
      <c r="H66326">
        <v>145</v>
      </c>
    </row>
    <row r="66327" spans="1:8" x14ac:dyDescent="0.2">
      <c r="A66327">
        <v>429914.88432200003</v>
      </c>
      <c r="B66327">
        <v>4586085.0786499996</v>
      </c>
      <c r="C66327">
        <v>51</v>
      </c>
      <c r="D66327">
        <v>7</v>
      </c>
      <c r="E66327" s="8" t="s">
        <v>213</v>
      </c>
      <c r="F66327">
        <v>36</v>
      </c>
      <c r="G66327" s="8" t="s">
        <v>32</v>
      </c>
      <c r="H66327">
        <v>145</v>
      </c>
    </row>
    <row r="66328" spans="1:8" x14ac:dyDescent="0.2">
      <c r="A66328">
        <v>429883.95220300002</v>
      </c>
      <c r="B66328">
        <v>4586075.6998699997</v>
      </c>
      <c r="C66328">
        <v>52</v>
      </c>
      <c r="D66328">
        <v>7</v>
      </c>
      <c r="E66328" s="8" t="s">
        <v>213</v>
      </c>
      <c r="F66328">
        <v>36</v>
      </c>
      <c r="G66328" s="8" t="s">
        <v>32</v>
      </c>
      <c r="H66328">
        <v>145</v>
      </c>
    </row>
    <row r="66329" spans="1:8" x14ac:dyDescent="0.2">
      <c r="A66329">
        <v>429895.97723299998</v>
      </c>
      <c r="B66329">
        <v>4586077.1237899996</v>
      </c>
      <c r="C66329">
        <v>53</v>
      </c>
      <c r="D66329">
        <v>7</v>
      </c>
      <c r="E66329" s="8" t="s">
        <v>213</v>
      </c>
      <c r="F66329">
        <v>36</v>
      </c>
      <c r="G66329" s="8" t="s">
        <v>32</v>
      </c>
      <c r="H66329">
        <v>145</v>
      </c>
    </row>
    <row r="66330" spans="1:8" x14ac:dyDescent="0.2">
      <c r="A66330">
        <v>429884.98217899998</v>
      </c>
      <c r="B66330">
        <v>4586072.3088600002</v>
      </c>
      <c r="C66330">
        <v>54</v>
      </c>
      <c r="D66330">
        <v>7</v>
      </c>
      <c r="E66330" s="8" t="s">
        <v>213</v>
      </c>
      <c r="F66330">
        <v>36</v>
      </c>
      <c r="G66330" s="8" t="s">
        <v>32</v>
      </c>
      <c r="H66330">
        <v>145</v>
      </c>
    </row>
    <row r="66331" spans="1:8" x14ac:dyDescent="0.2">
      <c r="A66331">
        <v>429866.868135</v>
      </c>
      <c r="B66331">
        <v>4586070.182</v>
      </c>
      <c r="C66331">
        <v>54</v>
      </c>
      <c r="D66331">
        <v>7</v>
      </c>
      <c r="E66331" s="8" t="s">
        <v>213</v>
      </c>
      <c r="F66331">
        <v>36</v>
      </c>
      <c r="G66331" s="8" t="s">
        <v>32</v>
      </c>
      <c r="H66331">
        <v>145</v>
      </c>
    </row>
    <row r="66332" spans="1:8" x14ac:dyDescent="0.2">
      <c r="A66332">
        <v>429898.17618100002</v>
      </c>
      <c r="B66332">
        <v>4586069.8587600002</v>
      </c>
      <c r="C66332">
        <v>55</v>
      </c>
      <c r="D66332">
        <v>7</v>
      </c>
      <c r="E66332" s="8" t="s">
        <v>213</v>
      </c>
      <c r="F66332">
        <v>36</v>
      </c>
      <c r="G66332" s="8" t="s">
        <v>32</v>
      </c>
      <c r="H66332">
        <v>145</v>
      </c>
    </row>
    <row r="66333" spans="1:8" x14ac:dyDescent="0.2">
      <c r="A66333">
        <v>429886.02115400002</v>
      </c>
      <c r="B66333">
        <v>4586068.7228499996</v>
      </c>
      <c r="C66333">
        <v>56</v>
      </c>
      <c r="D66333">
        <v>7</v>
      </c>
      <c r="E66333" s="8" t="s">
        <v>213</v>
      </c>
      <c r="F66333">
        <v>36</v>
      </c>
      <c r="G66333" s="8" t="s">
        <v>32</v>
      </c>
      <c r="H66333">
        <v>145</v>
      </c>
    </row>
    <row r="66334" spans="1:8" x14ac:dyDescent="0.2">
      <c r="A66334">
        <v>429866.46010299999</v>
      </c>
      <c r="B66334">
        <v>4586066.0409899997</v>
      </c>
      <c r="C66334">
        <v>56</v>
      </c>
      <c r="D66334">
        <v>7</v>
      </c>
      <c r="E66334" s="8" t="s">
        <v>213</v>
      </c>
      <c r="F66334">
        <v>36</v>
      </c>
      <c r="G66334" s="8" t="s">
        <v>32</v>
      </c>
      <c r="H66334">
        <v>145</v>
      </c>
    </row>
    <row r="66335" spans="1:8" x14ac:dyDescent="0.2">
      <c r="A66335">
        <v>429900.609123</v>
      </c>
      <c r="B66335">
        <v>4586061.6827299995</v>
      </c>
      <c r="C66335">
        <v>57</v>
      </c>
      <c r="D66335">
        <v>7</v>
      </c>
      <c r="E66335" s="8" t="s">
        <v>213</v>
      </c>
      <c r="F66335">
        <v>36</v>
      </c>
      <c r="G66335" s="8" t="s">
        <v>32</v>
      </c>
      <c r="H66335">
        <v>145</v>
      </c>
    </row>
    <row r="66336" spans="1:8" x14ac:dyDescent="0.2">
      <c r="A66336">
        <v>429887.13312700001</v>
      </c>
      <c r="B66336">
        <v>4586065.03883</v>
      </c>
      <c r="C66336">
        <v>58</v>
      </c>
      <c r="D66336">
        <v>7</v>
      </c>
      <c r="E66336" s="8" t="s">
        <v>213</v>
      </c>
      <c r="F66336">
        <v>36</v>
      </c>
      <c r="G66336" s="8" t="s">
        <v>32</v>
      </c>
      <c r="H66336">
        <v>145</v>
      </c>
    </row>
    <row r="66337" spans="1:8" x14ac:dyDescent="0.2">
      <c r="A66337">
        <v>429903.12206299999</v>
      </c>
      <c r="B66337">
        <v>4586053.2966900002</v>
      </c>
      <c r="C66337">
        <v>59</v>
      </c>
      <c r="D66337">
        <v>7</v>
      </c>
      <c r="E66337" s="8" t="s">
        <v>213</v>
      </c>
      <c r="F66337">
        <v>36</v>
      </c>
      <c r="G66337" s="8" t="s">
        <v>32</v>
      </c>
      <c r="H66337">
        <v>145</v>
      </c>
    </row>
    <row r="66338" spans="1:8" x14ac:dyDescent="0.2">
      <c r="A66338">
        <v>429904.82202299999</v>
      </c>
      <c r="B66338">
        <v>4586047.5926700002</v>
      </c>
      <c r="C66338">
        <v>59</v>
      </c>
      <c r="D66338">
        <v>7</v>
      </c>
      <c r="E66338" s="8" t="s">
        <v>213</v>
      </c>
      <c r="F66338">
        <v>36</v>
      </c>
      <c r="G66338" s="8" t="s">
        <v>32</v>
      </c>
      <c r="H66338">
        <v>145</v>
      </c>
    </row>
    <row r="66339" spans="1:8" x14ac:dyDescent="0.2">
      <c r="A66339">
        <v>429915.65206200001</v>
      </c>
      <c r="B66339">
        <v>4586050.5245899996</v>
      </c>
      <c r="C66339">
        <v>59</v>
      </c>
      <c r="D66339">
        <v>7</v>
      </c>
      <c r="E66339" s="8" t="s">
        <v>213</v>
      </c>
      <c r="F66339">
        <v>36</v>
      </c>
      <c r="G66339" s="8" t="s">
        <v>32</v>
      </c>
      <c r="H66339">
        <v>145</v>
      </c>
    </row>
    <row r="66340" spans="1:8" x14ac:dyDescent="0.2">
      <c r="A66340">
        <v>429888.88408799999</v>
      </c>
      <c r="B66340">
        <v>4586059.4228100004</v>
      </c>
      <c r="C66340">
        <v>60</v>
      </c>
      <c r="D66340">
        <v>7</v>
      </c>
      <c r="E66340" s="8" t="s">
        <v>213</v>
      </c>
      <c r="F66340">
        <v>36</v>
      </c>
      <c r="G66340" s="8" t="s">
        <v>32</v>
      </c>
      <c r="H66340">
        <v>145</v>
      </c>
    </row>
    <row r="66341" spans="1:8" x14ac:dyDescent="0.2">
      <c r="A66341">
        <v>429906.513982</v>
      </c>
      <c r="B66341">
        <v>4586041.8586499998</v>
      </c>
      <c r="C66341">
        <v>61</v>
      </c>
      <c r="D66341">
        <v>7</v>
      </c>
      <c r="E66341" s="8" t="s">
        <v>213</v>
      </c>
      <c r="F66341">
        <v>36</v>
      </c>
      <c r="G66341" s="8" t="s">
        <v>32</v>
      </c>
      <c r="H66341">
        <v>145</v>
      </c>
    </row>
    <row r="66342" spans="1:8" x14ac:dyDescent="0.2">
      <c r="A66342">
        <v>429896.641901</v>
      </c>
      <c r="B66342">
        <v>4586033.2247099997</v>
      </c>
      <c r="C66342">
        <v>62</v>
      </c>
      <c r="D66342">
        <v>7</v>
      </c>
      <c r="E66342" s="8" t="s">
        <v>213</v>
      </c>
      <c r="F66342">
        <v>36</v>
      </c>
      <c r="G66342" s="8" t="s">
        <v>32</v>
      </c>
      <c r="H66342">
        <v>145</v>
      </c>
    </row>
    <row r="66343" spans="1:8" x14ac:dyDescent="0.2">
      <c r="A66343">
        <v>429907.99394700001</v>
      </c>
      <c r="B66343">
        <v>4586036.93463</v>
      </c>
      <c r="C66343">
        <v>63</v>
      </c>
      <c r="D66343">
        <v>7</v>
      </c>
      <c r="E66343" s="8" t="s">
        <v>213</v>
      </c>
      <c r="F66343">
        <v>36</v>
      </c>
      <c r="G66343" s="8" t="s">
        <v>32</v>
      </c>
      <c r="H66343">
        <v>145</v>
      </c>
    </row>
    <row r="66344" spans="1:8" x14ac:dyDescent="0.2">
      <c r="A66344">
        <v>429914.68196700001</v>
      </c>
      <c r="B66344">
        <v>4586038.2765800003</v>
      </c>
      <c r="C66344">
        <v>63</v>
      </c>
      <c r="D66344">
        <v>7</v>
      </c>
      <c r="E66344" s="8" t="s">
        <v>213</v>
      </c>
      <c r="F66344">
        <v>36</v>
      </c>
      <c r="G66344" s="8" t="s">
        <v>32</v>
      </c>
      <c r="H66344">
        <v>145</v>
      </c>
    </row>
    <row r="66345" spans="1:8" x14ac:dyDescent="0.2">
      <c r="A66345">
        <v>429921.34199799999</v>
      </c>
      <c r="B66345">
        <v>4586040.9015300004</v>
      </c>
      <c r="C66345">
        <v>63</v>
      </c>
      <c r="D66345">
        <v>7</v>
      </c>
      <c r="E66345" s="8" t="s">
        <v>213</v>
      </c>
      <c r="F66345">
        <v>36</v>
      </c>
      <c r="G66345" s="8" t="s">
        <v>32</v>
      </c>
      <c r="H66345">
        <v>145</v>
      </c>
    </row>
    <row r="66346" spans="1:8" x14ac:dyDescent="0.2">
      <c r="A66346">
        <v>429928.33001500001</v>
      </c>
      <c r="B66346">
        <v>4586041.7844799999</v>
      </c>
      <c r="C66346">
        <v>63</v>
      </c>
      <c r="D66346">
        <v>7</v>
      </c>
      <c r="E66346" s="8" t="s">
        <v>213</v>
      </c>
      <c r="F66346">
        <v>36</v>
      </c>
      <c r="G66346" s="8" t="s">
        <v>32</v>
      </c>
      <c r="H66346">
        <v>145</v>
      </c>
    </row>
    <row r="66347" spans="1:8" x14ac:dyDescent="0.2">
      <c r="A66347">
        <v>429934.68404999998</v>
      </c>
      <c r="B66347">
        <v>4586045.0744399996</v>
      </c>
      <c r="C66347">
        <v>63</v>
      </c>
      <c r="D66347">
        <v>7</v>
      </c>
      <c r="E66347" s="8" t="s">
        <v>213</v>
      </c>
      <c r="F66347">
        <v>36</v>
      </c>
      <c r="G66347" s="8" t="s">
        <v>32</v>
      </c>
      <c r="H66347">
        <v>145</v>
      </c>
    </row>
    <row r="66348" spans="1:8" x14ac:dyDescent="0.2">
      <c r="A66348">
        <v>429937.04399600002</v>
      </c>
      <c r="B66348">
        <v>4586037.4964100001</v>
      </c>
      <c r="C66348">
        <v>63</v>
      </c>
      <c r="D66348">
        <v>7</v>
      </c>
      <c r="E66348" s="8" t="s">
        <v>213</v>
      </c>
      <c r="F66348">
        <v>36</v>
      </c>
      <c r="G66348" s="8" t="s">
        <v>32</v>
      </c>
      <c r="H66348">
        <v>145</v>
      </c>
    </row>
    <row r="66349" spans="1:8" x14ac:dyDescent="0.2">
      <c r="A66349">
        <v>429923.23395299999</v>
      </c>
      <c r="B66349">
        <v>4586034.5965099996</v>
      </c>
      <c r="C66349">
        <v>63</v>
      </c>
      <c r="D66349">
        <v>7</v>
      </c>
      <c r="E66349" s="8" t="s">
        <v>213</v>
      </c>
      <c r="F66349">
        <v>36</v>
      </c>
      <c r="G66349" s="8" t="s">
        <v>32</v>
      </c>
      <c r="H66349">
        <v>145</v>
      </c>
    </row>
    <row r="66350" spans="1:8" x14ac:dyDescent="0.2">
      <c r="A66350">
        <v>429923.23395299999</v>
      </c>
      <c r="B66350">
        <v>4586034.5965099996</v>
      </c>
      <c r="C66350">
        <v>63</v>
      </c>
      <c r="D66350">
        <v>7</v>
      </c>
      <c r="E66350" s="8" t="s">
        <v>213</v>
      </c>
      <c r="F66350">
        <v>36</v>
      </c>
      <c r="G66350" s="8" t="s">
        <v>32</v>
      </c>
      <c r="H66350">
        <v>145</v>
      </c>
    </row>
    <row r="66351" spans="1:8" x14ac:dyDescent="0.2">
      <c r="A66351">
        <v>429916.680918</v>
      </c>
      <c r="B66351">
        <v>4586031.3705500001</v>
      </c>
      <c r="C66351">
        <v>63</v>
      </c>
      <c r="D66351">
        <v>7</v>
      </c>
      <c r="E66351" s="8" t="s">
        <v>213</v>
      </c>
      <c r="F66351">
        <v>36</v>
      </c>
      <c r="G66351" s="8" t="s">
        <v>32</v>
      </c>
      <c r="H66351">
        <v>145</v>
      </c>
    </row>
    <row r="66352" spans="1:8" x14ac:dyDescent="0.2">
      <c r="A66352">
        <v>429910.17489299999</v>
      </c>
      <c r="B66352">
        <v>4586029.3766000001</v>
      </c>
      <c r="C66352">
        <v>63</v>
      </c>
      <c r="D66352">
        <v>7</v>
      </c>
      <c r="E66352" s="8" t="s">
        <v>213</v>
      </c>
      <c r="F66352">
        <v>36</v>
      </c>
      <c r="G66352" s="8" t="s">
        <v>32</v>
      </c>
      <c r="H66352">
        <v>145</v>
      </c>
    </row>
    <row r="66353" spans="1:8" x14ac:dyDescent="0.2">
      <c r="A66353">
        <v>429912.68383400002</v>
      </c>
      <c r="B66353">
        <v>4586021.0705700004</v>
      </c>
      <c r="C66353">
        <v>65</v>
      </c>
      <c r="D66353">
        <v>7</v>
      </c>
      <c r="E66353" s="8" t="s">
        <v>213</v>
      </c>
      <c r="F66353">
        <v>36</v>
      </c>
      <c r="G66353" s="8" t="s">
        <v>32</v>
      </c>
      <c r="H66353">
        <v>145</v>
      </c>
    </row>
    <row r="66354" spans="1:8" x14ac:dyDescent="0.2">
      <c r="A66354">
        <v>429914.96178100002</v>
      </c>
      <c r="B66354">
        <v>4586013.5345400004</v>
      </c>
      <c r="C66354">
        <v>67</v>
      </c>
      <c r="D66354">
        <v>7</v>
      </c>
      <c r="E66354" s="8" t="s">
        <v>213</v>
      </c>
      <c r="F66354">
        <v>36</v>
      </c>
      <c r="G66354" s="8" t="s">
        <v>32</v>
      </c>
      <c r="H66354">
        <v>145</v>
      </c>
    </row>
    <row r="66355" spans="1:8" x14ac:dyDescent="0.2">
      <c r="A66355">
        <v>429902.98375299998</v>
      </c>
      <c r="B66355">
        <v>4586012.3466299996</v>
      </c>
      <c r="C66355">
        <v>68</v>
      </c>
      <c r="D66355">
        <v>7</v>
      </c>
      <c r="E66355" s="8" t="s">
        <v>213</v>
      </c>
      <c r="F66355">
        <v>36</v>
      </c>
      <c r="G66355" s="8" t="s">
        <v>32</v>
      </c>
      <c r="H66355">
        <v>145</v>
      </c>
    </row>
    <row r="66356" spans="1:8" x14ac:dyDescent="0.2">
      <c r="A66356">
        <v>429917.98071099998</v>
      </c>
      <c r="B66356">
        <v>4586003.7345000003</v>
      </c>
      <c r="C66356">
        <v>69</v>
      </c>
      <c r="D66356">
        <v>7</v>
      </c>
      <c r="E66356" s="8" t="s">
        <v>213</v>
      </c>
      <c r="F66356">
        <v>36</v>
      </c>
      <c r="G66356" s="8" t="s">
        <v>32</v>
      </c>
      <c r="H66356">
        <v>145</v>
      </c>
    </row>
    <row r="66357" spans="1:8" x14ac:dyDescent="0.2">
      <c r="A66357">
        <v>429904.85770499997</v>
      </c>
      <c r="B66357">
        <v>4586005.5385999996</v>
      </c>
      <c r="C66357">
        <v>70</v>
      </c>
      <c r="D66357">
        <v>7</v>
      </c>
      <c r="E66357" s="8" t="s">
        <v>213</v>
      </c>
      <c r="F66357">
        <v>36</v>
      </c>
      <c r="G66357" s="8" t="s">
        <v>32</v>
      </c>
      <c r="H66357">
        <v>145</v>
      </c>
    </row>
    <row r="66358" spans="1:8" x14ac:dyDescent="0.2">
      <c r="A66358">
        <v>429917.98071099998</v>
      </c>
      <c r="B66358">
        <v>4586003.7345000003</v>
      </c>
      <c r="C66358">
        <v>71</v>
      </c>
      <c r="D66358">
        <v>7</v>
      </c>
      <c r="E66358" s="8" t="s">
        <v>213</v>
      </c>
      <c r="F66358">
        <v>36</v>
      </c>
      <c r="G66358" s="8" t="s">
        <v>32</v>
      </c>
      <c r="H66358">
        <v>145</v>
      </c>
    </row>
    <row r="66359" spans="1:8" x14ac:dyDescent="0.2">
      <c r="A66359">
        <v>429909.001605</v>
      </c>
      <c r="B66359">
        <v>4585991.5145500004</v>
      </c>
      <c r="C66359">
        <v>72</v>
      </c>
      <c r="D66359">
        <v>7</v>
      </c>
      <c r="E66359" s="8" t="s">
        <v>213</v>
      </c>
      <c r="F66359">
        <v>36</v>
      </c>
      <c r="G66359" s="8" t="s">
        <v>32</v>
      </c>
      <c r="H66359">
        <v>145</v>
      </c>
    </row>
    <row r="66360" spans="1:8" x14ac:dyDescent="0.2">
      <c r="A66360">
        <v>429922.34960800002</v>
      </c>
      <c r="B66360">
        <v>4585989.1464400003</v>
      </c>
      <c r="C66360">
        <v>73</v>
      </c>
      <c r="D66360">
        <v>7</v>
      </c>
      <c r="E66360" s="8" t="s">
        <v>213</v>
      </c>
      <c r="F66360">
        <v>36</v>
      </c>
      <c r="G66360" s="8" t="s">
        <v>32</v>
      </c>
      <c r="H66360">
        <v>145</v>
      </c>
    </row>
    <row r="66361" spans="1:8" x14ac:dyDescent="0.2">
      <c r="A66361">
        <v>429516.77524300001</v>
      </c>
      <c r="B66361">
        <v>4583390.6955300001</v>
      </c>
      <c r="C66361">
        <v>1</v>
      </c>
      <c r="D66361">
        <v>6</v>
      </c>
      <c r="E66361" s="8" t="s">
        <v>210</v>
      </c>
      <c r="F66361">
        <v>31</v>
      </c>
      <c r="G66361" s="8" t="s">
        <v>222</v>
      </c>
      <c r="H66361">
        <v>126</v>
      </c>
    </row>
    <row r="66362" spans="1:8" x14ac:dyDescent="0.2">
      <c r="A66362">
        <v>429524.45023900003</v>
      </c>
      <c r="B66362">
        <v>4583388.6214699997</v>
      </c>
      <c r="C66362">
        <v>2</v>
      </c>
      <c r="D66362">
        <v>6</v>
      </c>
      <c r="E66362" s="8" t="s">
        <v>210</v>
      </c>
      <c r="F66362">
        <v>31</v>
      </c>
      <c r="G66362" s="8" t="s">
        <v>222</v>
      </c>
      <c r="H66362">
        <v>126</v>
      </c>
    </row>
    <row r="66363" spans="1:8" x14ac:dyDescent="0.2">
      <c r="A66363">
        <v>429516.77524300001</v>
      </c>
      <c r="B66363">
        <v>4583390.6955300001</v>
      </c>
      <c r="C66363">
        <v>3</v>
      </c>
      <c r="D66363">
        <v>6</v>
      </c>
      <c r="E66363" s="8" t="s">
        <v>210</v>
      </c>
      <c r="F66363">
        <v>31</v>
      </c>
      <c r="G66363" s="8" t="s">
        <v>222</v>
      </c>
      <c r="H66363">
        <v>126</v>
      </c>
    </row>
    <row r="66364" spans="1:8" x14ac:dyDescent="0.2">
      <c r="A66364">
        <v>429534.88939099998</v>
      </c>
      <c r="B66364">
        <v>4583406.4474200001</v>
      </c>
      <c r="C66364">
        <v>5</v>
      </c>
      <c r="D66364">
        <v>6</v>
      </c>
      <c r="E66364" s="8" t="s">
        <v>210</v>
      </c>
      <c r="F66364">
        <v>31</v>
      </c>
      <c r="G66364" s="8" t="s">
        <v>222</v>
      </c>
      <c r="H66364">
        <v>126</v>
      </c>
    </row>
    <row r="66365" spans="1:8" x14ac:dyDescent="0.2">
      <c r="A66365">
        <v>429538.83335500001</v>
      </c>
      <c r="B66365">
        <v>4583400.8613799997</v>
      </c>
      <c r="C66365">
        <v>6</v>
      </c>
      <c r="D66365">
        <v>6</v>
      </c>
      <c r="E66365" s="8" t="s">
        <v>210</v>
      </c>
      <c r="F66365">
        <v>31</v>
      </c>
      <c r="G66365" s="8" t="s">
        <v>222</v>
      </c>
      <c r="H66365">
        <v>126</v>
      </c>
    </row>
    <row r="66366" spans="1:8" x14ac:dyDescent="0.2">
      <c r="A66366">
        <v>429541.55244499998</v>
      </c>
      <c r="B66366">
        <v>4583412.2373700002</v>
      </c>
      <c r="C66366">
        <v>7</v>
      </c>
      <c r="D66366">
        <v>6</v>
      </c>
      <c r="E66366" s="8" t="s">
        <v>210</v>
      </c>
      <c r="F66366">
        <v>31</v>
      </c>
      <c r="G66366" s="8" t="s">
        <v>222</v>
      </c>
      <c r="H66366">
        <v>126</v>
      </c>
    </row>
    <row r="66367" spans="1:8" x14ac:dyDescent="0.2">
      <c r="A66367">
        <v>429543.14539000002</v>
      </c>
      <c r="B66367">
        <v>4583404.6953499997</v>
      </c>
      <c r="C66367">
        <v>8</v>
      </c>
      <c r="D66367">
        <v>6</v>
      </c>
      <c r="E66367" s="8" t="s">
        <v>210</v>
      </c>
      <c r="F66367">
        <v>31</v>
      </c>
      <c r="G66367" s="8" t="s">
        <v>222</v>
      </c>
      <c r="H66367">
        <v>126</v>
      </c>
    </row>
    <row r="66368" spans="1:8" x14ac:dyDescent="0.2">
      <c r="A66368">
        <v>429548.10149799997</v>
      </c>
      <c r="B66368">
        <v>4583417.7793300003</v>
      </c>
      <c r="C66368">
        <v>9</v>
      </c>
      <c r="D66368">
        <v>6</v>
      </c>
      <c r="E66368" s="8" t="s">
        <v>210</v>
      </c>
      <c r="F66368">
        <v>31</v>
      </c>
      <c r="G66368" s="8" t="s">
        <v>222</v>
      </c>
      <c r="H66368">
        <v>126</v>
      </c>
    </row>
    <row r="66369" spans="1:8" x14ac:dyDescent="0.2">
      <c r="A66369">
        <v>429546.24341599998</v>
      </c>
      <c r="B66369">
        <v>4583407.3783299997</v>
      </c>
      <c r="C66369">
        <v>10</v>
      </c>
      <c r="D66369">
        <v>6</v>
      </c>
      <c r="E66369" s="8" t="s">
        <v>210</v>
      </c>
      <c r="F66369">
        <v>31</v>
      </c>
      <c r="G66369" s="8" t="s">
        <v>222</v>
      </c>
      <c r="H66369">
        <v>126</v>
      </c>
    </row>
    <row r="66370" spans="1:8" x14ac:dyDescent="0.2">
      <c r="A66370">
        <v>429558.42058199999</v>
      </c>
      <c r="B66370">
        <v>4583426.8012699997</v>
      </c>
      <c r="C66370">
        <v>11</v>
      </c>
      <c r="D66370">
        <v>6</v>
      </c>
      <c r="E66370" s="8" t="s">
        <v>210</v>
      </c>
      <c r="F66370">
        <v>31</v>
      </c>
      <c r="G66370" s="8" t="s">
        <v>222</v>
      </c>
      <c r="H66370">
        <v>126</v>
      </c>
    </row>
    <row r="66371" spans="1:8" x14ac:dyDescent="0.2">
      <c r="A66371">
        <v>429555.85549300001</v>
      </c>
      <c r="B66371">
        <v>4583415.5792699996</v>
      </c>
      <c r="C66371">
        <v>12</v>
      </c>
      <c r="D66371">
        <v>6</v>
      </c>
      <c r="E66371" s="8" t="s">
        <v>210</v>
      </c>
      <c r="F66371">
        <v>31</v>
      </c>
      <c r="G66371" s="8" t="s">
        <v>222</v>
      </c>
      <c r="H66371">
        <v>126</v>
      </c>
    </row>
    <row r="66372" spans="1:8" x14ac:dyDescent="0.2">
      <c r="A66372">
        <v>429555.85549300001</v>
      </c>
      <c r="B66372">
        <v>4583415.5792699996</v>
      </c>
      <c r="C66372">
        <v>14</v>
      </c>
      <c r="D66372">
        <v>6</v>
      </c>
      <c r="E66372" s="8" t="s">
        <v>210</v>
      </c>
      <c r="F66372">
        <v>31</v>
      </c>
      <c r="G66372" s="8" t="s">
        <v>222</v>
      </c>
      <c r="H66372">
        <v>126</v>
      </c>
    </row>
    <row r="66373" spans="1:8" x14ac:dyDescent="0.2">
      <c r="A66373">
        <v>433049.83773899998</v>
      </c>
      <c r="B66373">
        <v>4583922.13356</v>
      </c>
      <c r="C66373">
        <v>1</v>
      </c>
      <c r="D66373">
        <v>10</v>
      </c>
      <c r="E66373" s="8" t="s">
        <v>211</v>
      </c>
      <c r="F66373">
        <v>68</v>
      </c>
      <c r="G66373" s="8" t="s">
        <v>10</v>
      </c>
      <c r="H66373">
        <v>214</v>
      </c>
    </row>
    <row r="66374" spans="1:8" x14ac:dyDescent="0.2">
      <c r="A66374">
        <v>433046.483641</v>
      </c>
      <c r="B66374">
        <v>4583909.9225700004</v>
      </c>
      <c r="C66374">
        <v>2</v>
      </c>
      <c r="D66374">
        <v>10</v>
      </c>
      <c r="E66374" s="8" t="s">
        <v>211</v>
      </c>
      <c r="F66374">
        <v>68</v>
      </c>
      <c r="G66374" s="8" t="s">
        <v>10</v>
      </c>
      <c r="H66374">
        <v>214</v>
      </c>
    </row>
    <row r="66375" spans="1:8" x14ac:dyDescent="0.2">
      <c r="A66375">
        <v>433058.771564</v>
      </c>
      <c r="B66375">
        <v>4583897.3444600003</v>
      </c>
      <c r="C66375">
        <v>6</v>
      </c>
      <c r="D66375">
        <v>10</v>
      </c>
      <c r="E66375" s="8" t="s">
        <v>211</v>
      </c>
      <c r="F66375">
        <v>68</v>
      </c>
      <c r="G66375" s="8" t="s">
        <v>10</v>
      </c>
      <c r="H66375">
        <v>214</v>
      </c>
    </row>
    <row r="66376" spans="1:8" x14ac:dyDescent="0.2">
      <c r="A66376">
        <v>433069.89850100002</v>
      </c>
      <c r="B66376">
        <v>4583886.7933599995</v>
      </c>
      <c r="C66376">
        <v>8</v>
      </c>
      <c r="D66376">
        <v>10</v>
      </c>
      <c r="E66376" s="8" t="s">
        <v>211</v>
      </c>
      <c r="F66376">
        <v>68</v>
      </c>
      <c r="G66376" s="8" t="s">
        <v>10</v>
      </c>
      <c r="H66376">
        <v>214</v>
      </c>
    </row>
    <row r="66377" spans="1:8" x14ac:dyDescent="0.2">
      <c r="A66377">
        <v>433078.51544799999</v>
      </c>
      <c r="B66377">
        <v>4583878.1052799998</v>
      </c>
      <c r="C66377">
        <v>12</v>
      </c>
      <c r="D66377">
        <v>10</v>
      </c>
      <c r="E66377" s="8" t="s">
        <v>211</v>
      </c>
      <c r="F66377">
        <v>68</v>
      </c>
      <c r="G66377" s="8" t="s">
        <v>10</v>
      </c>
      <c r="H66377">
        <v>214</v>
      </c>
    </row>
    <row r="66378" spans="1:8" x14ac:dyDescent="0.2">
      <c r="A66378">
        <v>433082.898422</v>
      </c>
      <c r="B66378">
        <v>4583873.7992399996</v>
      </c>
      <c r="C66378">
        <v>14</v>
      </c>
      <c r="D66378">
        <v>10</v>
      </c>
      <c r="E66378" s="8" t="s">
        <v>211</v>
      </c>
      <c r="F66378">
        <v>68</v>
      </c>
      <c r="G66378" s="8" t="s">
        <v>10</v>
      </c>
      <c r="H66378">
        <v>214</v>
      </c>
    </row>
    <row r="66379" spans="1:8" x14ac:dyDescent="0.2">
      <c r="A66379">
        <v>433095.61834599997</v>
      </c>
      <c r="B66379">
        <v>4583861.2341299998</v>
      </c>
      <c r="C66379">
        <v>16</v>
      </c>
      <c r="D66379">
        <v>10</v>
      </c>
      <c r="E66379" s="8" t="s">
        <v>211</v>
      </c>
      <c r="F66379">
        <v>68</v>
      </c>
      <c r="G66379" s="8" t="s">
        <v>10</v>
      </c>
      <c r="H66379">
        <v>214</v>
      </c>
    </row>
    <row r="66380" spans="1:8" x14ac:dyDescent="0.2">
      <c r="A66380">
        <v>433095.61834599997</v>
      </c>
      <c r="B66380">
        <v>4583861.2341299998</v>
      </c>
      <c r="C66380">
        <v>18</v>
      </c>
      <c r="D66380">
        <v>10</v>
      </c>
      <c r="E66380" s="8" t="s">
        <v>211</v>
      </c>
      <c r="F66380">
        <v>68</v>
      </c>
      <c r="G66380" s="8" t="s">
        <v>10</v>
      </c>
      <c r="H66380">
        <v>214</v>
      </c>
    </row>
    <row r="66381" spans="1:8" x14ac:dyDescent="0.2">
      <c r="A66381">
        <v>433134.76426700002</v>
      </c>
      <c r="B66381">
        <v>4583842.9167999998</v>
      </c>
      <c r="C66381">
        <v>19</v>
      </c>
      <c r="D66381">
        <v>10</v>
      </c>
      <c r="E66381" s="8" t="s">
        <v>211</v>
      </c>
      <c r="F66381">
        <v>68</v>
      </c>
      <c r="G66381" s="8" t="s">
        <v>10</v>
      </c>
      <c r="H66381">
        <v>214</v>
      </c>
    </row>
    <row r="66382" spans="1:8" x14ac:dyDescent="0.2">
      <c r="A66382">
        <v>433119.80124300002</v>
      </c>
      <c r="B66382">
        <v>4583842.80791</v>
      </c>
      <c r="C66382">
        <v>22</v>
      </c>
      <c r="D66382">
        <v>10</v>
      </c>
      <c r="E66382" s="8" t="s">
        <v>211</v>
      </c>
      <c r="F66382">
        <v>68</v>
      </c>
      <c r="G66382" s="8" t="s">
        <v>10</v>
      </c>
      <c r="H66382">
        <v>214</v>
      </c>
    </row>
    <row r="66383" spans="1:8" x14ac:dyDescent="0.2">
      <c r="A66383">
        <v>433125.59821600001</v>
      </c>
      <c r="B66383">
        <v>4583838.0548599996</v>
      </c>
      <c r="C66383">
        <v>24</v>
      </c>
      <c r="D66383">
        <v>10</v>
      </c>
      <c r="E66383" s="8" t="s">
        <v>211</v>
      </c>
      <c r="F66383">
        <v>68</v>
      </c>
      <c r="G66383" s="8" t="s">
        <v>10</v>
      </c>
      <c r="H66383">
        <v>214</v>
      </c>
    </row>
    <row r="66384" spans="1:8" x14ac:dyDescent="0.2">
      <c r="A66384">
        <v>433133.41417200002</v>
      </c>
      <c r="B66384">
        <v>4583830.7687900001</v>
      </c>
      <c r="C66384">
        <v>26</v>
      </c>
      <c r="D66384">
        <v>10</v>
      </c>
      <c r="E66384" s="8" t="s">
        <v>211</v>
      </c>
      <c r="F66384">
        <v>68</v>
      </c>
      <c r="G66384" s="8" t="s">
        <v>10</v>
      </c>
      <c r="H66384">
        <v>214</v>
      </c>
    </row>
    <row r="66385" spans="1:8" x14ac:dyDescent="0.2">
      <c r="A66385">
        <v>433138.44914799999</v>
      </c>
      <c r="B66385">
        <v>4583826.4787499998</v>
      </c>
      <c r="C66385">
        <v>28</v>
      </c>
      <c r="D66385">
        <v>10</v>
      </c>
      <c r="E66385" s="8" t="s">
        <v>211</v>
      </c>
      <c r="F66385">
        <v>68</v>
      </c>
      <c r="G66385" s="8" t="s">
        <v>10</v>
      </c>
      <c r="H66385">
        <v>214</v>
      </c>
    </row>
    <row r="66386" spans="1:8" x14ac:dyDescent="0.2">
      <c r="A66386">
        <v>433175.286058</v>
      </c>
      <c r="B66386">
        <v>4583807.2704400001</v>
      </c>
      <c r="C66386">
        <v>29</v>
      </c>
      <c r="D66386">
        <v>10</v>
      </c>
      <c r="E66386" s="8" t="s">
        <v>211</v>
      </c>
      <c r="F66386">
        <v>68</v>
      </c>
      <c r="G66386" s="8" t="s">
        <v>10</v>
      </c>
      <c r="H66386">
        <v>214</v>
      </c>
    </row>
    <row r="66387" spans="1:8" x14ac:dyDescent="0.2">
      <c r="A66387">
        <v>433145.67411099997</v>
      </c>
      <c r="B66387">
        <v>4583820.2456799997</v>
      </c>
      <c r="C66387">
        <v>30</v>
      </c>
      <c r="D66387">
        <v>10</v>
      </c>
      <c r="E66387" s="8" t="s">
        <v>211</v>
      </c>
      <c r="F66387">
        <v>68</v>
      </c>
      <c r="G66387" s="8" t="s">
        <v>10</v>
      </c>
      <c r="H66387">
        <v>214</v>
      </c>
    </row>
    <row r="66388" spans="1:8" x14ac:dyDescent="0.2">
      <c r="A66388">
        <v>433178.38804200001</v>
      </c>
      <c r="B66388">
        <v>4583804.4544099998</v>
      </c>
      <c r="C66388">
        <v>31</v>
      </c>
      <c r="D66388">
        <v>10</v>
      </c>
      <c r="E66388" s="8" t="s">
        <v>211</v>
      </c>
      <c r="F66388">
        <v>68</v>
      </c>
      <c r="G66388" s="8" t="s">
        <v>10</v>
      </c>
      <c r="H66388">
        <v>214</v>
      </c>
    </row>
    <row r="66389" spans="1:8" x14ac:dyDescent="0.2">
      <c r="A66389">
        <v>433154.12489699997</v>
      </c>
      <c r="B66389">
        <v>4583790.4175699996</v>
      </c>
      <c r="C66389">
        <v>32</v>
      </c>
      <c r="D66389">
        <v>10</v>
      </c>
      <c r="E66389" s="8" t="s">
        <v>211</v>
      </c>
      <c r="F66389">
        <v>68</v>
      </c>
      <c r="G66389" s="8" t="s">
        <v>10</v>
      </c>
      <c r="H66389">
        <v>214</v>
      </c>
    </row>
    <row r="66390" spans="1:8" x14ac:dyDescent="0.2">
      <c r="A66390">
        <v>433184.83600900002</v>
      </c>
      <c r="B66390">
        <v>4583798.9283600003</v>
      </c>
      <c r="C66390">
        <v>33</v>
      </c>
      <c r="D66390">
        <v>10</v>
      </c>
      <c r="E66390" s="8" t="s">
        <v>211</v>
      </c>
      <c r="F66390">
        <v>68</v>
      </c>
      <c r="G66390" s="8" t="s">
        <v>10</v>
      </c>
      <c r="H66390">
        <v>214</v>
      </c>
    </row>
    <row r="66391" spans="1:8" x14ac:dyDescent="0.2">
      <c r="A66391">
        <v>433168.67792099999</v>
      </c>
      <c r="B66391">
        <v>4583790.6264599999</v>
      </c>
      <c r="C66391">
        <v>34</v>
      </c>
      <c r="D66391">
        <v>10</v>
      </c>
      <c r="E66391" s="8" t="s">
        <v>211</v>
      </c>
      <c r="F66391">
        <v>68</v>
      </c>
      <c r="G66391" s="8" t="s">
        <v>10</v>
      </c>
      <c r="H66391">
        <v>214</v>
      </c>
    </row>
    <row r="66392" spans="1:8" x14ac:dyDescent="0.2">
      <c r="A66392">
        <v>433195.53995399998</v>
      </c>
      <c r="B66392">
        <v>4583789.5292600002</v>
      </c>
      <c r="C66392">
        <v>35</v>
      </c>
      <c r="D66392">
        <v>10</v>
      </c>
      <c r="E66392" s="8" t="s">
        <v>211</v>
      </c>
      <c r="F66392">
        <v>68</v>
      </c>
      <c r="G66392" s="8" t="s">
        <v>10</v>
      </c>
      <c r="H66392">
        <v>214</v>
      </c>
    </row>
    <row r="66393" spans="1:8" x14ac:dyDescent="0.2">
      <c r="A66393">
        <v>433181.34992399998</v>
      </c>
      <c r="B66393">
        <v>4583788.4513699999</v>
      </c>
      <c r="C66393">
        <v>36</v>
      </c>
      <c r="D66393">
        <v>10</v>
      </c>
      <c r="E66393" s="8" t="s">
        <v>211</v>
      </c>
      <c r="F66393">
        <v>68</v>
      </c>
      <c r="G66393" s="8" t="s">
        <v>10</v>
      </c>
      <c r="H66393">
        <v>214</v>
      </c>
    </row>
    <row r="66394" spans="1:8" x14ac:dyDescent="0.2">
      <c r="A66394">
        <v>433201.60592200002</v>
      </c>
      <c r="B66394">
        <v>4583784.0802100003</v>
      </c>
      <c r="C66394">
        <v>37</v>
      </c>
      <c r="D66394">
        <v>10</v>
      </c>
      <c r="E66394" s="8" t="s">
        <v>211</v>
      </c>
      <c r="F66394">
        <v>68</v>
      </c>
      <c r="G66394" s="8" t="s">
        <v>10</v>
      </c>
      <c r="H66394">
        <v>214</v>
      </c>
    </row>
    <row r="66395" spans="1:8" x14ac:dyDescent="0.2">
      <c r="A66395">
        <v>433183.75191200001</v>
      </c>
      <c r="B66395">
        <v>4583786.2733399998</v>
      </c>
      <c r="C66395">
        <v>38</v>
      </c>
      <c r="D66395">
        <v>10</v>
      </c>
      <c r="E66395" s="8" t="s">
        <v>211</v>
      </c>
      <c r="F66395">
        <v>68</v>
      </c>
      <c r="G66395" s="8" t="s">
        <v>10</v>
      </c>
      <c r="H66395">
        <v>214</v>
      </c>
    </row>
    <row r="66396" spans="1:8" x14ac:dyDescent="0.2">
      <c r="A66396">
        <v>433204.09190900001</v>
      </c>
      <c r="B66396">
        <v>4583781.8791800002</v>
      </c>
      <c r="C66396">
        <v>39</v>
      </c>
      <c r="D66396">
        <v>10</v>
      </c>
      <c r="E66396" s="8" t="s">
        <v>211</v>
      </c>
      <c r="F66396">
        <v>68</v>
      </c>
      <c r="G66396" s="8" t="s">
        <v>10</v>
      </c>
      <c r="H66396">
        <v>214</v>
      </c>
    </row>
    <row r="66397" spans="1:8" x14ac:dyDescent="0.2">
      <c r="A66397">
        <v>433188.56988700002</v>
      </c>
      <c r="B66397">
        <v>4583782.0783000002</v>
      </c>
      <c r="C66397">
        <v>40</v>
      </c>
      <c r="D66397">
        <v>10</v>
      </c>
      <c r="E66397" s="8" t="s">
        <v>211</v>
      </c>
      <c r="F66397">
        <v>68</v>
      </c>
      <c r="G66397" s="8" t="s">
        <v>10</v>
      </c>
      <c r="H66397">
        <v>214</v>
      </c>
    </row>
    <row r="66398" spans="1:8" x14ac:dyDescent="0.2">
      <c r="A66398">
        <v>433208.33588700002</v>
      </c>
      <c r="B66398">
        <v>4583778.12115</v>
      </c>
      <c r="C66398">
        <v>41</v>
      </c>
      <c r="D66398">
        <v>10</v>
      </c>
      <c r="E66398" s="8" t="s">
        <v>211</v>
      </c>
      <c r="F66398">
        <v>68</v>
      </c>
      <c r="G66398" s="8" t="s">
        <v>10</v>
      </c>
      <c r="H66398">
        <v>214</v>
      </c>
    </row>
    <row r="66399" spans="1:8" x14ac:dyDescent="0.2">
      <c r="A66399">
        <v>433193.14886399999</v>
      </c>
      <c r="B66399">
        <v>4583778.0722599998</v>
      </c>
      <c r="C66399">
        <v>42</v>
      </c>
      <c r="D66399">
        <v>10</v>
      </c>
      <c r="E66399" s="8" t="s">
        <v>211</v>
      </c>
      <c r="F66399">
        <v>68</v>
      </c>
      <c r="G66399" s="8" t="s">
        <v>10</v>
      </c>
      <c r="H66399">
        <v>214</v>
      </c>
    </row>
    <row r="66400" spans="1:8" x14ac:dyDescent="0.2">
      <c r="A66400">
        <v>433215.05985199998</v>
      </c>
      <c r="B66400">
        <v>4583772.1660900004</v>
      </c>
      <c r="C66400">
        <v>43</v>
      </c>
      <c r="D66400">
        <v>10</v>
      </c>
      <c r="E66400" s="8" t="s">
        <v>211</v>
      </c>
      <c r="F66400">
        <v>68</v>
      </c>
      <c r="G66400" s="8" t="s">
        <v>10</v>
      </c>
      <c r="H66400">
        <v>214</v>
      </c>
    </row>
    <row r="66401" spans="1:8" x14ac:dyDescent="0.2">
      <c r="A66401">
        <v>433199.114833</v>
      </c>
      <c r="B66401">
        <v>4583772.8262099996</v>
      </c>
      <c r="C66401">
        <v>44</v>
      </c>
      <c r="D66401">
        <v>10</v>
      </c>
      <c r="E66401" s="8" t="s">
        <v>211</v>
      </c>
      <c r="F66401">
        <v>68</v>
      </c>
      <c r="G66401" s="8" t="s">
        <v>10</v>
      </c>
      <c r="H66401">
        <v>214</v>
      </c>
    </row>
    <row r="66402" spans="1:8" x14ac:dyDescent="0.2">
      <c r="A66402">
        <v>433226.63579199999</v>
      </c>
      <c r="B66402">
        <v>4583761.8679799996</v>
      </c>
      <c r="C66402">
        <v>45</v>
      </c>
      <c r="D66402">
        <v>10</v>
      </c>
      <c r="E66402" s="8" t="s">
        <v>211</v>
      </c>
      <c r="F66402">
        <v>68</v>
      </c>
      <c r="G66402" s="8" t="s">
        <v>10</v>
      </c>
      <c r="H66402">
        <v>214</v>
      </c>
    </row>
    <row r="66403" spans="1:8" x14ac:dyDescent="0.2">
      <c r="A66403">
        <v>433231.68076700001</v>
      </c>
      <c r="B66403">
        <v>4583757.6129400004</v>
      </c>
      <c r="C66403">
        <v>45</v>
      </c>
      <c r="D66403">
        <v>10</v>
      </c>
      <c r="E66403" s="8" t="s">
        <v>211</v>
      </c>
      <c r="F66403">
        <v>68</v>
      </c>
      <c r="G66403" s="8" t="s">
        <v>10</v>
      </c>
      <c r="H66403">
        <v>214</v>
      </c>
    </row>
    <row r="66404" spans="1:8" x14ac:dyDescent="0.2">
      <c r="A66404">
        <v>433204.54280499998</v>
      </c>
      <c r="B66404">
        <v>4583768.0501600001</v>
      </c>
      <c r="C66404">
        <v>46</v>
      </c>
      <c r="D66404">
        <v>10</v>
      </c>
      <c r="E66404" s="8" t="s">
        <v>211</v>
      </c>
      <c r="F66404">
        <v>68</v>
      </c>
      <c r="G66404" s="8" t="s">
        <v>10</v>
      </c>
      <c r="H66404">
        <v>214</v>
      </c>
    </row>
    <row r="66405" spans="1:8" x14ac:dyDescent="0.2">
      <c r="A66405">
        <v>433239.13772900001</v>
      </c>
      <c r="B66405">
        <v>4583751.0038700001</v>
      </c>
      <c r="C66405">
        <v>47</v>
      </c>
      <c r="D66405">
        <v>10</v>
      </c>
      <c r="E66405" s="8" t="s">
        <v>211</v>
      </c>
      <c r="F66405">
        <v>68</v>
      </c>
      <c r="G66405" s="8" t="s">
        <v>10</v>
      </c>
      <c r="H66405">
        <v>214</v>
      </c>
    </row>
    <row r="66406" spans="1:8" x14ac:dyDescent="0.2">
      <c r="A66406">
        <v>433212.16376600001</v>
      </c>
      <c r="B66406">
        <v>4583761.3460900001</v>
      </c>
      <c r="C66406">
        <v>48</v>
      </c>
      <c r="D66406">
        <v>10</v>
      </c>
      <c r="E66406" s="8" t="s">
        <v>211</v>
      </c>
      <c r="F66406">
        <v>68</v>
      </c>
      <c r="G66406" s="8" t="s">
        <v>10</v>
      </c>
      <c r="H66406">
        <v>214</v>
      </c>
    </row>
    <row r="66407" spans="1:8" x14ac:dyDescent="0.2">
      <c r="A66407">
        <v>433245.565695</v>
      </c>
      <c r="B66407">
        <v>4583745.3088100003</v>
      </c>
      <c r="C66407">
        <v>49</v>
      </c>
      <c r="D66407">
        <v>10</v>
      </c>
      <c r="E66407" s="8" t="s">
        <v>211</v>
      </c>
      <c r="F66407">
        <v>68</v>
      </c>
      <c r="G66407" s="8" t="s">
        <v>10</v>
      </c>
      <c r="H66407">
        <v>214</v>
      </c>
    </row>
    <row r="66408" spans="1:8" x14ac:dyDescent="0.2">
      <c r="A66408">
        <v>433221.88371700002</v>
      </c>
      <c r="B66408">
        <v>4583752.9519999996</v>
      </c>
      <c r="C66408">
        <v>50</v>
      </c>
      <c r="D66408">
        <v>10</v>
      </c>
      <c r="E66408" s="8" t="s">
        <v>211</v>
      </c>
      <c r="F66408">
        <v>68</v>
      </c>
      <c r="G66408" s="8" t="s">
        <v>10</v>
      </c>
      <c r="H66408">
        <v>214</v>
      </c>
    </row>
    <row r="66409" spans="1:8" x14ac:dyDescent="0.2">
      <c r="A66409">
        <v>433249.66267400002</v>
      </c>
      <c r="B66409">
        <v>4583741.73178</v>
      </c>
      <c r="C66409">
        <v>51</v>
      </c>
      <c r="D66409">
        <v>10</v>
      </c>
      <c r="E66409" s="8" t="s">
        <v>211</v>
      </c>
      <c r="F66409">
        <v>68</v>
      </c>
      <c r="G66409" s="8" t="s">
        <v>10</v>
      </c>
      <c r="H66409">
        <v>214</v>
      </c>
    </row>
    <row r="66410" spans="1:8" x14ac:dyDescent="0.2">
      <c r="A66410">
        <v>433229.61567700002</v>
      </c>
      <c r="B66410">
        <v>4583746.1599399997</v>
      </c>
      <c r="C66410">
        <v>52</v>
      </c>
      <c r="D66410">
        <v>10</v>
      </c>
      <c r="E66410" s="8" t="s">
        <v>211</v>
      </c>
      <c r="F66410">
        <v>68</v>
      </c>
      <c r="G66410" s="8" t="s">
        <v>10</v>
      </c>
      <c r="H66410">
        <v>214</v>
      </c>
    </row>
    <row r="66411" spans="1:8" x14ac:dyDescent="0.2">
      <c r="A66411">
        <v>433254.08465099998</v>
      </c>
      <c r="B66411">
        <v>4583737.7577400003</v>
      </c>
      <c r="C66411">
        <v>53</v>
      </c>
      <c r="D66411">
        <v>10</v>
      </c>
      <c r="E66411" s="8" t="s">
        <v>211</v>
      </c>
      <c r="F66411">
        <v>68</v>
      </c>
      <c r="G66411" s="8" t="s">
        <v>10</v>
      </c>
      <c r="H66411">
        <v>214</v>
      </c>
    </row>
    <row r="66412" spans="1:8" x14ac:dyDescent="0.2">
      <c r="A66412">
        <v>433239.44462600001</v>
      </c>
      <c r="B66412">
        <v>4583737.5238500005</v>
      </c>
      <c r="C66412">
        <v>54</v>
      </c>
      <c r="D66412">
        <v>10</v>
      </c>
      <c r="E66412" s="8" t="s">
        <v>211</v>
      </c>
      <c r="F66412">
        <v>68</v>
      </c>
      <c r="G66412" s="8" t="s">
        <v>10</v>
      </c>
      <c r="H66412">
        <v>214</v>
      </c>
    </row>
    <row r="66413" spans="1:8" x14ac:dyDescent="0.2">
      <c r="A66413">
        <v>433281.89751400001</v>
      </c>
      <c r="B66413">
        <v>4583714.1084899995</v>
      </c>
      <c r="C66413">
        <v>55</v>
      </c>
      <c r="D66413">
        <v>10</v>
      </c>
      <c r="E66413" s="8" t="s">
        <v>211</v>
      </c>
      <c r="F66413">
        <v>68</v>
      </c>
      <c r="G66413" s="8" t="s">
        <v>10</v>
      </c>
      <c r="H66413">
        <v>214</v>
      </c>
    </row>
    <row r="66414" spans="1:8" x14ac:dyDescent="0.2">
      <c r="A66414">
        <v>433266.045492</v>
      </c>
      <c r="B66414">
        <v>4583714.4016100001</v>
      </c>
      <c r="C66414">
        <v>56</v>
      </c>
      <c r="D66414">
        <v>10</v>
      </c>
      <c r="E66414" s="8" t="s">
        <v>211</v>
      </c>
      <c r="F66414">
        <v>68</v>
      </c>
      <c r="G66414" s="8" t="s">
        <v>10</v>
      </c>
      <c r="H66414">
        <v>214</v>
      </c>
    </row>
    <row r="66415" spans="1:8" x14ac:dyDescent="0.2">
      <c r="A66415">
        <v>433292.53145200002</v>
      </c>
      <c r="B66415">
        <v>4583703.8653999995</v>
      </c>
      <c r="C66415">
        <v>57</v>
      </c>
      <c r="D66415">
        <v>10</v>
      </c>
      <c r="E66415" s="8" t="s">
        <v>211</v>
      </c>
      <c r="F66415">
        <v>68</v>
      </c>
      <c r="G66415" s="8" t="s">
        <v>10</v>
      </c>
      <c r="H66415">
        <v>214</v>
      </c>
    </row>
    <row r="66416" spans="1:8" x14ac:dyDescent="0.2">
      <c r="A66416">
        <v>433271.71246299997</v>
      </c>
      <c r="B66416">
        <v>4583709.4395599999</v>
      </c>
      <c r="C66416">
        <v>58</v>
      </c>
      <c r="D66416">
        <v>10</v>
      </c>
      <c r="E66416" s="8" t="s">
        <v>211</v>
      </c>
      <c r="F66416">
        <v>68</v>
      </c>
      <c r="G66416" s="8" t="s">
        <v>10</v>
      </c>
      <c r="H66416">
        <v>214</v>
      </c>
    </row>
    <row r="66417" spans="1:8" x14ac:dyDescent="0.2">
      <c r="A66417">
        <v>433300.54741200001</v>
      </c>
      <c r="B66417">
        <v>4583696.8953200001</v>
      </c>
      <c r="C66417">
        <v>59</v>
      </c>
      <c r="D66417">
        <v>10</v>
      </c>
      <c r="E66417" s="8" t="s">
        <v>211</v>
      </c>
      <c r="F66417">
        <v>68</v>
      </c>
      <c r="G66417" s="8" t="s">
        <v>10</v>
      </c>
      <c r="H66417">
        <v>214</v>
      </c>
    </row>
    <row r="66418" spans="1:8" x14ac:dyDescent="0.2">
      <c r="A66418">
        <v>433278.82742599997</v>
      </c>
      <c r="B66418">
        <v>4583703.2355000004</v>
      </c>
      <c r="C66418">
        <v>60</v>
      </c>
      <c r="D66418">
        <v>10</v>
      </c>
      <c r="E66418" s="8" t="s">
        <v>211</v>
      </c>
      <c r="F66418">
        <v>68</v>
      </c>
      <c r="G66418" s="8" t="s">
        <v>10</v>
      </c>
      <c r="H66418">
        <v>214</v>
      </c>
    </row>
    <row r="66419" spans="1:8" x14ac:dyDescent="0.2">
      <c r="A66419">
        <v>433314.30133699998</v>
      </c>
      <c r="B66419">
        <v>4583684.3711999999</v>
      </c>
      <c r="C66419">
        <v>61</v>
      </c>
      <c r="D66419">
        <v>10</v>
      </c>
      <c r="E66419" s="8" t="s">
        <v>211</v>
      </c>
      <c r="F66419">
        <v>68</v>
      </c>
      <c r="G66419" s="8" t="s">
        <v>10</v>
      </c>
      <c r="H66419">
        <v>214</v>
      </c>
    </row>
    <row r="66420" spans="1:8" x14ac:dyDescent="0.2">
      <c r="A66420">
        <v>433288.73737500003</v>
      </c>
      <c r="B66420">
        <v>4583694.5474100001</v>
      </c>
      <c r="C66420">
        <v>62</v>
      </c>
      <c r="D66420">
        <v>10</v>
      </c>
      <c r="E66420" s="8" t="s">
        <v>211</v>
      </c>
      <c r="F66420">
        <v>68</v>
      </c>
      <c r="G66420" s="8" t="s">
        <v>10</v>
      </c>
      <c r="H66420">
        <v>214</v>
      </c>
    </row>
    <row r="66421" spans="1:8" x14ac:dyDescent="0.2">
      <c r="A66421">
        <v>433322.37729500001</v>
      </c>
      <c r="B66421">
        <v>4583677.17313</v>
      </c>
      <c r="C66421">
        <v>63</v>
      </c>
      <c r="D66421">
        <v>10</v>
      </c>
      <c r="E66421" s="8" t="s">
        <v>211</v>
      </c>
      <c r="F66421">
        <v>68</v>
      </c>
      <c r="G66421" s="8" t="s">
        <v>10</v>
      </c>
      <c r="H66421">
        <v>214</v>
      </c>
    </row>
    <row r="66422" spans="1:8" x14ac:dyDescent="0.2">
      <c r="A66422">
        <v>433292.47835799999</v>
      </c>
      <c r="B66422">
        <v>4583691.4843800003</v>
      </c>
      <c r="C66422">
        <v>64</v>
      </c>
      <c r="D66422">
        <v>10</v>
      </c>
      <c r="E66422" s="8" t="s">
        <v>211</v>
      </c>
      <c r="F66422">
        <v>68</v>
      </c>
      <c r="G66422" s="8" t="s">
        <v>10</v>
      </c>
      <c r="H66422">
        <v>214</v>
      </c>
    </row>
    <row r="66423" spans="1:8" x14ac:dyDescent="0.2">
      <c r="A66423">
        <v>433328.50126400002</v>
      </c>
      <c r="B66423">
        <v>4583671.80107</v>
      </c>
      <c r="C66423">
        <v>65</v>
      </c>
      <c r="D66423">
        <v>10</v>
      </c>
      <c r="E66423" s="8" t="s">
        <v>211</v>
      </c>
      <c r="F66423">
        <v>68</v>
      </c>
      <c r="G66423" s="8" t="s">
        <v>10</v>
      </c>
      <c r="H66423">
        <v>214</v>
      </c>
    </row>
    <row r="66424" spans="1:8" x14ac:dyDescent="0.2">
      <c r="A66424">
        <v>433297.84132900002</v>
      </c>
      <c r="B66424">
        <v>4583686.5623300001</v>
      </c>
      <c r="C66424">
        <v>66</v>
      </c>
      <c r="D66424">
        <v>10</v>
      </c>
      <c r="E66424" s="8" t="s">
        <v>211</v>
      </c>
      <c r="F66424">
        <v>68</v>
      </c>
      <c r="G66424" s="8" t="s">
        <v>10</v>
      </c>
      <c r="H66424">
        <v>214</v>
      </c>
    </row>
    <row r="66425" spans="1:8" x14ac:dyDescent="0.2">
      <c r="A66425">
        <v>433334.62523200002</v>
      </c>
      <c r="B66425">
        <v>4583666.43102</v>
      </c>
      <c r="C66425">
        <v>67</v>
      </c>
      <c r="D66425">
        <v>10</v>
      </c>
      <c r="E66425" s="8" t="s">
        <v>211</v>
      </c>
      <c r="F66425">
        <v>68</v>
      </c>
      <c r="G66425" s="8" t="s">
        <v>10</v>
      </c>
      <c r="H66425">
        <v>214</v>
      </c>
    </row>
    <row r="66426" spans="1:8" x14ac:dyDescent="0.2">
      <c r="A66426">
        <v>433304.82029300003</v>
      </c>
      <c r="B66426">
        <v>4583680.4652699996</v>
      </c>
      <c r="C66426">
        <v>68</v>
      </c>
      <c r="D66426">
        <v>10</v>
      </c>
      <c r="E66426" s="8" t="s">
        <v>211</v>
      </c>
      <c r="F66426">
        <v>68</v>
      </c>
      <c r="G66426" s="8" t="s">
        <v>10</v>
      </c>
      <c r="H66426">
        <v>214</v>
      </c>
    </row>
    <row r="66427" spans="1:8" x14ac:dyDescent="0.2">
      <c r="A66427">
        <v>433342.80919</v>
      </c>
      <c r="B66427">
        <v>4583659.1729499996</v>
      </c>
      <c r="C66427">
        <v>69</v>
      </c>
      <c r="D66427">
        <v>10</v>
      </c>
      <c r="E66427" s="8" t="s">
        <v>211</v>
      </c>
      <c r="F66427">
        <v>68</v>
      </c>
      <c r="G66427" s="8" t="s">
        <v>10</v>
      </c>
      <c r="H66427">
        <v>214</v>
      </c>
    </row>
    <row r="66428" spans="1:8" x14ac:dyDescent="0.2">
      <c r="A66428">
        <v>433311.77325700002</v>
      </c>
      <c r="B66428">
        <v>4583674.3631999996</v>
      </c>
      <c r="C66428">
        <v>70</v>
      </c>
      <c r="D66428">
        <v>10</v>
      </c>
      <c r="E66428" s="8" t="s">
        <v>211</v>
      </c>
      <c r="F66428">
        <v>68</v>
      </c>
      <c r="G66428" s="8" t="s">
        <v>10</v>
      </c>
      <c r="H66428">
        <v>214</v>
      </c>
    </row>
    <row r="66429" spans="1:8" x14ac:dyDescent="0.2">
      <c r="A66429">
        <v>433319.17921999999</v>
      </c>
      <c r="B66429">
        <v>4583667.8791399999</v>
      </c>
      <c r="C66429">
        <v>72</v>
      </c>
      <c r="D66429">
        <v>10</v>
      </c>
      <c r="E66429" s="8" t="s">
        <v>211</v>
      </c>
      <c r="F66429">
        <v>68</v>
      </c>
      <c r="G66429" s="8" t="s">
        <v>10</v>
      </c>
      <c r="H66429">
        <v>214</v>
      </c>
    </row>
    <row r="66430" spans="1:8" x14ac:dyDescent="0.2">
      <c r="A66430">
        <v>433326.18118399999</v>
      </c>
      <c r="B66430">
        <v>4583661.74608</v>
      </c>
      <c r="C66430">
        <v>74</v>
      </c>
      <c r="D66430">
        <v>10</v>
      </c>
      <c r="E66430" s="8" t="s">
        <v>211</v>
      </c>
      <c r="F66430">
        <v>68</v>
      </c>
      <c r="G66430" s="8" t="s">
        <v>10</v>
      </c>
      <c r="H66430">
        <v>214</v>
      </c>
    </row>
    <row r="66431" spans="1:8" x14ac:dyDescent="0.2">
      <c r="A66431">
        <v>433357.343116</v>
      </c>
      <c r="B66431">
        <v>4583646.5048200004</v>
      </c>
      <c r="C66431">
        <v>75</v>
      </c>
      <c r="D66431">
        <v>10</v>
      </c>
      <c r="E66431" s="8" t="s">
        <v>211</v>
      </c>
      <c r="F66431">
        <v>68</v>
      </c>
      <c r="G66431" s="8" t="s">
        <v>10</v>
      </c>
      <c r="H66431">
        <v>214</v>
      </c>
    </row>
    <row r="66432" spans="1:8" x14ac:dyDescent="0.2">
      <c r="A66432">
        <v>433333.45914599998</v>
      </c>
      <c r="B66432">
        <v>4583655.3730100002</v>
      </c>
      <c r="C66432">
        <v>76</v>
      </c>
      <c r="D66432">
        <v>10</v>
      </c>
      <c r="E66432" s="8" t="s">
        <v>211</v>
      </c>
      <c r="F66432">
        <v>68</v>
      </c>
      <c r="G66432" s="8" t="s">
        <v>10</v>
      </c>
      <c r="H66432">
        <v>214</v>
      </c>
    </row>
    <row r="66433" spans="1:8" x14ac:dyDescent="0.2">
      <c r="A66433">
        <v>433377.28301200003</v>
      </c>
      <c r="B66433">
        <v>4583628.8126400001</v>
      </c>
      <c r="C66433">
        <v>77</v>
      </c>
      <c r="D66433">
        <v>10</v>
      </c>
      <c r="E66433" s="8" t="s">
        <v>211</v>
      </c>
      <c r="F66433">
        <v>68</v>
      </c>
      <c r="G66433" s="8" t="s">
        <v>10</v>
      </c>
      <c r="H66433">
        <v>213</v>
      </c>
    </row>
    <row r="66434" spans="1:8" x14ac:dyDescent="0.2">
      <c r="A66434">
        <v>433345.52508400002</v>
      </c>
      <c r="B66434">
        <v>4583644.7138999999</v>
      </c>
      <c r="C66434">
        <v>78</v>
      </c>
      <c r="D66434">
        <v>10</v>
      </c>
      <c r="E66434" s="8" t="s">
        <v>211</v>
      </c>
      <c r="F66434">
        <v>68</v>
      </c>
      <c r="G66434" s="8" t="s">
        <v>10</v>
      </c>
      <c r="H66434">
        <v>214</v>
      </c>
    </row>
    <row r="66435" spans="1:8" x14ac:dyDescent="0.2">
      <c r="A66435">
        <v>433386.52696400002</v>
      </c>
      <c r="B66435">
        <v>4583620.6745600002</v>
      </c>
      <c r="C66435">
        <v>79</v>
      </c>
      <c r="D66435">
        <v>10</v>
      </c>
      <c r="E66435" s="8" t="s">
        <v>211</v>
      </c>
      <c r="F66435">
        <v>68</v>
      </c>
      <c r="G66435" s="8" t="s">
        <v>10</v>
      </c>
      <c r="H66435">
        <v>213</v>
      </c>
    </row>
    <row r="66436" spans="1:8" x14ac:dyDescent="0.2">
      <c r="A66436">
        <v>433370.39795900002</v>
      </c>
      <c r="B66436">
        <v>4583623.29268</v>
      </c>
      <c r="C66436">
        <v>80</v>
      </c>
      <c r="D66436">
        <v>10</v>
      </c>
      <c r="E66436" s="8" t="s">
        <v>211</v>
      </c>
      <c r="F66436">
        <v>68</v>
      </c>
      <c r="G66436" s="8" t="s">
        <v>10</v>
      </c>
      <c r="H66436">
        <v>213</v>
      </c>
    </row>
    <row r="66437" spans="1:8" x14ac:dyDescent="0.2">
      <c r="A66437">
        <v>433393.33192899998</v>
      </c>
      <c r="B66437">
        <v>4583614.6825000001</v>
      </c>
      <c r="C66437">
        <v>81</v>
      </c>
      <c r="D66437">
        <v>10</v>
      </c>
      <c r="E66437" s="8" t="s">
        <v>211</v>
      </c>
      <c r="F66437">
        <v>68</v>
      </c>
      <c r="G66437" s="8" t="s">
        <v>10</v>
      </c>
      <c r="H66437">
        <v>213</v>
      </c>
    </row>
    <row r="66438" spans="1:8" x14ac:dyDescent="0.2">
      <c r="A66438">
        <v>433377.65492200002</v>
      </c>
      <c r="B66438">
        <v>4583616.8986200001</v>
      </c>
      <c r="C66438">
        <v>82</v>
      </c>
      <c r="D66438">
        <v>10</v>
      </c>
      <c r="E66438" s="8" t="s">
        <v>211</v>
      </c>
      <c r="F66438">
        <v>68</v>
      </c>
      <c r="G66438" s="8" t="s">
        <v>10</v>
      </c>
      <c r="H66438">
        <v>213</v>
      </c>
    </row>
    <row r="66439" spans="1:8" x14ac:dyDescent="0.2">
      <c r="A66439">
        <v>433400.780891</v>
      </c>
      <c r="B66439">
        <v>4583608.1244299999</v>
      </c>
      <c r="C66439">
        <v>83</v>
      </c>
      <c r="D66439">
        <v>10</v>
      </c>
      <c r="E66439" s="8" t="s">
        <v>211</v>
      </c>
      <c r="F66439">
        <v>68</v>
      </c>
      <c r="G66439" s="8" t="s">
        <v>10</v>
      </c>
      <c r="H66439">
        <v>213</v>
      </c>
    </row>
    <row r="66440" spans="1:8" x14ac:dyDescent="0.2">
      <c r="A66440">
        <v>433382.10289899999</v>
      </c>
      <c r="B66440">
        <v>4583612.9785799999</v>
      </c>
      <c r="C66440">
        <v>84</v>
      </c>
      <c r="D66440">
        <v>10</v>
      </c>
      <c r="E66440" s="8" t="s">
        <v>211</v>
      </c>
      <c r="F66440">
        <v>68</v>
      </c>
      <c r="G66440" s="8" t="s">
        <v>10</v>
      </c>
      <c r="H66440">
        <v>213</v>
      </c>
    </row>
    <row r="66441" spans="1:8" x14ac:dyDescent="0.2">
      <c r="A66441">
        <v>433408.49885099998</v>
      </c>
      <c r="B66441">
        <v>4583601.33036</v>
      </c>
      <c r="C66441">
        <v>85</v>
      </c>
      <c r="D66441">
        <v>10</v>
      </c>
      <c r="E66441" s="8" t="s">
        <v>211</v>
      </c>
      <c r="F66441">
        <v>68</v>
      </c>
      <c r="G66441" s="8" t="s">
        <v>10</v>
      </c>
      <c r="H66441">
        <v>213</v>
      </c>
    </row>
    <row r="66442" spans="1:8" x14ac:dyDescent="0.2">
      <c r="A66442">
        <v>433389.249862</v>
      </c>
      <c r="B66442">
        <v>4583606.6795199998</v>
      </c>
      <c r="C66442">
        <v>86</v>
      </c>
      <c r="D66442">
        <v>10</v>
      </c>
      <c r="E66442" s="8" t="s">
        <v>211</v>
      </c>
      <c r="F66442">
        <v>68</v>
      </c>
      <c r="G66442" s="8" t="s">
        <v>10</v>
      </c>
      <c r="H66442">
        <v>213</v>
      </c>
    </row>
    <row r="66443" spans="1:8" x14ac:dyDescent="0.2">
      <c r="A66443">
        <v>433415.40481500002</v>
      </c>
      <c r="B66443">
        <v>4583595.2522999998</v>
      </c>
      <c r="C66443">
        <v>87</v>
      </c>
      <c r="D66443">
        <v>10</v>
      </c>
      <c r="E66443" s="8" t="s">
        <v>211</v>
      </c>
      <c r="F66443">
        <v>68</v>
      </c>
      <c r="G66443" s="8" t="s">
        <v>10</v>
      </c>
      <c r="H66443">
        <v>213</v>
      </c>
    </row>
    <row r="66444" spans="1:8" x14ac:dyDescent="0.2">
      <c r="A66444">
        <v>433401.66279799998</v>
      </c>
      <c r="B66444">
        <v>4583595.7434</v>
      </c>
      <c r="C66444">
        <v>88</v>
      </c>
      <c r="D66444">
        <v>10</v>
      </c>
      <c r="E66444" s="8" t="s">
        <v>211</v>
      </c>
      <c r="F66444">
        <v>68</v>
      </c>
      <c r="G66444" s="8" t="s">
        <v>10</v>
      </c>
      <c r="H66444">
        <v>213</v>
      </c>
    </row>
    <row r="66445" spans="1:8" x14ac:dyDescent="0.2">
      <c r="A66445">
        <v>433419.40479499998</v>
      </c>
      <c r="B66445">
        <v>4583591.7282600002</v>
      </c>
      <c r="C66445">
        <v>89</v>
      </c>
      <c r="D66445">
        <v>10</v>
      </c>
      <c r="E66445" s="8" t="s">
        <v>211</v>
      </c>
      <c r="F66445">
        <v>68</v>
      </c>
      <c r="G66445" s="8" t="s">
        <v>10</v>
      </c>
      <c r="H66445">
        <v>213</v>
      </c>
    </row>
    <row r="66446" spans="1:8" x14ac:dyDescent="0.2">
      <c r="A66446">
        <v>433401.66279799998</v>
      </c>
      <c r="B66446">
        <v>4583595.7434</v>
      </c>
      <c r="C66446">
        <v>90</v>
      </c>
      <c r="D66446">
        <v>10</v>
      </c>
      <c r="E66446" s="8" t="s">
        <v>211</v>
      </c>
      <c r="F66446">
        <v>68</v>
      </c>
      <c r="G66446" s="8" t="s">
        <v>10</v>
      </c>
      <c r="H66446">
        <v>213</v>
      </c>
    </row>
    <row r="66447" spans="1:8" x14ac:dyDescent="0.2">
      <c r="A66447">
        <v>433422.684778</v>
      </c>
      <c r="B66447">
        <v>4583588.8402399998</v>
      </c>
      <c r="C66447">
        <v>91</v>
      </c>
      <c r="D66447">
        <v>10</v>
      </c>
      <c r="E66447" s="8" t="s">
        <v>211</v>
      </c>
      <c r="F66447">
        <v>68</v>
      </c>
      <c r="G66447" s="8" t="s">
        <v>10</v>
      </c>
      <c r="H66447">
        <v>213</v>
      </c>
    </row>
    <row r="66448" spans="1:8" x14ac:dyDescent="0.2">
      <c r="A66448">
        <v>433426.89666799997</v>
      </c>
      <c r="B66448">
        <v>4583573.5071799997</v>
      </c>
      <c r="C66448">
        <v>92</v>
      </c>
      <c r="D66448">
        <v>10</v>
      </c>
      <c r="E66448" s="8" t="s">
        <v>211</v>
      </c>
      <c r="F66448">
        <v>68</v>
      </c>
      <c r="G66448" s="8" t="s">
        <v>10</v>
      </c>
      <c r="H66448">
        <v>213</v>
      </c>
    </row>
    <row r="66449" spans="1:8" x14ac:dyDescent="0.2">
      <c r="A66449">
        <v>433426.48475800001</v>
      </c>
      <c r="B66449">
        <v>4583585.4961999999</v>
      </c>
      <c r="C66449">
        <v>93</v>
      </c>
      <c r="D66449">
        <v>10</v>
      </c>
      <c r="E66449" s="8" t="s">
        <v>211</v>
      </c>
      <c r="F66449">
        <v>68</v>
      </c>
      <c r="G66449" s="8" t="s">
        <v>10</v>
      </c>
      <c r="H66449">
        <v>213</v>
      </c>
    </row>
    <row r="66450" spans="1:8" x14ac:dyDescent="0.2">
      <c r="A66450">
        <v>433426.89666799997</v>
      </c>
      <c r="B66450">
        <v>4583573.5071799997</v>
      </c>
      <c r="C66450">
        <v>94</v>
      </c>
      <c r="D66450">
        <v>10</v>
      </c>
      <c r="E66450" s="8" t="s">
        <v>211</v>
      </c>
      <c r="F66450">
        <v>68</v>
      </c>
      <c r="G66450" s="8" t="s">
        <v>10</v>
      </c>
      <c r="H66450">
        <v>213</v>
      </c>
    </row>
    <row r="66451" spans="1:8" x14ac:dyDescent="0.2">
      <c r="A66451">
        <v>433429.98274000001</v>
      </c>
      <c r="B66451">
        <v>4583582.4171700003</v>
      </c>
      <c r="C66451">
        <v>95</v>
      </c>
      <c r="D66451">
        <v>10</v>
      </c>
      <c r="E66451" s="8" t="s">
        <v>211</v>
      </c>
      <c r="F66451">
        <v>68</v>
      </c>
      <c r="G66451" s="8" t="s">
        <v>10</v>
      </c>
      <c r="H66451">
        <v>213</v>
      </c>
    </row>
    <row r="66452" spans="1:8" x14ac:dyDescent="0.2">
      <c r="A66452">
        <v>433426.89666799997</v>
      </c>
      <c r="B66452">
        <v>4583573.5071799997</v>
      </c>
      <c r="C66452">
        <v>96</v>
      </c>
      <c r="D66452">
        <v>10</v>
      </c>
      <c r="E66452" s="8" t="s">
        <v>211</v>
      </c>
      <c r="F66452">
        <v>68</v>
      </c>
      <c r="G66452" s="8" t="s">
        <v>10</v>
      </c>
      <c r="H66452">
        <v>213</v>
      </c>
    </row>
    <row r="66453" spans="1:8" x14ac:dyDescent="0.2">
      <c r="A66453">
        <v>433435.35671199998</v>
      </c>
      <c r="B66453">
        <v>4583577.6841200003</v>
      </c>
      <c r="C66453">
        <v>97</v>
      </c>
      <c r="D66453">
        <v>10</v>
      </c>
      <c r="E66453" s="8" t="s">
        <v>211</v>
      </c>
      <c r="F66453">
        <v>68</v>
      </c>
      <c r="G66453" s="8" t="s">
        <v>10</v>
      </c>
      <c r="H66453">
        <v>213</v>
      </c>
    </row>
    <row r="66454" spans="1:8" x14ac:dyDescent="0.2">
      <c r="A66454">
        <v>433445.60657100001</v>
      </c>
      <c r="B66454">
        <v>4583557.0210100003</v>
      </c>
      <c r="C66454">
        <v>98</v>
      </c>
      <c r="D66454">
        <v>10</v>
      </c>
      <c r="E66454" s="8" t="s">
        <v>211</v>
      </c>
      <c r="F66454">
        <v>68</v>
      </c>
      <c r="G66454" s="8" t="s">
        <v>10</v>
      </c>
      <c r="H66454">
        <v>213</v>
      </c>
    </row>
    <row r="66455" spans="1:8" x14ac:dyDescent="0.2">
      <c r="A66455">
        <v>433440.52868400002</v>
      </c>
      <c r="B66455">
        <v>4583572.9140799996</v>
      </c>
      <c r="C66455">
        <v>99</v>
      </c>
      <c r="D66455">
        <v>10</v>
      </c>
      <c r="E66455" s="8" t="s">
        <v>211</v>
      </c>
      <c r="F66455">
        <v>68</v>
      </c>
      <c r="G66455" s="8" t="s">
        <v>10</v>
      </c>
      <c r="H66455">
        <v>213</v>
      </c>
    </row>
    <row r="66456" spans="1:8" x14ac:dyDescent="0.2">
      <c r="A66456">
        <v>433444.21266700001</v>
      </c>
      <c r="B66456">
        <v>4583569.8680400001</v>
      </c>
      <c r="C66456">
        <v>99</v>
      </c>
      <c r="D66456">
        <v>10</v>
      </c>
      <c r="E66456" s="8" t="s">
        <v>211</v>
      </c>
      <c r="F66456">
        <v>68</v>
      </c>
      <c r="G66456" s="8" t="s">
        <v>10</v>
      </c>
      <c r="H66456">
        <v>213</v>
      </c>
    </row>
    <row r="66457" spans="1:8" x14ac:dyDescent="0.2">
      <c r="A66457">
        <v>433445.60657100001</v>
      </c>
      <c r="B66457">
        <v>4583557.0210100003</v>
      </c>
      <c r="C66457">
        <v>100</v>
      </c>
      <c r="D66457">
        <v>10</v>
      </c>
      <c r="E66457" s="8" t="s">
        <v>211</v>
      </c>
      <c r="F66457">
        <v>68</v>
      </c>
      <c r="G66457" s="8" t="s">
        <v>10</v>
      </c>
      <c r="H66457">
        <v>213</v>
      </c>
    </row>
    <row r="66458" spans="1:8" x14ac:dyDescent="0.2">
      <c r="A66458">
        <v>433447.99464699998</v>
      </c>
      <c r="B66458">
        <v>4583566.5600100001</v>
      </c>
      <c r="C66458">
        <v>101</v>
      </c>
      <c r="D66458">
        <v>10</v>
      </c>
      <c r="E66458" s="8" t="s">
        <v>211</v>
      </c>
      <c r="F66458">
        <v>68</v>
      </c>
      <c r="G66458" s="8" t="s">
        <v>10</v>
      </c>
      <c r="H66458">
        <v>213</v>
      </c>
    </row>
    <row r="66459" spans="1:8" x14ac:dyDescent="0.2">
      <c r="A66459">
        <v>433476.21441299998</v>
      </c>
      <c r="B66459">
        <v>4583530.0707400003</v>
      </c>
      <c r="C66459">
        <v>102</v>
      </c>
      <c r="D66459">
        <v>10</v>
      </c>
      <c r="E66459" s="8" t="s">
        <v>211</v>
      </c>
      <c r="F66459">
        <v>68</v>
      </c>
      <c r="G66459" s="8" t="s">
        <v>10</v>
      </c>
      <c r="H66459">
        <v>213</v>
      </c>
    </row>
    <row r="66460" spans="1:8" x14ac:dyDescent="0.2">
      <c r="A66460">
        <v>433452.56862400001</v>
      </c>
      <c r="B66460">
        <v>4583562.5319699999</v>
      </c>
      <c r="C66460">
        <v>103</v>
      </c>
      <c r="D66460">
        <v>10</v>
      </c>
      <c r="E66460" s="8" t="s">
        <v>211</v>
      </c>
      <c r="F66460">
        <v>68</v>
      </c>
      <c r="G66460" s="8" t="s">
        <v>10</v>
      </c>
      <c r="H66460">
        <v>213</v>
      </c>
    </row>
    <row r="66461" spans="1:8" x14ac:dyDescent="0.2">
      <c r="A66461">
        <v>433476.21441299998</v>
      </c>
      <c r="B66461">
        <v>4583530.0707400003</v>
      </c>
      <c r="C66461">
        <v>104</v>
      </c>
      <c r="D66461">
        <v>10</v>
      </c>
      <c r="E66461" s="8" t="s">
        <v>211</v>
      </c>
      <c r="F66461">
        <v>68</v>
      </c>
      <c r="G66461" s="8" t="s">
        <v>10</v>
      </c>
      <c r="H66461">
        <v>213</v>
      </c>
    </row>
    <row r="66462" spans="1:8" x14ac:dyDescent="0.2">
      <c r="A66462">
        <v>433463.20556799998</v>
      </c>
      <c r="B66462">
        <v>4583553.0288699996</v>
      </c>
      <c r="C66462">
        <v>105</v>
      </c>
      <c r="D66462">
        <v>10</v>
      </c>
      <c r="E66462" s="8" t="s">
        <v>211</v>
      </c>
      <c r="F66462">
        <v>68</v>
      </c>
      <c r="G66462" s="8" t="s">
        <v>10</v>
      </c>
      <c r="H66462">
        <v>213</v>
      </c>
    </row>
    <row r="66463" spans="1:8" x14ac:dyDescent="0.2">
      <c r="A66463">
        <v>433463.20556799998</v>
      </c>
      <c r="B66463">
        <v>4583553.0288699996</v>
      </c>
      <c r="C66463">
        <v>105</v>
      </c>
      <c r="D66463">
        <v>10</v>
      </c>
      <c r="E66463" s="8" t="s">
        <v>211</v>
      </c>
      <c r="F66463">
        <v>68</v>
      </c>
      <c r="G66463" s="8" t="s">
        <v>10</v>
      </c>
      <c r="H66463">
        <v>213</v>
      </c>
    </row>
    <row r="66464" spans="1:8" x14ac:dyDescent="0.2">
      <c r="A66464">
        <v>433473.90951099998</v>
      </c>
      <c r="B66464">
        <v>4583543.4377800003</v>
      </c>
      <c r="C66464">
        <v>105</v>
      </c>
      <c r="D66464">
        <v>10</v>
      </c>
      <c r="E66464" s="8" t="s">
        <v>211</v>
      </c>
      <c r="F66464">
        <v>68</v>
      </c>
      <c r="G66464" s="8" t="s">
        <v>10</v>
      </c>
      <c r="H66464">
        <v>213</v>
      </c>
    </row>
    <row r="66465" spans="1:8" x14ac:dyDescent="0.2">
      <c r="A66465">
        <v>433476.21441299998</v>
      </c>
      <c r="B66465">
        <v>4583530.0707400003</v>
      </c>
      <c r="C66465">
        <v>106</v>
      </c>
      <c r="D66465">
        <v>10</v>
      </c>
      <c r="E66465" s="8" t="s">
        <v>211</v>
      </c>
      <c r="F66465">
        <v>68</v>
      </c>
      <c r="G66465" s="8" t="s">
        <v>10</v>
      </c>
      <c r="H66465">
        <v>213</v>
      </c>
    </row>
    <row r="66466" spans="1:8" x14ac:dyDescent="0.2">
      <c r="A66466">
        <v>433482.43046800001</v>
      </c>
      <c r="B66466">
        <v>4583535.9877000004</v>
      </c>
      <c r="C66466">
        <v>107</v>
      </c>
      <c r="D66466">
        <v>10</v>
      </c>
      <c r="E66466" s="8" t="s">
        <v>211</v>
      </c>
      <c r="F66466">
        <v>68</v>
      </c>
      <c r="G66466" s="8" t="s">
        <v>10</v>
      </c>
      <c r="H66466">
        <v>213</v>
      </c>
    </row>
    <row r="66467" spans="1:8" x14ac:dyDescent="0.2">
      <c r="A66467">
        <v>433486.46335899999</v>
      </c>
      <c r="B66467">
        <v>4583520.82565</v>
      </c>
      <c r="C66467">
        <v>108</v>
      </c>
      <c r="D66467">
        <v>10</v>
      </c>
      <c r="E66467" s="8" t="s">
        <v>211</v>
      </c>
      <c r="F66467">
        <v>68</v>
      </c>
      <c r="G66467" s="8" t="s">
        <v>10</v>
      </c>
      <c r="H66467">
        <v>213</v>
      </c>
    </row>
    <row r="66468" spans="1:8" x14ac:dyDescent="0.2">
      <c r="A66468">
        <v>433490.25042699999</v>
      </c>
      <c r="B66468">
        <v>4583529.0556300003</v>
      </c>
      <c r="C66468">
        <v>109</v>
      </c>
      <c r="D66468">
        <v>10</v>
      </c>
      <c r="E66468" s="8" t="s">
        <v>211</v>
      </c>
      <c r="F66468">
        <v>68</v>
      </c>
      <c r="G66468" s="8" t="s">
        <v>10</v>
      </c>
      <c r="H66468">
        <v>213</v>
      </c>
    </row>
    <row r="66469" spans="1:8" x14ac:dyDescent="0.2">
      <c r="A66469">
        <v>433491.600332</v>
      </c>
      <c r="B66469">
        <v>4583516.3075999999</v>
      </c>
      <c r="C66469">
        <v>110</v>
      </c>
      <c r="D66469">
        <v>10</v>
      </c>
      <c r="E66469" s="8" t="s">
        <v>211</v>
      </c>
      <c r="F66469">
        <v>68</v>
      </c>
      <c r="G66469" s="8" t="s">
        <v>10</v>
      </c>
      <c r="H66469">
        <v>213</v>
      </c>
    </row>
    <row r="66470" spans="1:8" x14ac:dyDescent="0.2">
      <c r="A66470">
        <v>433495.69839899999</v>
      </c>
      <c r="B66470">
        <v>4583524.2255800003</v>
      </c>
      <c r="C66470">
        <v>111</v>
      </c>
      <c r="D66470">
        <v>10</v>
      </c>
      <c r="E66470" s="8" t="s">
        <v>211</v>
      </c>
      <c r="F66470">
        <v>68</v>
      </c>
      <c r="G66470" s="8" t="s">
        <v>10</v>
      </c>
      <c r="H66470">
        <v>213</v>
      </c>
    </row>
    <row r="66471" spans="1:8" x14ac:dyDescent="0.2">
      <c r="A66471">
        <v>433497.05430399999</v>
      </c>
      <c r="B66471">
        <v>4583511.5095499996</v>
      </c>
      <c r="C66471">
        <v>112</v>
      </c>
      <c r="D66471">
        <v>10</v>
      </c>
      <c r="E66471" s="8" t="s">
        <v>211</v>
      </c>
      <c r="F66471">
        <v>68</v>
      </c>
      <c r="G66471" s="8" t="s">
        <v>10</v>
      </c>
      <c r="H66471">
        <v>213</v>
      </c>
    </row>
    <row r="66472" spans="1:8" x14ac:dyDescent="0.2">
      <c r="A66472">
        <v>433503.23235900002</v>
      </c>
      <c r="B66472">
        <v>4583517.5455200002</v>
      </c>
      <c r="C66472">
        <v>113</v>
      </c>
      <c r="D66472">
        <v>10</v>
      </c>
      <c r="E66472" s="8" t="s">
        <v>211</v>
      </c>
      <c r="F66472">
        <v>68</v>
      </c>
      <c r="G66472" s="8" t="s">
        <v>10</v>
      </c>
      <c r="H66472">
        <v>213</v>
      </c>
    </row>
    <row r="66473" spans="1:8" x14ac:dyDescent="0.2">
      <c r="A66473">
        <v>433502.51527600002</v>
      </c>
      <c r="B66473">
        <v>4583506.7075100001</v>
      </c>
      <c r="C66473">
        <v>114</v>
      </c>
      <c r="D66473">
        <v>10</v>
      </c>
      <c r="E66473" s="8" t="s">
        <v>211</v>
      </c>
      <c r="F66473">
        <v>68</v>
      </c>
      <c r="G66473" s="8" t="s">
        <v>10</v>
      </c>
      <c r="H66473">
        <v>213</v>
      </c>
    </row>
    <row r="66474" spans="1:8" x14ac:dyDescent="0.2">
      <c r="A66474">
        <v>433510.38432200003</v>
      </c>
      <c r="B66474">
        <v>4583511.2054500002</v>
      </c>
      <c r="C66474">
        <v>115</v>
      </c>
      <c r="D66474">
        <v>10</v>
      </c>
      <c r="E66474" s="8" t="s">
        <v>211</v>
      </c>
      <c r="F66474">
        <v>68</v>
      </c>
      <c r="G66474" s="8" t="s">
        <v>10</v>
      </c>
      <c r="H66474">
        <v>213</v>
      </c>
    </row>
    <row r="66475" spans="1:8" x14ac:dyDescent="0.2">
      <c r="A66475">
        <v>433508.214247</v>
      </c>
      <c r="B66475">
        <v>4583501.6934599997</v>
      </c>
      <c r="C66475">
        <v>116</v>
      </c>
      <c r="D66475">
        <v>10</v>
      </c>
      <c r="E66475" s="8" t="s">
        <v>211</v>
      </c>
      <c r="F66475">
        <v>68</v>
      </c>
      <c r="G66475" s="8" t="s">
        <v>10</v>
      </c>
      <c r="H66475">
        <v>213</v>
      </c>
    </row>
    <row r="66476" spans="1:8" x14ac:dyDescent="0.2">
      <c r="A66476">
        <v>433523.34825600003</v>
      </c>
      <c r="B66476">
        <v>4583499.8193399999</v>
      </c>
      <c r="C66476">
        <v>117</v>
      </c>
      <c r="D66476">
        <v>10</v>
      </c>
      <c r="E66476" s="8" t="s">
        <v>211</v>
      </c>
      <c r="F66476">
        <v>68</v>
      </c>
      <c r="G66476" s="8" t="s">
        <v>10</v>
      </c>
      <c r="H66476">
        <v>213</v>
      </c>
    </row>
    <row r="66477" spans="1:8" x14ac:dyDescent="0.2">
      <c r="A66477">
        <v>433512.87322299997</v>
      </c>
      <c r="B66477">
        <v>4583497.5974099999</v>
      </c>
      <c r="C66477">
        <v>118</v>
      </c>
      <c r="D66477">
        <v>10</v>
      </c>
      <c r="E66477" s="8" t="s">
        <v>211</v>
      </c>
      <c r="F66477">
        <v>68</v>
      </c>
      <c r="G66477" s="8" t="s">
        <v>10</v>
      </c>
      <c r="H66477">
        <v>213</v>
      </c>
    </row>
    <row r="66478" spans="1:8" x14ac:dyDescent="0.2">
      <c r="A66478">
        <v>433531.76621199999</v>
      </c>
      <c r="B66478">
        <v>4583492.3722599996</v>
      </c>
      <c r="C66478">
        <v>119</v>
      </c>
      <c r="D66478">
        <v>10</v>
      </c>
      <c r="E66478" s="8" t="s">
        <v>211</v>
      </c>
      <c r="F66478">
        <v>68</v>
      </c>
      <c r="G66478" s="8" t="s">
        <v>10</v>
      </c>
      <c r="H66478">
        <v>213</v>
      </c>
    </row>
    <row r="66479" spans="1:8" x14ac:dyDescent="0.2">
      <c r="A66479">
        <v>433522.05817400001</v>
      </c>
      <c r="B66479">
        <v>4583489.3833299996</v>
      </c>
      <c r="C66479">
        <v>120</v>
      </c>
      <c r="D66479">
        <v>10</v>
      </c>
      <c r="E66479" s="8" t="s">
        <v>211</v>
      </c>
      <c r="F66479">
        <v>68</v>
      </c>
      <c r="G66479" s="8" t="s">
        <v>10</v>
      </c>
      <c r="H66479">
        <v>213</v>
      </c>
    </row>
    <row r="66480" spans="1:8" x14ac:dyDescent="0.2">
      <c r="A66480">
        <v>433540.56816600001</v>
      </c>
      <c r="B66480">
        <v>4583484.5851800004</v>
      </c>
      <c r="C66480">
        <v>121</v>
      </c>
      <c r="D66480">
        <v>10</v>
      </c>
      <c r="E66480" s="8" t="s">
        <v>211</v>
      </c>
      <c r="F66480">
        <v>68</v>
      </c>
      <c r="G66480" s="8" t="s">
        <v>10</v>
      </c>
      <c r="H66480">
        <v>213</v>
      </c>
    </row>
    <row r="66481" spans="1:8" x14ac:dyDescent="0.2">
      <c r="A66481">
        <v>433522.05817400001</v>
      </c>
      <c r="B66481">
        <v>4583489.3833299996</v>
      </c>
      <c r="C66481">
        <v>122</v>
      </c>
      <c r="D66481">
        <v>10</v>
      </c>
      <c r="E66481" s="8" t="s">
        <v>211</v>
      </c>
      <c r="F66481">
        <v>68</v>
      </c>
      <c r="G66481" s="8" t="s">
        <v>10</v>
      </c>
      <c r="H66481">
        <v>213</v>
      </c>
    </row>
    <row r="66482" spans="1:8" x14ac:dyDescent="0.2">
      <c r="A66482">
        <v>433546.83713399997</v>
      </c>
      <c r="B66482">
        <v>4583479.0391300004</v>
      </c>
      <c r="C66482">
        <v>123</v>
      </c>
      <c r="D66482">
        <v>10</v>
      </c>
      <c r="E66482" s="8" t="s">
        <v>211</v>
      </c>
      <c r="F66482">
        <v>68</v>
      </c>
      <c r="G66482" s="8" t="s">
        <v>10</v>
      </c>
      <c r="H66482">
        <v>213</v>
      </c>
    </row>
    <row r="66483" spans="1:8" x14ac:dyDescent="0.2">
      <c r="A66483">
        <v>433531.20212600002</v>
      </c>
      <c r="B66483">
        <v>4583481.2212500004</v>
      </c>
      <c r="C66483">
        <v>124</v>
      </c>
      <c r="D66483">
        <v>10</v>
      </c>
      <c r="E66483" s="8" t="s">
        <v>211</v>
      </c>
      <c r="F66483">
        <v>68</v>
      </c>
      <c r="G66483" s="8" t="s">
        <v>10</v>
      </c>
      <c r="H66483">
        <v>213</v>
      </c>
    </row>
    <row r="66484" spans="1:8" x14ac:dyDescent="0.2">
      <c r="A66484">
        <v>433535.49010400003</v>
      </c>
      <c r="B66484">
        <v>4583477.3952099998</v>
      </c>
      <c r="C66484">
        <v>124</v>
      </c>
      <c r="D66484">
        <v>10</v>
      </c>
      <c r="E66484" s="8" t="s">
        <v>211</v>
      </c>
      <c r="F66484">
        <v>68</v>
      </c>
      <c r="G66484" s="8" t="s">
        <v>10</v>
      </c>
      <c r="H66484">
        <v>213</v>
      </c>
    </row>
    <row r="66485" spans="1:8" x14ac:dyDescent="0.2">
      <c r="A66485">
        <v>433555.36808699998</v>
      </c>
      <c r="B66485">
        <v>4583471.18805</v>
      </c>
      <c r="C66485">
        <v>125</v>
      </c>
      <c r="D66485">
        <v>10</v>
      </c>
      <c r="E66485" s="8" t="s">
        <v>211</v>
      </c>
      <c r="F66485">
        <v>68</v>
      </c>
      <c r="G66485" s="8" t="s">
        <v>10</v>
      </c>
      <c r="H66485">
        <v>213</v>
      </c>
    </row>
    <row r="66486" spans="1:8" x14ac:dyDescent="0.2">
      <c r="A66486">
        <v>433560.057065</v>
      </c>
      <c r="B66486">
        <v>4583467.3000100004</v>
      </c>
      <c r="C66486">
        <v>125</v>
      </c>
      <c r="D66486">
        <v>10</v>
      </c>
      <c r="E66486" s="8" t="s">
        <v>211</v>
      </c>
      <c r="F66486">
        <v>68</v>
      </c>
      <c r="G66486" s="8" t="s">
        <v>10</v>
      </c>
      <c r="H66486">
        <v>213</v>
      </c>
    </row>
    <row r="66487" spans="1:8" x14ac:dyDescent="0.2">
      <c r="A66487">
        <v>433541.14707399998</v>
      </c>
      <c r="B66487">
        <v>4583472.34516</v>
      </c>
      <c r="C66487">
        <v>126</v>
      </c>
      <c r="D66487">
        <v>10</v>
      </c>
      <c r="E66487" s="8" t="s">
        <v>211</v>
      </c>
      <c r="F66487">
        <v>68</v>
      </c>
      <c r="G66487" s="8" t="s">
        <v>10</v>
      </c>
      <c r="H66487">
        <v>213</v>
      </c>
    </row>
    <row r="66488" spans="1:8" x14ac:dyDescent="0.2">
      <c r="A66488">
        <v>433564.08704399999</v>
      </c>
      <c r="B66488">
        <v>4583463.7779700002</v>
      </c>
      <c r="C66488">
        <v>127</v>
      </c>
      <c r="D66488">
        <v>10</v>
      </c>
      <c r="E66488" s="8" t="s">
        <v>211</v>
      </c>
      <c r="F66488">
        <v>68</v>
      </c>
      <c r="G66488" s="8" t="s">
        <v>10</v>
      </c>
      <c r="H66488">
        <v>213</v>
      </c>
    </row>
    <row r="66489" spans="1:8" x14ac:dyDescent="0.2">
      <c r="A66489">
        <v>433549.57003</v>
      </c>
      <c r="B66489">
        <v>4583464.8270899998</v>
      </c>
      <c r="C66489">
        <v>128</v>
      </c>
      <c r="D66489">
        <v>10</v>
      </c>
      <c r="E66489" s="8" t="s">
        <v>211</v>
      </c>
      <c r="F66489">
        <v>68</v>
      </c>
      <c r="G66489" s="8" t="s">
        <v>10</v>
      </c>
      <c r="H66489">
        <v>213</v>
      </c>
    </row>
    <row r="66490" spans="1:8" x14ac:dyDescent="0.2">
      <c r="A66490">
        <v>433539.07993299997</v>
      </c>
      <c r="B66490">
        <v>4583454.2791499998</v>
      </c>
      <c r="C66490">
        <v>128</v>
      </c>
      <c r="D66490">
        <v>10</v>
      </c>
      <c r="E66490" s="8" t="s">
        <v>211</v>
      </c>
      <c r="F66490">
        <v>68</v>
      </c>
      <c r="G66490" s="8" t="s">
        <v>10</v>
      </c>
      <c r="H66490">
        <v>213</v>
      </c>
    </row>
    <row r="66491" spans="1:8" x14ac:dyDescent="0.2">
      <c r="A66491">
        <v>433570.67601</v>
      </c>
      <c r="B66491">
        <v>4583457.9489200003</v>
      </c>
      <c r="C66491">
        <v>129</v>
      </c>
      <c r="D66491">
        <v>10</v>
      </c>
      <c r="E66491" s="8" t="s">
        <v>211</v>
      </c>
      <c r="F66491">
        <v>68</v>
      </c>
      <c r="G66491" s="8" t="s">
        <v>10</v>
      </c>
      <c r="H66491">
        <v>213</v>
      </c>
    </row>
    <row r="66492" spans="1:8" x14ac:dyDescent="0.2">
      <c r="A66492">
        <v>433561.98196800001</v>
      </c>
      <c r="B66492">
        <v>4583454.1399800004</v>
      </c>
      <c r="C66492">
        <v>130</v>
      </c>
      <c r="D66492">
        <v>10</v>
      </c>
      <c r="E66492" s="8" t="s">
        <v>211</v>
      </c>
      <c r="F66492">
        <v>68</v>
      </c>
      <c r="G66492" s="8" t="s">
        <v>10</v>
      </c>
      <c r="H66492">
        <v>213</v>
      </c>
    </row>
    <row r="66493" spans="1:8" x14ac:dyDescent="0.2">
      <c r="A66493">
        <v>433586.171929</v>
      </c>
      <c r="B66493">
        <v>4583444.2127799997</v>
      </c>
      <c r="C66493">
        <v>131</v>
      </c>
      <c r="D66493">
        <v>10</v>
      </c>
      <c r="E66493" s="8" t="s">
        <v>211</v>
      </c>
      <c r="F66493">
        <v>68</v>
      </c>
      <c r="G66493" s="8" t="s">
        <v>10</v>
      </c>
      <c r="H66493">
        <v>213</v>
      </c>
    </row>
    <row r="66494" spans="1:8" x14ac:dyDescent="0.2">
      <c r="A66494">
        <v>433595.44888099999</v>
      </c>
      <c r="B66494">
        <v>4583435.9306899998</v>
      </c>
      <c r="C66494">
        <v>133</v>
      </c>
      <c r="D66494">
        <v>10</v>
      </c>
      <c r="E66494" s="8" t="s">
        <v>211</v>
      </c>
      <c r="F66494">
        <v>68</v>
      </c>
      <c r="G66494" s="8" t="s">
        <v>10</v>
      </c>
      <c r="H66494">
        <v>213</v>
      </c>
    </row>
    <row r="66495" spans="1:8" x14ac:dyDescent="0.2">
      <c r="A66495">
        <v>433575.22589900001</v>
      </c>
      <c r="B66495">
        <v>4583442.3688599998</v>
      </c>
      <c r="C66495">
        <v>134</v>
      </c>
      <c r="D66495">
        <v>10</v>
      </c>
      <c r="E66495" s="8" t="s">
        <v>211</v>
      </c>
      <c r="F66495">
        <v>68</v>
      </c>
      <c r="G66495" s="8" t="s">
        <v>10</v>
      </c>
      <c r="H66495">
        <v>213</v>
      </c>
    </row>
    <row r="66496" spans="1:8" x14ac:dyDescent="0.2">
      <c r="A66496">
        <v>433602.90184100001</v>
      </c>
      <c r="B66496">
        <v>4583429.2386299996</v>
      </c>
      <c r="C66496">
        <v>135</v>
      </c>
      <c r="D66496">
        <v>10</v>
      </c>
      <c r="E66496" s="8" t="s">
        <v>211</v>
      </c>
      <c r="F66496">
        <v>68</v>
      </c>
      <c r="G66496" s="8" t="s">
        <v>10</v>
      </c>
      <c r="H66496">
        <v>213</v>
      </c>
    </row>
    <row r="66497" spans="1:8" x14ac:dyDescent="0.2">
      <c r="A66497">
        <v>433579.39187599998</v>
      </c>
      <c r="B66497">
        <v>4583438.6258199997</v>
      </c>
      <c r="C66497">
        <v>136</v>
      </c>
      <c r="D66497">
        <v>10</v>
      </c>
      <c r="E66497" s="8" t="s">
        <v>211</v>
      </c>
      <c r="F66497">
        <v>68</v>
      </c>
      <c r="G66497" s="8" t="s">
        <v>10</v>
      </c>
      <c r="H66497">
        <v>213</v>
      </c>
    </row>
    <row r="66498" spans="1:8" x14ac:dyDescent="0.2">
      <c r="A66498">
        <v>433582.757859</v>
      </c>
      <c r="B66498">
        <v>4583435.6027899999</v>
      </c>
      <c r="C66498">
        <v>138</v>
      </c>
      <c r="D66498">
        <v>10</v>
      </c>
      <c r="E66498" s="8" t="s">
        <v>211</v>
      </c>
      <c r="F66498">
        <v>68</v>
      </c>
      <c r="G66498" s="8" t="s">
        <v>10</v>
      </c>
      <c r="H66498">
        <v>213</v>
      </c>
    </row>
    <row r="66499" spans="1:8" x14ac:dyDescent="0.2">
      <c r="A66499">
        <v>433594.37079700001</v>
      </c>
      <c r="B66499">
        <v>4583425.1686899997</v>
      </c>
      <c r="C66499">
        <v>140</v>
      </c>
      <c r="D66499">
        <v>10</v>
      </c>
      <c r="E66499" s="8" t="s">
        <v>211</v>
      </c>
      <c r="F66499">
        <v>68</v>
      </c>
      <c r="G66499" s="8" t="s">
        <v>10</v>
      </c>
      <c r="H66499">
        <v>213</v>
      </c>
    </row>
    <row r="66500" spans="1:8" x14ac:dyDescent="0.2">
      <c r="A66500">
        <v>430388.61762600002</v>
      </c>
      <c r="B66500">
        <v>4581290.7537000002</v>
      </c>
      <c r="C66500">
        <v>1</v>
      </c>
      <c r="D66500">
        <v>1</v>
      </c>
      <c r="E66500" s="8" t="s">
        <v>185</v>
      </c>
      <c r="F66500">
        <v>1</v>
      </c>
      <c r="G66500" s="8" t="s">
        <v>11</v>
      </c>
      <c r="H66500">
        <v>5</v>
      </c>
    </row>
    <row r="66501" spans="1:8" x14ac:dyDescent="0.2">
      <c r="A66501">
        <v>430412.29466000001</v>
      </c>
      <c r="B66501">
        <v>4581290.4235199997</v>
      </c>
      <c r="C66501">
        <v>2</v>
      </c>
      <c r="D66501">
        <v>1</v>
      </c>
      <c r="E66501" s="8" t="s">
        <v>185</v>
      </c>
      <c r="F66501">
        <v>1</v>
      </c>
      <c r="G66501" s="8" t="s">
        <v>11</v>
      </c>
      <c r="H66501">
        <v>7</v>
      </c>
    </row>
    <row r="66502" spans="1:8" x14ac:dyDescent="0.2">
      <c r="A66502">
        <v>430388.61762600002</v>
      </c>
      <c r="B66502">
        <v>4581290.7537000002</v>
      </c>
      <c r="C66502">
        <v>5</v>
      </c>
      <c r="D66502">
        <v>1</v>
      </c>
      <c r="E66502" s="8" t="s">
        <v>185</v>
      </c>
      <c r="F66502">
        <v>1</v>
      </c>
      <c r="G66502" s="8" t="s">
        <v>11</v>
      </c>
      <c r="H66502">
        <v>5</v>
      </c>
    </row>
    <row r="66503" spans="1:8" x14ac:dyDescent="0.2">
      <c r="A66503">
        <v>430412.29466000001</v>
      </c>
      <c r="B66503">
        <v>4581290.4235199997</v>
      </c>
      <c r="C66503">
        <v>6</v>
      </c>
      <c r="D66503">
        <v>1</v>
      </c>
      <c r="E66503" s="8" t="s">
        <v>185</v>
      </c>
      <c r="F66503">
        <v>1</v>
      </c>
      <c r="G66503" s="8" t="s">
        <v>11</v>
      </c>
      <c r="H66503">
        <v>7</v>
      </c>
    </row>
    <row r="66504" spans="1:8" x14ac:dyDescent="0.2">
      <c r="A66504">
        <v>430388.61762600002</v>
      </c>
      <c r="B66504">
        <v>4581290.7537000002</v>
      </c>
      <c r="C66504">
        <v>9</v>
      </c>
      <c r="D66504">
        <v>1</v>
      </c>
      <c r="E66504" s="8" t="s">
        <v>185</v>
      </c>
      <c r="F66504">
        <v>1</v>
      </c>
      <c r="G66504" s="8" t="s">
        <v>11</v>
      </c>
      <c r="H66504">
        <v>5</v>
      </c>
    </row>
    <row r="66505" spans="1:8" x14ac:dyDescent="0.2">
      <c r="A66505">
        <v>430412.29466000001</v>
      </c>
      <c r="B66505">
        <v>4581290.4235199997</v>
      </c>
      <c r="C66505">
        <v>10</v>
      </c>
      <c r="D66505">
        <v>1</v>
      </c>
      <c r="E66505" s="8" t="s">
        <v>185</v>
      </c>
      <c r="F66505">
        <v>1</v>
      </c>
      <c r="G66505" s="8" t="s">
        <v>11</v>
      </c>
      <c r="H66505">
        <v>7</v>
      </c>
    </row>
    <row r="66506" spans="1:8" x14ac:dyDescent="0.2">
      <c r="A66506">
        <v>430388.61762600002</v>
      </c>
      <c r="B66506">
        <v>4581290.7537000002</v>
      </c>
      <c r="C66506">
        <v>13</v>
      </c>
      <c r="D66506">
        <v>1</v>
      </c>
      <c r="E66506" s="8" t="s">
        <v>185</v>
      </c>
      <c r="F66506">
        <v>1</v>
      </c>
      <c r="G66506" s="8" t="s">
        <v>11</v>
      </c>
      <c r="H66506">
        <v>5</v>
      </c>
    </row>
    <row r="66507" spans="1:8" x14ac:dyDescent="0.2">
      <c r="A66507">
        <v>430412.29466000001</v>
      </c>
      <c r="B66507">
        <v>4581290.4235199997</v>
      </c>
      <c r="C66507">
        <v>14</v>
      </c>
      <c r="D66507">
        <v>1</v>
      </c>
      <c r="E66507" s="8" t="s">
        <v>185</v>
      </c>
      <c r="F66507">
        <v>1</v>
      </c>
      <c r="G66507" s="8" t="s">
        <v>11</v>
      </c>
      <c r="H66507">
        <v>7</v>
      </c>
    </row>
    <row r="66508" spans="1:8" x14ac:dyDescent="0.2">
      <c r="A66508">
        <v>430412.29466000001</v>
      </c>
      <c r="B66508">
        <v>4581290.4235199997</v>
      </c>
      <c r="C66508">
        <v>18</v>
      </c>
      <c r="D66508">
        <v>1</v>
      </c>
      <c r="E66508" s="8" t="s">
        <v>185</v>
      </c>
      <c r="F66508">
        <v>1</v>
      </c>
      <c r="G66508" s="8" t="s">
        <v>11</v>
      </c>
      <c r="H66508">
        <v>7</v>
      </c>
    </row>
    <row r="66509" spans="1:8" x14ac:dyDescent="0.2">
      <c r="A66509">
        <v>430412.29466000001</v>
      </c>
      <c r="B66509">
        <v>4581290.4235199997</v>
      </c>
      <c r="C66509">
        <v>20</v>
      </c>
      <c r="D66509">
        <v>1</v>
      </c>
      <c r="E66509" s="8" t="s">
        <v>185</v>
      </c>
      <c r="F66509">
        <v>1</v>
      </c>
      <c r="G66509" s="8" t="s">
        <v>11</v>
      </c>
      <c r="H66509">
        <v>7</v>
      </c>
    </row>
    <row r="66510" spans="1:8" x14ac:dyDescent="0.2">
      <c r="A66510">
        <v>430412.29466000001</v>
      </c>
      <c r="B66510">
        <v>4581290.4235199997</v>
      </c>
      <c r="C66510">
        <v>22</v>
      </c>
      <c r="D66510">
        <v>1</v>
      </c>
      <c r="E66510" s="8" t="s">
        <v>185</v>
      </c>
      <c r="F66510">
        <v>1</v>
      </c>
      <c r="G66510" s="8" t="s">
        <v>11</v>
      </c>
      <c r="H66510">
        <v>7</v>
      </c>
    </row>
    <row r="66511" spans="1:8" x14ac:dyDescent="0.2">
      <c r="A66511">
        <v>430412.29466000001</v>
      </c>
      <c r="B66511">
        <v>4581290.4235199997</v>
      </c>
      <c r="C66511">
        <v>24</v>
      </c>
      <c r="D66511">
        <v>1</v>
      </c>
      <c r="E66511" s="8" t="s">
        <v>185</v>
      </c>
      <c r="F66511">
        <v>1</v>
      </c>
      <c r="G66511" s="8" t="s">
        <v>11</v>
      </c>
      <c r="H66511">
        <v>7</v>
      </c>
    </row>
    <row r="66512" spans="1:8" x14ac:dyDescent="0.2">
      <c r="A66512">
        <v>427236.34492900001</v>
      </c>
      <c r="B66512">
        <v>4583024.1823300002</v>
      </c>
      <c r="C66512">
        <v>1</v>
      </c>
      <c r="D66512">
        <v>5</v>
      </c>
      <c r="E66512" s="8" t="s">
        <v>223</v>
      </c>
      <c r="F66512">
        <v>24</v>
      </c>
      <c r="G66512" s="8" t="s">
        <v>39</v>
      </c>
      <c r="H66512">
        <v>98</v>
      </c>
    </row>
    <row r="66513" spans="1:8" x14ac:dyDescent="0.2">
      <c r="A66513">
        <v>427222.156976</v>
      </c>
      <c r="B66513">
        <v>4583033.2544499999</v>
      </c>
      <c r="C66513">
        <v>2</v>
      </c>
      <c r="D66513">
        <v>5</v>
      </c>
      <c r="E66513" s="8" t="s">
        <v>223</v>
      </c>
      <c r="F66513">
        <v>24</v>
      </c>
      <c r="G66513" s="8" t="s">
        <v>39</v>
      </c>
      <c r="H66513">
        <v>98</v>
      </c>
    </row>
    <row r="66514" spans="1:8" x14ac:dyDescent="0.2">
      <c r="A66514">
        <v>427230.86686000001</v>
      </c>
      <c r="B66514">
        <v>4583016.1223499998</v>
      </c>
      <c r="C66514">
        <v>3</v>
      </c>
      <c r="D66514">
        <v>5</v>
      </c>
      <c r="E66514" s="8" t="s">
        <v>223</v>
      </c>
      <c r="F66514">
        <v>24</v>
      </c>
      <c r="G66514" s="8" t="s">
        <v>39</v>
      </c>
      <c r="H66514">
        <v>98</v>
      </c>
    </row>
    <row r="66515" spans="1:8" x14ac:dyDescent="0.2">
      <c r="A66515">
        <v>427226.84081000002</v>
      </c>
      <c r="B66515">
        <v>4583010.4403799996</v>
      </c>
      <c r="C66515">
        <v>5</v>
      </c>
      <c r="D66515">
        <v>5</v>
      </c>
      <c r="E66515" s="8" t="s">
        <v>223</v>
      </c>
      <c r="F66515">
        <v>24</v>
      </c>
      <c r="G66515" s="8" t="s">
        <v>39</v>
      </c>
      <c r="H66515">
        <v>98</v>
      </c>
    </row>
    <row r="66516" spans="1:8" x14ac:dyDescent="0.2">
      <c r="A66516">
        <v>427222.156976</v>
      </c>
      <c r="B66516">
        <v>4583033.2544499999</v>
      </c>
      <c r="C66516">
        <v>6</v>
      </c>
      <c r="D66516">
        <v>5</v>
      </c>
      <c r="E66516" s="8" t="s">
        <v>223</v>
      </c>
      <c r="F66516">
        <v>24</v>
      </c>
      <c r="G66516" s="8" t="s">
        <v>39</v>
      </c>
      <c r="H66516">
        <v>98</v>
      </c>
    </row>
    <row r="66517" spans="1:8" x14ac:dyDescent="0.2">
      <c r="A66517">
        <v>427222.37275500002</v>
      </c>
      <c r="B66517">
        <v>4583004.1144000003</v>
      </c>
      <c r="C66517">
        <v>7</v>
      </c>
      <c r="D66517">
        <v>5</v>
      </c>
      <c r="E66517" s="8" t="s">
        <v>223</v>
      </c>
      <c r="F66517">
        <v>24</v>
      </c>
      <c r="G66517" s="8" t="s">
        <v>39</v>
      </c>
      <c r="H66517">
        <v>98</v>
      </c>
    </row>
    <row r="66518" spans="1:8" x14ac:dyDescent="0.2">
      <c r="A66518">
        <v>427184.944449</v>
      </c>
      <c r="B66518">
        <v>4582971.4626399996</v>
      </c>
      <c r="C66518">
        <v>8</v>
      </c>
      <c r="D66518">
        <v>5</v>
      </c>
      <c r="E66518" s="8" t="s">
        <v>223</v>
      </c>
      <c r="F66518">
        <v>24</v>
      </c>
      <c r="G66518" s="8" t="s">
        <v>39</v>
      </c>
      <c r="H66518">
        <v>98</v>
      </c>
    </row>
    <row r="66519" spans="1:8" x14ac:dyDescent="0.2">
      <c r="A66519">
        <v>427218.28470399999</v>
      </c>
      <c r="B66519">
        <v>4582998.2204200001</v>
      </c>
      <c r="C66519">
        <v>9</v>
      </c>
      <c r="D66519">
        <v>5</v>
      </c>
      <c r="E66519" s="8" t="s">
        <v>223</v>
      </c>
      <c r="F66519">
        <v>24</v>
      </c>
      <c r="G66519" s="8" t="s">
        <v>39</v>
      </c>
      <c r="H66519">
        <v>98</v>
      </c>
    </row>
    <row r="66520" spans="1:8" x14ac:dyDescent="0.2">
      <c r="A66520">
        <v>427184.944449</v>
      </c>
      <c r="B66520">
        <v>4582971.4626399996</v>
      </c>
      <c r="C66520">
        <v>10</v>
      </c>
      <c r="D66520">
        <v>5</v>
      </c>
      <c r="E66520" s="8" t="s">
        <v>223</v>
      </c>
      <c r="F66520">
        <v>24</v>
      </c>
      <c r="G66520" s="8" t="s">
        <v>39</v>
      </c>
      <c r="H66520">
        <v>98</v>
      </c>
    </row>
    <row r="66521" spans="1:8" x14ac:dyDescent="0.2">
      <c r="A66521">
        <v>427212.79663699999</v>
      </c>
      <c r="B66521">
        <v>4582990.4864499997</v>
      </c>
      <c r="C66521">
        <v>11</v>
      </c>
      <c r="D66521">
        <v>5</v>
      </c>
      <c r="E66521" s="8" t="s">
        <v>223</v>
      </c>
      <c r="F66521">
        <v>24</v>
      </c>
      <c r="G66521" s="8" t="s">
        <v>39</v>
      </c>
      <c r="H66521">
        <v>98</v>
      </c>
    </row>
    <row r="66522" spans="1:8" x14ac:dyDescent="0.2">
      <c r="A66522">
        <v>427184.944449</v>
      </c>
      <c r="B66522">
        <v>4582971.4626399996</v>
      </c>
      <c r="C66522">
        <v>12</v>
      </c>
      <c r="D66522">
        <v>5</v>
      </c>
      <c r="E66522" s="8" t="s">
        <v>223</v>
      </c>
      <c r="F66522">
        <v>24</v>
      </c>
      <c r="G66522" s="8" t="s">
        <v>39</v>
      </c>
      <c r="H66522">
        <v>98</v>
      </c>
    </row>
    <row r="66523" spans="1:8" x14ac:dyDescent="0.2">
      <c r="A66523">
        <v>427208.34058199998</v>
      </c>
      <c r="B66523">
        <v>4582984.1524799997</v>
      </c>
      <c r="C66523">
        <v>13</v>
      </c>
      <c r="D66523">
        <v>5</v>
      </c>
      <c r="E66523" s="8" t="s">
        <v>223</v>
      </c>
      <c r="F66523">
        <v>24</v>
      </c>
      <c r="G66523" s="8" t="s">
        <v>39</v>
      </c>
      <c r="H66523">
        <v>98</v>
      </c>
    </row>
    <row r="66524" spans="1:8" x14ac:dyDescent="0.2">
      <c r="A66524">
        <v>427184.944449</v>
      </c>
      <c r="B66524">
        <v>4582971.4626399996</v>
      </c>
      <c r="C66524">
        <v>14</v>
      </c>
      <c r="D66524">
        <v>5</v>
      </c>
      <c r="E66524" s="8" t="s">
        <v>223</v>
      </c>
      <c r="F66524">
        <v>24</v>
      </c>
      <c r="G66524" s="8" t="s">
        <v>39</v>
      </c>
      <c r="H66524">
        <v>98</v>
      </c>
    </row>
    <row r="66525" spans="1:8" x14ac:dyDescent="0.2">
      <c r="A66525">
        <v>427184.944449</v>
      </c>
      <c r="B66525">
        <v>4582971.4626399996</v>
      </c>
      <c r="C66525">
        <v>16</v>
      </c>
      <c r="D66525">
        <v>5</v>
      </c>
      <c r="E66525" s="8" t="s">
        <v>223</v>
      </c>
      <c r="F66525">
        <v>24</v>
      </c>
      <c r="G66525" s="8" t="s">
        <v>39</v>
      </c>
      <c r="H66525">
        <v>98</v>
      </c>
    </row>
    <row r="66526" spans="1:8" x14ac:dyDescent="0.2">
      <c r="A66526">
        <v>427202.97751599998</v>
      </c>
      <c r="B66526">
        <v>4582976.5085100001</v>
      </c>
      <c r="C66526">
        <v>17</v>
      </c>
      <c r="D66526">
        <v>5</v>
      </c>
      <c r="E66526" s="8" t="s">
        <v>223</v>
      </c>
      <c r="F66526">
        <v>24</v>
      </c>
      <c r="G66526" s="8" t="s">
        <v>39</v>
      </c>
      <c r="H66526">
        <v>98</v>
      </c>
    </row>
    <row r="66527" spans="1:8" x14ac:dyDescent="0.2">
      <c r="A66527">
        <v>427222.924482</v>
      </c>
      <c r="B66527">
        <v>4582968.06434</v>
      </c>
      <c r="C66527">
        <v>17</v>
      </c>
      <c r="D66527">
        <v>5</v>
      </c>
      <c r="E66527" s="8" t="s">
        <v>223</v>
      </c>
      <c r="F66527">
        <v>24</v>
      </c>
      <c r="G66527" s="8" t="s">
        <v>39</v>
      </c>
      <c r="H66527">
        <v>98</v>
      </c>
    </row>
    <row r="66528" spans="1:8" x14ac:dyDescent="0.2">
      <c r="A66528">
        <v>427229.76046199998</v>
      </c>
      <c r="B66528">
        <v>4582963.9282799996</v>
      </c>
      <c r="C66528">
        <v>17</v>
      </c>
      <c r="D66528">
        <v>5</v>
      </c>
      <c r="E66528" s="8" t="s">
        <v>223</v>
      </c>
      <c r="F66528">
        <v>24</v>
      </c>
      <c r="G66528" s="8" t="s">
        <v>39</v>
      </c>
      <c r="H66528">
        <v>98</v>
      </c>
    </row>
    <row r="66529" spans="1:8" x14ac:dyDescent="0.2">
      <c r="A66529">
        <v>427200.29748299997</v>
      </c>
      <c r="B66529">
        <v>4582972.7705199998</v>
      </c>
      <c r="C66529">
        <v>17</v>
      </c>
      <c r="D66529">
        <v>5</v>
      </c>
      <c r="E66529" s="8" t="s">
        <v>223</v>
      </c>
      <c r="F66529">
        <v>24</v>
      </c>
      <c r="G66529" s="8" t="s">
        <v>39</v>
      </c>
      <c r="H66529">
        <v>98</v>
      </c>
    </row>
    <row r="66530" spans="1:8" x14ac:dyDescent="0.2">
      <c r="A66530">
        <v>427184.944449</v>
      </c>
      <c r="B66530">
        <v>4582971.4626399996</v>
      </c>
      <c r="C66530">
        <v>18</v>
      </c>
      <c r="D66530">
        <v>5</v>
      </c>
      <c r="E66530" s="8" t="s">
        <v>223</v>
      </c>
      <c r="F66530">
        <v>24</v>
      </c>
      <c r="G66530" s="8" t="s">
        <v>39</v>
      </c>
      <c r="H66530">
        <v>98</v>
      </c>
    </row>
    <row r="66531" spans="1:8" x14ac:dyDescent="0.2">
      <c r="A66531">
        <v>427192.85239000001</v>
      </c>
      <c r="B66531">
        <v>4582962.1015600003</v>
      </c>
      <c r="C66531">
        <v>19</v>
      </c>
      <c r="D66531">
        <v>5</v>
      </c>
      <c r="E66531" s="8" t="s">
        <v>223</v>
      </c>
      <c r="F66531">
        <v>24</v>
      </c>
      <c r="G66531" s="8" t="s">
        <v>39</v>
      </c>
      <c r="H66531">
        <v>98</v>
      </c>
    </row>
    <row r="66532" spans="1:8" x14ac:dyDescent="0.2">
      <c r="A66532">
        <v>427184.944449</v>
      </c>
      <c r="B66532">
        <v>4582971.4626399996</v>
      </c>
      <c r="C66532">
        <v>20</v>
      </c>
      <c r="D66532">
        <v>5</v>
      </c>
      <c r="E66532" s="8" t="s">
        <v>223</v>
      </c>
      <c r="F66532">
        <v>24</v>
      </c>
      <c r="G66532" s="8" t="s">
        <v>39</v>
      </c>
      <c r="H66532">
        <v>98</v>
      </c>
    </row>
    <row r="66533" spans="1:8" x14ac:dyDescent="0.2">
      <c r="A66533">
        <v>427184.944449</v>
      </c>
      <c r="B66533">
        <v>4582971.4626399996</v>
      </c>
      <c r="C66533">
        <v>22</v>
      </c>
      <c r="D66533">
        <v>5</v>
      </c>
      <c r="E66533" s="8" t="s">
        <v>223</v>
      </c>
      <c r="F66533">
        <v>24</v>
      </c>
      <c r="G66533" s="8" t="s">
        <v>39</v>
      </c>
      <c r="H66533">
        <v>98</v>
      </c>
    </row>
    <row r="66534" spans="1:8" x14ac:dyDescent="0.2">
      <c r="A66534">
        <v>427181.33724800003</v>
      </c>
      <c r="B66534">
        <v>4582945.71062</v>
      </c>
      <c r="C66534">
        <v>23</v>
      </c>
      <c r="D66534">
        <v>5</v>
      </c>
      <c r="E66534" s="8" t="s">
        <v>223</v>
      </c>
      <c r="F66534">
        <v>24</v>
      </c>
      <c r="G66534" s="8" t="s">
        <v>39</v>
      </c>
      <c r="H66534">
        <v>98</v>
      </c>
    </row>
    <row r="66535" spans="1:8" x14ac:dyDescent="0.2">
      <c r="A66535">
        <v>427184.944449</v>
      </c>
      <c r="B66535">
        <v>4582971.4626399996</v>
      </c>
      <c r="C66535">
        <v>24</v>
      </c>
      <c r="D66535">
        <v>5</v>
      </c>
      <c r="E66535" s="8" t="s">
        <v>223</v>
      </c>
      <c r="F66535">
        <v>24</v>
      </c>
      <c r="G66535" s="8" t="s">
        <v>39</v>
      </c>
      <c r="H66535">
        <v>98</v>
      </c>
    </row>
    <row r="66536" spans="1:8" x14ac:dyDescent="0.2">
      <c r="A66536">
        <v>427174.33215199999</v>
      </c>
      <c r="B66536">
        <v>4582934.4386600005</v>
      </c>
      <c r="C66536">
        <v>25</v>
      </c>
      <c r="D66536">
        <v>5</v>
      </c>
      <c r="E66536" s="8" t="s">
        <v>223</v>
      </c>
      <c r="F66536">
        <v>24</v>
      </c>
      <c r="G66536" s="8" t="s">
        <v>39</v>
      </c>
      <c r="H66536">
        <v>98</v>
      </c>
    </row>
    <row r="66537" spans="1:8" x14ac:dyDescent="0.2">
      <c r="A66537">
        <v>427168.70809500001</v>
      </c>
      <c r="B66537">
        <v>4582928.1006899998</v>
      </c>
      <c r="C66537">
        <v>25</v>
      </c>
      <c r="D66537">
        <v>5</v>
      </c>
      <c r="E66537" s="8" t="s">
        <v>223</v>
      </c>
      <c r="F66537">
        <v>24</v>
      </c>
      <c r="G66537" s="8" t="s">
        <v>39</v>
      </c>
      <c r="H66537">
        <v>98</v>
      </c>
    </row>
    <row r="66538" spans="1:8" x14ac:dyDescent="0.2">
      <c r="A66538">
        <v>427184.944449</v>
      </c>
      <c r="B66538">
        <v>4582971.4626399996</v>
      </c>
      <c r="C66538">
        <v>26</v>
      </c>
      <c r="D66538">
        <v>5</v>
      </c>
      <c r="E66538" s="8" t="s">
        <v>223</v>
      </c>
      <c r="F66538">
        <v>24</v>
      </c>
      <c r="G66538" s="8" t="s">
        <v>39</v>
      </c>
      <c r="H66538">
        <v>98</v>
      </c>
    </row>
    <row r="66539" spans="1:8" x14ac:dyDescent="0.2">
      <c r="A66539">
        <v>427151.210877</v>
      </c>
      <c r="B66539">
        <v>4582902.9817899996</v>
      </c>
      <c r="C66539">
        <v>27</v>
      </c>
      <c r="D66539">
        <v>5</v>
      </c>
      <c r="E66539" s="8" t="s">
        <v>223</v>
      </c>
      <c r="F66539">
        <v>24</v>
      </c>
      <c r="G66539" s="8" t="s">
        <v>39</v>
      </c>
      <c r="H66539">
        <v>98</v>
      </c>
    </row>
    <row r="66540" spans="1:8" x14ac:dyDescent="0.2">
      <c r="A66540">
        <v>427121.14565199998</v>
      </c>
      <c r="B66540">
        <v>4582879.4989799997</v>
      </c>
      <c r="C66540">
        <v>29</v>
      </c>
      <c r="D66540">
        <v>5</v>
      </c>
      <c r="E66540" s="8" t="s">
        <v>223</v>
      </c>
      <c r="F66540">
        <v>24</v>
      </c>
      <c r="G66540" s="8" t="s">
        <v>39</v>
      </c>
      <c r="H66540">
        <v>98</v>
      </c>
    </row>
    <row r="66541" spans="1:8" x14ac:dyDescent="0.2">
      <c r="A66541">
        <v>426981.40362499998</v>
      </c>
      <c r="B66541">
        <v>4581324.0426599998</v>
      </c>
      <c r="C66541">
        <v>1</v>
      </c>
      <c r="D66541">
        <v>4</v>
      </c>
      <c r="E66541" s="8" t="s">
        <v>124</v>
      </c>
      <c r="F66541">
        <v>20</v>
      </c>
      <c r="G66541" s="8" t="s">
        <v>46</v>
      </c>
      <c r="H66541">
        <v>85</v>
      </c>
    </row>
    <row r="66542" spans="1:8" x14ac:dyDescent="0.2">
      <c r="A66542">
        <v>427006.57560500002</v>
      </c>
      <c r="B66542">
        <v>4581316.3114499999</v>
      </c>
      <c r="C66542">
        <v>2</v>
      </c>
      <c r="D66542">
        <v>4</v>
      </c>
      <c r="E66542" s="8" t="s">
        <v>124</v>
      </c>
      <c r="F66542">
        <v>20</v>
      </c>
      <c r="G66542" s="8" t="s">
        <v>46</v>
      </c>
      <c r="H66542">
        <v>85</v>
      </c>
    </row>
    <row r="66543" spans="1:8" x14ac:dyDescent="0.2">
      <c r="A66543">
        <v>426992.078706</v>
      </c>
      <c r="B66543">
        <v>4581332.5845900001</v>
      </c>
      <c r="C66543">
        <v>5</v>
      </c>
      <c r="D66543">
        <v>4</v>
      </c>
      <c r="E66543" s="8" t="s">
        <v>124</v>
      </c>
      <c r="F66543">
        <v>20</v>
      </c>
      <c r="G66543" s="8" t="s">
        <v>46</v>
      </c>
      <c r="H66543">
        <v>85</v>
      </c>
    </row>
    <row r="66544" spans="1:8" x14ac:dyDescent="0.2">
      <c r="A66544">
        <v>427019.36770499998</v>
      </c>
      <c r="B66544">
        <v>4581326.84937</v>
      </c>
      <c r="C66544">
        <v>6</v>
      </c>
      <c r="D66544">
        <v>4</v>
      </c>
      <c r="E66544" s="8" t="s">
        <v>124</v>
      </c>
      <c r="F66544">
        <v>20</v>
      </c>
      <c r="G66544" s="8" t="s">
        <v>46</v>
      </c>
      <c r="H66544">
        <v>85</v>
      </c>
    </row>
    <row r="66545" spans="1:8" x14ac:dyDescent="0.2">
      <c r="A66545">
        <v>427002.95579400001</v>
      </c>
      <c r="B66545">
        <v>4581341.8425200004</v>
      </c>
      <c r="C66545">
        <v>7</v>
      </c>
      <c r="D66545">
        <v>4</v>
      </c>
      <c r="E66545" s="8" t="s">
        <v>124</v>
      </c>
      <c r="F66545">
        <v>20</v>
      </c>
      <c r="G66545" s="8" t="s">
        <v>46</v>
      </c>
      <c r="H66545">
        <v>85</v>
      </c>
    </row>
    <row r="66546" spans="1:8" x14ac:dyDescent="0.2">
      <c r="A66546">
        <v>427029.17478</v>
      </c>
      <c r="B66546">
        <v>4581334.7483099997</v>
      </c>
      <c r="C66546">
        <v>8</v>
      </c>
      <c r="D66546">
        <v>4</v>
      </c>
      <c r="E66546" s="8" t="s">
        <v>124</v>
      </c>
      <c r="F66546">
        <v>20</v>
      </c>
      <c r="G66546" s="8" t="s">
        <v>46</v>
      </c>
      <c r="H66546">
        <v>85</v>
      </c>
    </row>
    <row r="66547" spans="1:8" x14ac:dyDescent="0.2">
      <c r="A66547">
        <v>427045.431904</v>
      </c>
      <c r="B66547">
        <v>4581347.8032099996</v>
      </c>
      <c r="C66547">
        <v>10</v>
      </c>
      <c r="D66547">
        <v>4</v>
      </c>
      <c r="E66547" s="8" t="s">
        <v>124</v>
      </c>
      <c r="F66547">
        <v>20</v>
      </c>
      <c r="G66547" s="8" t="s">
        <v>46</v>
      </c>
      <c r="H66547">
        <v>85</v>
      </c>
    </row>
    <row r="66548" spans="1:8" x14ac:dyDescent="0.2">
      <c r="A66548">
        <v>427017.69491000002</v>
      </c>
      <c r="B66548">
        <v>4581354.1674300004</v>
      </c>
      <c r="C66548">
        <v>11</v>
      </c>
      <c r="D66548">
        <v>4</v>
      </c>
      <c r="E66548" s="8" t="s">
        <v>124</v>
      </c>
      <c r="F66548">
        <v>20</v>
      </c>
      <c r="G66548" s="8" t="s">
        <v>46</v>
      </c>
      <c r="H66548">
        <v>85</v>
      </c>
    </row>
    <row r="66549" spans="1:8" x14ac:dyDescent="0.2">
      <c r="A66549">
        <v>427030.80401000002</v>
      </c>
      <c r="B66549">
        <v>4581364.7393399999</v>
      </c>
      <c r="C66549">
        <v>13</v>
      </c>
      <c r="D66549">
        <v>4</v>
      </c>
      <c r="E66549" s="8" t="s">
        <v>124</v>
      </c>
      <c r="F66549">
        <v>20</v>
      </c>
      <c r="G66549" s="8" t="s">
        <v>46</v>
      </c>
      <c r="H66549">
        <v>85</v>
      </c>
    </row>
    <row r="66550" spans="1:8" x14ac:dyDescent="0.2">
      <c r="A66550">
        <v>427059.49801600003</v>
      </c>
      <c r="B66550">
        <v>4581359.6191199999</v>
      </c>
      <c r="C66550">
        <v>14</v>
      </c>
      <c r="D66550">
        <v>4</v>
      </c>
      <c r="E66550" s="8" t="s">
        <v>124</v>
      </c>
      <c r="F66550">
        <v>20</v>
      </c>
      <c r="G66550" s="8" t="s">
        <v>46</v>
      </c>
      <c r="H66550">
        <v>85</v>
      </c>
    </row>
    <row r="66551" spans="1:8" x14ac:dyDescent="0.2">
      <c r="A66551">
        <v>427042.49910100002</v>
      </c>
      <c r="B66551">
        <v>4581374.2392699998</v>
      </c>
      <c r="C66551">
        <v>15</v>
      </c>
      <c r="D66551">
        <v>4</v>
      </c>
      <c r="E66551" s="8" t="s">
        <v>124</v>
      </c>
      <c r="F66551">
        <v>20</v>
      </c>
      <c r="G66551" s="8" t="s">
        <v>46</v>
      </c>
      <c r="H66551">
        <v>85</v>
      </c>
    </row>
    <row r="66552" spans="1:8" x14ac:dyDescent="0.2">
      <c r="A66552">
        <v>427078.39716200001</v>
      </c>
      <c r="B66552">
        <v>4581374.9550000001</v>
      </c>
      <c r="C66552">
        <v>16</v>
      </c>
      <c r="D66552">
        <v>4</v>
      </c>
      <c r="E66552" s="8" t="s">
        <v>124</v>
      </c>
      <c r="F66552">
        <v>20</v>
      </c>
      <c r="G66552" s="8" t="s">
        <v>46</v>
      </c>
      <c r="H66552">
        <v>85</v>
      </c>
    </row>
    <row r="66553" spans="1:8" x14ac:dyDescent="0.2">
      <c r="A66553">
        <v>427053.95118999999</v>
      </c>
      <c r="B66553">
        <v>4581383.6522000004</v>
      </c>
      <c r="C66553">
        <v>17</v>
      </c>
      <c r="D66553">
        <v>4</v>
      </c>
      <c r="E66553" s="8" t="s">
        <v>124</v>
      </c>
      <c r="F66553">
        <v>20</v>
      </c>
      <c r="G66553" s="8" t="s">
        <v>46</v>
      </c>
      <c r="H66553">
        <v>85</v>
      </c>
    </row>
    <row r="66554" spans="1:8" x14ac:dyDescent="0.2">
      <c r="A66554">
        <v>427078.39716200001</v>
      </c>
      <c r="B66554">
        <v>4581374.9550000001</v>
      </c>
      <c r="C66554">
        <v>18</v>
      </c>
      <c r="D66554">
        <v>4</v>
      </c>
      <c r="E66554" s="8" t="s">
        <v>124</v>
      </c>
      <c r="F66554">
        <v>20</v>
      </c>
      <c r="G66554" s="8" t="s">
        <v>46</v>
      </c>
      <c r="H66554">
        <v>85</v>
      </c>
    </row>
    <row r="66555" spans="1:8" x14ac:dyDescent="0.2">
      <c r="A66555">
        <v>427064.91227600002</v>
      </c>
      <c r="B66555">
        <v>4581392.7531300001</v>
      </c>
      <c r="C66555">
        <v>19</v>
      </c>
      <c r="D66555">
        <v>4</v>
      </c>
      <c r="E66555" s="8" t="s">
        <v>124</v>
      </c>
      <c r="F66555">
        <v>20</v>
      </c>
      <c r="G66555" s="8" t="s">
        <v>46</v>
      </c>
      <c r="H66555">
        <v>85</v>
      </c>
    </row>
    <row r="66556" spans="1:8" x14ac:dyDescent="0.2">
      <c r="A66556">
        <v>427073.651343</v>
      </c>
      <c r="B66556">
        <v>4581399.80107</v>
      </c>
      <c r="C66556">
        <v>21</v>
      </c>
      <c r="D66556">
        <v>4</v>
      </c>
      <c r="E66556" s="8" t="s">
        <v>124</v>
      </c>
      <c r="F66556">
        <v>20</v>
      </c>
      <c r="G66556" s="8" t="s">
        <v>46</v>
      </c>
      <c r="H66556">
        <v>85</v>
      </c>
    </row>
    <row r="66557" spans="1:8" x14ac:dyDescent="0.2">
      <c r="A66557">
        <v>427100.62133300002</v>
      </c>
      <c r="B66557">
        <v>4581393.0608599996</v>
      </c>
      <c r="C66557">
        <v>22</v>
      </c>
      <c r="D66557">
        <v>4</v>
      </c>
      <c r="E66557" s="8" t="s">
        <v>124</v>
      </c>
      <c r="F66557">
        <v>20</v>
      </c>
      <c r="G66557" s="8" t="s">
        <v>46</v>
      </c>
      <c r="H66557">
        <v>85</v>
      </c>
    </row>
    <row r="66558" spans="1:8" x14ac:dyDescent="0.2">
      <c r="A66558">
        <v>427082.57541799999</v>
      </c>
      <c r="B66558">
        <v>4581407.9180199997</v>
      </c>
      <c r="C66558">
        <v>23</v>
      </c>
      <c r="D66558">
        <v>4</v>
      </c>
      <c r="E66558" s="8" t="s">
        <v>124</v>
      </c>
      <c r="F66558">
        <v>20</v>
      </c>
      <c r="G66558" s="8" t="s">
        <v>46</v>
      </c>
      <c r="H66558">
        <v>85</v>
      </c>
    </row>
    <row r="66559" spans="1:8" x14ac:dyDescent="0.2">
      <c r="A66559">
        <v>427097.84454800002</v>
      </c>
      <c r="B66559">
        <v>4581421.8859200003</v>
      </c>
      <c r="C66559">
        <v>25</v>
      </c>
      <c r="D66559">
        <v>4</v>
      </c>
      <c r="E66559" s="8" t="s">
        <v>124</v>
      </c>
      <c r="F66559">
        <v>20</v>
      </c>
      <c r="G66559" s="8" t="s">
        <v>46</v>
      </c>
      <c r="H66559">
        <v>85</v>
      </c>
    </row>
    <row r="66560" spans="1:8" x14ac:dyDescent="0.2">
      <c r="A66560">
        <v>429105.24411500001</v>
      </c>
      <c r="B66560">
        <v>4583457.3807600001</v>
      </c>
      <c r="C66560">
        <v>1</v>
      </c>
      <c r="D66560">
        <v>5</v>
      </c>
      <c r="E66560" s="8" t="s">
        <v>223</v>
      </c>
      <c r="F66560">
        <v>26</v>
      </c>
      <c r="G66560" s="8" t="s">
        <v>45</v>
      </c>
      <c r="H66560">
        <v>108</v>
      </c>
    </row>
    <row r="66561" spans="1:8" x14ac:dyDescent="0.2">
      <c r="A66561">
        <v>429088.22008</v>
      </c>
      <c r="B66561">
        <v>4583456.2288899999</v>
      </c>
      <c r="C66561">
        <v>2</v>
      </c>
      <c r="D66561">
        <v>5</v>
      </c>
      <c r="E66561" s="8" t="s">
        <v>223</v>
      </c>
      <c r="F66561">
        <v>26</v>
      </c>
      <c r="G66561" s="8" t="s">
        <v>45</v>
      </c>
      <c r="H66561">
        <v>109</v>
      </c>
    </row>
    <row r="66562" spans="1:8" x14ac:dyDescent="0.2">
      <c r="A66562">
        <v>429092.29501499998</v>
      </c>
      <c r="B66562">
        <v>4583446.8908500001</v>
      </c>
      <c r="C66562">
        <v>3</v>
      </c>
      <c r="D66562">
        <v>5</v>
      </c>
      <c r="E66562" s="8" t="s">
        <v>223</v>
      </c>
      <c r="F66562">
        <v>26</v>
      </c>
      <c r="G66562" s="8" t="s">
        <v>45</v>
      </c>
      <c r="H66562">
        <v>108</v>
      </c>
    </row>
    <row r="66563" spans="1:8" x14ac:dyDescent="0.2">
      <c r="A66563">
        <v>429066.36492000002</v>
      </c>
      <c r="B66563">
        <v>4583439.7150299996</v>
      </c>
      <c r="C66563">
        <v>4</v>
      </c>
      <c r="D66563">
        <v>5</v>
      </c>
      <c r="E66563" s="8" t="s">
        <v>223</v>
      </c>
      <c r="F66563">
        <v>26</v>
      </c>
      <c r="G66563" s="8" t="s">
        <v>45</v>
      </c>
      <c r="H66563">
        <v>109</v>
      </c>
    </row>
    <row r="66564" spans="1:8" x14ac:dyDescent="0.2">
      <c r="A66564">
        <v>429081.01693400001</v>
      </c>
      <c r="B66564">
        <v>4583438.5449200002</v>
      </c>
      <c r="C66564">
        <v>5</v>
      </c>
      <c r="D66564">
        <v>5</v>
      </c>
      <c r="E66564" s="8" t="s">
        <v>223</v>
      </c>
      <c r="F66564">
        <v>26</v>
      </c>
      <c r="G66564" s="8" t="s">
        <v>45</v>
      </c>
      <c r="H66564">
        <v>108</v>
      </c>
    </row>
    <row r="66565" spans="1:8" x14ac:dyDescent="0.2">
      <c r="A66565">
        <v>429056.30284199998</v>
      </c>
      <c r="B66565">
        <v>4583431.5241</v>
      </c>
      <c r="C66565">
        <v>6</v>
      </c>
      <c r="D66565">
        <v>5</v>
      </c>
      <c r="E66565" s="8" t="s">
        <v>223</v>
      </c>
      <c r="F66565">
        <v>26</v>
      </c>
      <c r="G66565" s="8" t="s">
        <v>45</v>
      </c>
      <c r="H66565">
        <v>109</v>
      </c>
    </row>
    <row r="66566" spans="1:8" x14ac:dyDescent="0.2">
      <c r="A66566">
        <v>429070.506857</v>
      </c>
      <c r="B66566">
        <v>4583430.5069899997</v>
      </c>
      <c r="C66566">
        <v>7</v>
      </c>
      <c r="D66566">
        <v>5</v>
      </c>
      <c r="E66566" s="8" t="s">
        <v>223</v>
      </c>
      <c r="F66566">
        <v>26</v>
      </c>
      <c r="G66566" s="8" t="s">
        <v>45</v>
      </c>
      <c r="H66566">
        <v>108</v>
      </c>
    </row>
    <row r="66567" spans="1:8" x14ac:dyDescent="0.2">
      <c r="A66567">
        <v>429028.97664200002</v>
      </c>
      <c r="B66567">
        <v>4583410.7322699996</v>
      </c>
      <c r="C66567">
        <v>10</v>
      </c>
      <c r="D66567">
        <v>5</v>
      </c>
      <c r="E66567" s="8" t="s">
        <v>223</v>
      </c>
      <c r="F66567">
        <v>26</v>
      </c>
      <c r="G66567" s="8" t="s">
        <v>45</v>
      </c>
      <c r="H66567">
        <v>109</v>
      </c>
    </row>
    <row r="66568" spans="1:8" x14ac:dyDescent="0.2">
      <c r="A66568">
        <v>429061.248785</v>
      </c>
      <c r="B66568">
        <v>4583422.9290500004</v>
      </c>
      <c r="C66568">
        <v>11</v>
      </c>
      <c r="D66568">
        <v>5</v>
      </c>
      <c r="E66568" s="8" t="s">
        <v>223</v>
      </c>
      <c r="F66568">
        <v>26</v>
      </c>
      <c r="G66568" s="8" t="s">
        <v>45</v>
      </c>
      <c r="H66568">
        <v>108</v>
      </c>
    </row>
    <row r="66569" spans="1:8" x14ac:dyDescent="0.2">
      <c r="A66569">
        <v>429042.69964499999</v>
      </c>
      <c r="B66569">
        <v>4583408.2641599998</v>
      </c>
      <c r="C66569">
        <v>13</v>
      </c>
      <c r="D66569">
        <v>5</v>
      </c>
      <c r="E66569" s="8" t="s">
        <v>223</v>
      </c>
      <c r="F66569">
        <v>26</v>
      </c>
      <c r="G66569" s="8" t="s">
        <v>45</v>
      </c>
      <c r="H66569">
        <v>108</v>
      </c>
    </row>
    <row r="66570" spans="1:8" x14ac:dyDescent="0.2">
      <c r="A66570">
        <v>429042.69964499999</v>
      </c>
      <c r="B66570">
        <v>4583408.2641599998</v>
      </c>
      <c r="C66570">
        <v>13</v>
      </c>
      <c r="D66570">
        <v>5</v>
      </c>
      <c r="E66570" s="8" t="s">
        <v>223</v>
      </c>
      <c r="F66570">
        <v>26</v>
      </c>
      <c r="G66570" s="8" t="s">
        <v>45</v>
      </c>
      <c r="H66570">
        <v>108</v>
      </c>
    </row>
    <row r="66571" spans="1:8" x14ac:dyDescent="0.2">
      <c r="A66571">
        <v>429028.29753899999</v>
      </c>
      <c r="B66571">
        <v>4583397.2582599996</v>
      </c>
      <c r="C66571">
        <v>15</v>
      </c>
      <c r="D66571">
        <v>5</v>
      </c>
      <c r="E66571" s="8" t="s">
        <v>223</v>
      </c>
      <c r="F66571">
        <v>26</v>
      </c>
      <c r="G66571" s="8" t="s">
        <v>45</v>
      </c>
      <c r="H66571">
        <v>108</v>
      </c>
    </row>
    <row r="66572" spans="1:8" x14ac:dyDescent="0.2">
      <c r="A66572">
        <v>428999.798327</v>
      </c>
      <c r="B66572">
        <v>4583375.2774400003</v>
      </c>
      <c r="C66572">
        <v>17</v>
      </c>
      <c r="D66572">
        <v>5</v>
      </c>
      <c r="E66572" s="8" t="s">
        <v>223</v>
      </c>
      <c r="F66572">
        <v>26</v>
      </c>
      <c r="G66572" s="8" t="s">
        <v>45</v>
      </c>
      <c r="H66572">
        <v>108</v>
      </c>
    </row>
    <row r="66573" spans="1:8" x14ac:dyDescent="0.2">
      <c r="A66573">
        <v>428999.798327</v>
      </c>
      <c r="B66573">
        <v>4583375.2774400003</v>
      </c>
      <c r="C66573">
        <v>19</v>
      </c>
      <c r="D66573">
        <v>5</v>
      </c>
      <c r="E66573" s="8" t="s">
        <v>223</v>
      </c>
      <c r="F66573">
        <v>26</v>
      </c>
      <c r="G66573" s="8" t="s">
        <v>45</v>
      </c>
      <c r="H66573">
        <v>108</v>
      </c>
    </row>
    <row r="66574" spans="1:8" x14ac:dyDescent="0.2">
      <c r="A66574">
        <v>428999.798327</v>
      </c>
      <c r="B66574">
        <v>4583375.2774400003</v>
      </c>
      <c r="C66574">
        <v>21</v>
      </c>
      <c r="D66574">
        <v>5</v>
      </c>
      <c r="E66574" s="8" t="s">
        <v>223</v>
      </c>
      <c r="F66574">
        <v>26</v>
      </c>
      <c r="G66574" s="8" t="s">
        <v>45</v>
      </c>
      <c r="H66574">
        <v>108</v>
      </c>
    </row>
    <row r="66575" spans="1:8" x14ac:dyDescent="0.2">
      <c r="A66575">
        <v>428983.87820899999</v>
      </c>
      <c r="B66575">
        <v>4583362.90754</v>
      </c>
      <c r="C66575">
        <v>23</v>
      </c>
      <c r="D66575">
        <v>5</v>
      </c>
      <c r="E66575" s="8" t="s">
        <v>223</v>
      </c>
      <c r="F66575">
        <v>26</v>
      </c>
      <c r="G66575" s="8" t="s">
        <v>45</v>
      </c>
      <c r="H66575">
        <v>108</v>
      </c>
    </row>
    <row r="66576" spans="1:8" x14ac:dyDescent="0.2">
      <c r="A66576">
        <v>428986.30432300002</v>
      </c>
      <c r="B66576">
        <v>4583377.3795499997</v>
      </c>
      <c r="C66576">
        <v>24</v>
      </c>
      <c r="D66576">
        <v>5</v>
      </c>
      <c r="E66576" s="8" t="s">
        <v>223</v>
      </c>
      <c r="F66576">
        <v>26</v>
      </c>
      <c r="G66576" s="8" t="s">
        <v>45</v>
      </c>
      <c r="H66576">
        <v>109</v>
      </c>
    </row>
    <row r="66577" spans="1:8" x14ac:dyDescent="0.2">
      <c r="A66577">
        <v>428983.87820899999</v>
      </c>
      <c r="B66577">
        <v>4583362.90754</v>
      </c>
      <c r="C66577">
        <v>25</v>
      </c>
      <c r="D66577">
        <v>5</v>
      </c>
      <c r="E66577" s="8" t="s">
        <v>223</v>
      </c>
      <c r="F66577">
        <v>26</v>
      </c>
      <c r="G66577" s="8" t="s">
        <v>45</v>
      </c>
      <c r="H66577">
        <v>108</v>
      </c>
    </row>
    <row r="66578" spans="1:8" x14ac:dyDescent="0.2">
      <c r="A66578">
        <v>428983.87820899999</v>
      </c>
      <c r="B66578">
        <v>4583362.90754</v>
      </c>
      <c r="C66578">
        <v>27</v>
      </c>
      <c r="D66578">
        <v>5</v>
      </c>
      <c r="E66578" s="8" t="s">
        <v>223</v>
      </c>
      <c r="F66578">
        <v>26</v>
      </c>
      <c r="G66578" s="8" t="s">
        <v>45</v>
      </c>
      <c r="H66578">
        <v>108</v>
      </c>
    </row>
    <row r="66579" spans="1:8" x14ac:dyDescent="0.2">
      <c r="A66579">
        <v>428958.44011700002</v>
      </c>
      <c r="B66579">
        <v>4583356.0137299998</v>
      </c>
      <c r="C66579">
        <v>28</v>
      </c>
      <c r="D66579">
        <v>5</v>
      </c>
      <c r="E66579" s="8" t="s">
        <v>223</v>
      </c>
      <c r="F66579">
        <v>26</v>
      </c>
      <c r="G66579" s="8" t="s">
        <v>45</v>
      </c>
      <c r="H66579">
        <v>109</v>
      </c>
    </row>
    <row r="66580" spans="1:8" x14ac:dyDescent="0.2">
      <c r="A66580">
        <v>428965.09806599998</v>
      </c>
      <c r="B66580">
        <v>4583347.9906599997</v>
      </c>
      <c r="C66580">
        <v>29</v>
      </c>
      <c r="D66580">
        <v>5</v>
      </c>
      <c r="E66580" s="8" t="s">
        <v>223</v>
      </c>
      <c r="F66580">
        <v>26</v>
      </c>
      <c r="G66580" s="8" t="s">
        <v>45</v>
      </c>
      <c r="H66580">
        <v>108</v>
      </c>
    </row>
    <row r="66581" spans="1:8" x14ac:dyDescent="0.2">
      <c r="A66581">
        <v>428958.44011700002</v>
      </c>
      <c r="B66581">
        <v>4583356.0137299998</v>
      </c>
      <c r="C66581">
        <v>32</v>
      </c>
      <c r="D66581">
        <v>5</v>
      </c>
      <c r="E66581" s="8" t="s">
        <v>223</v>
      </c>
      <c r="F66581">
        <v>26</v>
      </c>
      <c r="G66581" s="8" t="s">
        <v>45</v>
      </c>
      <c r="H66581">
        <v>109</v>
      </c>
    </row>
    <row r="66582" spans="1:8" x14ac:dyDescent="0.2">
      <c r="A66582">
        <v>428958.44011700002</v>
      </c>
      <c r="B66582">
        <v>4583356.0137299998</v>
      </c>
      <c r="C66582">
        <v>34</v>
      </c>
      <c r="D66582">
        <v>5</v>
      </c>
      <c r="E66582" s="8" t="s">
        <v>223</v>
      </c>
      <c r="F66582">
        <v>26</v>
      </c>
      <c r="G66582" s="8" t="s">
        <v>45</v>
      </c>
      <c r="H66582">
        <v>109</v>
      </c>
    </row>
    <row r="66583" spans="1:8" x14ac:dyDescent="0.2">
      <c r="A66583">
        <v>428958.44011700002</v>
      </c>
      <c r="B66583">
        <v>4583356.0137299998</v>
      </c>
      <c r="C66583">
        <v>36</v>
      </c>
      <c r="D66583">
        <v>5</v>
      </c>
      <c r="E66583" s="8" t="s">
        <v>223</v>
      </c>
      <c r="F66583">
        <v>26</v>
      </c>
      <c r="G66583" s="8" t="s">
        <v>45</v>
      </c>
      <c r="H66583">
        <v>109</v>
      </c>
    </row>
    <row r="66584" spans="1:8" x14ac:dyDescent="0.2">
      <c r="A66584">
        <v>428958.44011700002</v>
      </c>
      <c r="B66584">
        <v>4583356.0137299998</v>
      </c>
      <c r="C66584">
        <v>38</v>
      </c>
      <c r="D66584">
        <v>5</v>
      </c>
      <c r="E66584" s="8" t="s">
        <v>223</v>
      </c>
      <c r="F66584">
        <v>26</v>
      </c>
      <c r="G66584" s="8" t="s">
        <v>45</v>
      </c>
      <c r="H66584">
        <v>109</v>
      </c>
    </row>
    <row r="66585" spans="1:8" x14ac:dyDescent="0.2">
      <c r="A66585">
        <v>428958.44011700002</v>
      </c>
      <c r="B66585">
        <v>4583356.0137299998</v>
      </c>
      <c r="C66585">
        <v>40</v>
      </c>
      <c r="D66585">
        <v>5</v>
      </c>
      <c r="E66585" s="8" t="s">
        <v>223</v>
      </c>
      <c r="F66585">
        <v>26</v>
      </c>
      <c r="G66585" s="8" t="s">
        <v>45</v>
      </c>
      <c r="H66585">
        <v>109</v>
      </c>
    </row>
    <row r="66586" spans="1:8" x14ac:dyDescent="0.2">
      <c r="A66586">
        <v>428965.09806599998</v>
      </c>
      <c r="B66586">
        <v>4583347.9906599997</v>
      </c>
      <c r="C66586">
        <v>41</v>
      </c>
      <c r="D66586">
        <v>5</v>
      </c>
      <c r="E66586" s="8" t="s">
        <v>223</v>
      </c>
      <c r="F66586">
        <v>26</v>
      </c>
      <c r="G66586" s="8" t="s">
        <v>45</v>
      </c>
      <c r="H66586">
        <v>108</v>
      </c>
    </row>
    <row r="66587" spans="1:8" x14ac:dyDescent="0.2">
      <c r="A66587">
        <v>428958.44011700002</v>
      </c>
      <c r="B66587">
        <v>4583356.0137299998</v>
      </c>
      <c r="C66587">
        <v>42</v>
      </c>
      <c r="D66587">
        <v>5</v>
      </c>
      <c r="E66587" s="8" t="s">
        <v>223</v>
      </c>
      <c r="F66587">
        <v>26</v>
      </c>
      <c r="G66587" s="8" t="s">
        <v>45</v>
      </c>
      <c r="H66587">
        <v>109</v>
      </c>
    </row>
    <row r="66588" spans="1:8" x14ac:dyDescent="0.2">
      <c r="A66588">
        <v>428948.24194099999</v>
      </c>
      <c r="B66588">
        <v>4583334.9787699999</v>
      </c>
      <c r="C66588">
        <v>43</v>
      </c>
      <c r="D66588">
        <v>5</v>
      </c>
      <c r="E66588" s="8" t="s">
        <v>223</v>
      </c>
      <c r="F66588">
        <v>26</v>
      </c>
      <c r="G66588" s="8" t="s">
        <v>45</v>
      </c>
      <c r="H66588">
        <v>108</v>
      </c>
    </row>
    <row r="66589" spans="1:8" x14ac:dyDescent="0.2">
      <c r="A66589">
        <v>428943.93200999999</v>
      </c>
      <c r="B66589">
        <v>4583344.9298200002</v>
      </c>
      <c r="C66589">
        <v>44</v>
      </c>
      <c r="D66589">
        <v>5</v>
      </c>
      <c r="E66589" s="8" t="s">
        <v>223</v>
      </c>
      <c r="F66589">
        <v>26</v>
      </c>
      <c r="G66589" s="8" t="s">
        <v>45</v>
      </c>
      <c r="H66589">
        <v>109</v>
      </c>
    </row>
    <row r="66590" spans="1:8" x14ac:dyDescent="0.2">
      <c r="A66590">
        <v>428935.25594399997</v>
      </c>
      <c r="B66590">
        <v>4583337.9978700001</v>
      </c>
      <c r="C66590">
        <v>50</v>
      </c>
      <c r="D66590">
        <v>5</v>
      </c>
      <c r="E66590" s="8" t="s">
        <v>223</v>
      </c>
      <c r="F66590">
        <v>26</v>
      </c>
      <c r="G66590" s="8" t="s">
        <v>45</v>
      </c>
      <c r="H66590">
        <v>109</v>
      </c>
    </row>
    <row r="66591" spans="1:8" x14ac:dyDescent="0.2">
      <c r="A66591">
        <v>428921.65375900001</v>
      </c>
      <c r="B66591">
        <v>4583316.4339500004</v>
      </c>
      <c r="C66591">
        <v>53</v>
      </c>
      <c r="D66591">
        <v>5</v>
      </c>
      <c r="E66591" s="8" t="s">
        <v>223</v>
      </c>
      <c r="F66591">
        <v>26</v>
      </c>
      <c r="G66591" s="8" t="s">
        <v>45</v>
      </c>
      <c r="H66591">
        <v>108</v>
      </c>
    </row>
    <row r="66592" spans="1:8" x14ac:dyDescent="0.2">
      <c r="A66592">
        <v>428911.66468400002</v>
      </c>
      <c r="B66592">
        <v>4583308.5380100003</v>
      </c>
      <c r="C66592">
        <v>55</v>
      </c>
      <c r="D66592">
        <v>5</v>
      </c>
      <c r="E66592" s="8" t="s">
        <v>223</v>
      </c>
      <c r="F66592">
        <v>26</v>
      </c>
      <c r="G66592" s="8" t="s">
        <v>45</v>
      </c>
      <c r="H66592">
        <v>108</v>
      </c>
    </row>
    <row r="66593" spans="1:8" x14ac:dyDescent="0.2">
      <c r="A66593">
        <v>428911.880771</v>
      </c>
      <c r="B66593">
        <v>4583319.97303</v>
      </c>
      <c r="C66593">
        <v>56</v>
      </c>
      <c r="D66593">
        <v>5</v>
      </c>
      <c r="E66593" s="8" t="s">
        <v>223</v>
      </c>
      <c r="F66593">
        <v>26</v>
      </c>
      <c r="G66593" s="8" t="s">
        <v>45</v>
      </c>
      <c r="H66593">
        <v>109</v>
      </c>
    </row>
    <row r="66594" spans="1:8" x14ac:dyDescent="0.2">
      <c r="A66594">
        <v>428899.45958600001</v>
      </c>
      <c r="B66594">
        <v>4583298.0920900004</v>
      </c>
      <c r="C66594">
        <v>57</v>
      </c>
      <c r="D66594">
        <v>5</v>
      </c>
      <c r="E66594" s="8" t="s">
        <v>223</v>
      </c>
      <c r="F66594">
        <v>26</v>
      </c>
      <c r="G66594" s="8" t="s">
        <v>45</v>
      </c>
      <c r="H66594">
        <v>108</v>
      </c>
    </row>
    <row r="66595" spans="1:8" x14ac:dyDescent="0.2">
      <c r="A66595">
        <v>428884.67548600002</v>
      </c>
      <c r="B66595">
        <v>4583288.0141799999</v>
      </c>
      <c r="C66595">
        <v>59</v>
      </c>
      <c r="D66595">
        <v>5</v>
      </c>
      <c r="E66595" s="8" t="s">
        <v>223</v>
      </c>
      <c r="F66595">
        <v>26</v>
      </c>
      <c r="G66595" s="8" t="s">
        <v>45</v>
      </c>
      <c r="H66595">
        <v>108</v>
      </c>
    </row>
    <row r="66596" spans="1:8" x14ac:dyDescent="0.2">
      <c r="A66596">
        <v>428876.85542199999</v>
      </c>
      <c r="B66596">
        <v>4583281.1602299996</v>
      </c>
      <c r="C66596">
        <v>61</v>
      </c>
      <c r="D66596">
        <v>5</v>
      </c>
      <c r="E66596" s="8" t="s">
        <v>223</v>
      </c>
      <c r="F66596">
        <v>26</v>
      </c>
      <c r="G66596" s="8" t="s">
        <v>45</v>
      </c>
      <c r="H66596">
        <v>108</v>
      </c>
    </row>
    <row r="66597" spans="1:8" x14ac:dyDescent="0.2">
      <c r="A66597">
        <v>428896.14565399999</v>
      </c>
      <c r="B66597">
        <v>4583307.7691299999</v>
      </c>
      <c r="C66597">
        <v>62</v>
      </c>
      <c r="D66597">
        <v>5</v>
      </c>
      <c r="E66597" s="8" t="s">
        <v>223</v>
      </c>
      <c r="F66597">
        <v>26</v>
      </c>
      <c r="G66597" s="8" t="s">
        <v>45</v>
      </c>
      <c r="H66597">
        <v>109</v>
      </c>
    </row>
    <row r="66598" spans="1:8" x14ac:dyDescent="0.2">
      <c r="A66598">
        <v>428869.79736899998</v>
      </c>
      <c r="B66598">
        <v>4583275.5802800003</v>
      </c>
      <c r="C66598">
        <v>63</v>
      </c>
      <c r="D66598">
        <v>5</v>
      </c>
      <c r="E66598" s="8" t="s">
        <v>223</v>
      </c>
      <c r="F66598">
        <v>26</v>
      </c>
      <c r="G66598" s="8" t="s">
        <v>45</v>
      </c>
      <c r="H66598">
        <v>108</v>
      </c>
    </row>
    <row r="66599" spans="1:8" x14ac:dyDescent="0.2">
      <c r="A66599">
        <v>428864.821329</v>
      </c>
      <c r="B66599">
        <v>4583271.3653100003</v>
      </c>
      <c r="C66599">
        <v>65</v>
      </c>
      <c r="D66599">
        <v>5</v>
      </c>
      <c r="E66599" s="8" t="s">
        <v>223</v>
      </c>
      <c r="F66599">
        <v>26</v>
      </c>
      <c r="G66599" s="8" t="s">
        <v>45</v>
      </c>
      <c r="H66599">
        <v>108</v>
      </c>
    </row>
    <row r="66600" spans="1:8" x14ac:dyDescent="0.2">
      <c r="A66600">
        <v>428876.18550700002</v>
      </c>
      <c r="B66600">
        <v>4583292.5022600004</v>
      </c>
      <c r="C66600">
        <v>66</v>
      </c>
      <c r="D66600">
        <v>5</v>
      </c>
      <c r="E66600" s="8" t="s">
        <v>223</v>
      </c>
      <c r="F66600">
        <v>26</v>
      </c>
      <c r="G66600" s="8" t="s">
        <v>45</v>
      </c>
      <c r="H66600">
        <v>109</v>
      </c>
    </row>
    <row r="66601" spans="1:8" x14ac:dyDescent="0.2">
      <c r="A66601">
        <v>428860.423297</v>
      </c>
      <c r="B66601">
        <v>4583268.1053400002</v>
      </c>
      <c r="C66601">
        <v>67</v>
      </c>
      <c r="D66601">
        <v>5</v>
      </c>
      <c r="E66601" s="8" t="s">
        <v>223</v>
      </c>
      <c r="F66601">
        <v>26</v>
      </c>
      <c r="G66601" s="8" t="s">
        <v>45</v>
      </c>
      <c r="H66601">
        <v>108</v>
      </c>
    </row>
    <row r="66602" spans="1:8" x14ac:dyDescent="0.2">
      <c r="A66602">
        <v>428870.97947000002</v>
      </c>
      <c r="B66602">
        <v>4583288.7182900002</v>
      </c>
      <c r="C66602">
        <v>68</v>
      </c>
      <c r="D66602">
        <v>5</v>
      </c>
      <c r="E66602" s="8" t="s">
        <v>223</v>
      </c>
      <c r="F66602">
        <v>26</v>
      </c>
      <c r="G66602" s="8" t="s">
        <v>45</v>
      </c>
      <c r="H66602">
        <v>109</v>
      </c>
    </row>
    <row r="66603" spans="1:8" x14ac:dyDescent="0.2">
      <c r="A66603">
        <v>428855.77126100002</v>
      </c>
      <c r="B66603">
        <v>4583264.2483700002</v>
      </c>
      <c r="C66603">
        <v>69</v>
      </c>
      <c r="D66603">
        <v>5</v>
      </c>
      <c r="E66603" s="8" t="s">
        <v>223</v>
      </c>
      <c r="F66603">
        <v>26</v>
      </c>
      <c r="G66603" s="8" t="s">
        <v>45</v>
      </c>
      <c r="H66603">
        <v>108</v>
      </c>
    </row>
    <row r="66604" spans="1:8" x14ac:dyDescent="0.2">
      <c r="A66604">
        <v>428847.75829500001</v>
      </c>
      <c r="B66604">
        <v>4583270.3904400002</v>
      </c>
      <c r="C66604">
        <v>70</v>
      </c>
      <c r="D66604">
        <v>5</v>
      </c>
      <c r="E66604" s="8" t="s">
        <v>223</v>
      </c>
      <c r="F66604">
        <v>26</v>
      </c>
      <c r="G66604" s="8" t="s">
        <v>45</v>
      </c>
      <c r="H66604">
        <v>109</v>
      </c>
    </row>
    <row r="66605" spans="1:8" x14ac:dyDescent="0.2">
      <c r="A66605">
        <v>428850.46723000001</v>
      </c>
      <c r="B66605">
        <v>4583261.3483999996</v>
      </c>
      <c r="C66605">
        <v>71</v>
      </c>
      <c r="D66605">
        <v>5</v>
      </c>
      <c r="E66605" s="8" t="s">
        <v>223</v>
      </c>
      <c r="F66605">
        <v>26</v>
      </c>
      <c r="G66605" s="8" t="s">
        <v>45</v>
      </c>
      <c r="H66605">
        <v>108</v>
      </c>
    </row>
    <row r="66606" spans="1:8" x14ac:dyDescent="0.2">
      <c r="A66606">
        <v>428844.490185</v>
      </c>
      <c r="B66606">
        <v>4583256.5334400004</v>
      </c>
      <c r="C66606">
        <v>73</v>
      </c>
      <c r="D66606">
        <v>5</v>
      </c>
      <c r="E66606" s="8" t="s">
        <v>223</v>
      </c>
      <c r="F66606">
        <v>26</v>
      </c>
      <c r="G66606" s="8" t="s">
        <v>45</v>
      </c>
      <c r="H66606">
        <v>108</v>
      </c>
    </row>
    <row r="66607" spans="1:8" x14ac:dyDescent="0.2">
      <c r="A66607">
        <v>428839.01214599999</v>
      </c>
      <c r="B66607">
        <v>4583252.51248</v>
      </c>
      <c r="C66607">
        <v>75</v>
      </c>
      <c r="D66607">
        <v>5</v>
      </c>
      <c r="E66607" s="8" t="s">
        <v>223</v>
      </c>
      <c r="F66607">
        <v>26</v>
      </c>
      <c r="G66607" s="8" t="s">
        <v>45</v>
      </c>
      <c r="H66607">
        <v>108</v>
      </c>
    </row>
    <row r="66608" spans="1:8" x14ac:dyDescent="0.2">
      <c r="A66608">
        <v>428821.191101</v>
      </c>
      <c r="B66608">
        <v>4583250.2676100004</v>
      </c>
      <c r="C66608">
        <v>76</v>
      </c>
      <c r="D66608">
        <v>5</v>
      </c>
      <c r="E66608" s="8" t="s">
        <v>223</v>
      </c>
      <c r="F66608">
        <v>26</v>
      </c>
      <c r="G66608" s="8" t="s">
        <v>45</v>
      </c>
      <c r="H66608">
        <v>109</v>
      </c>
    </row>
    <row r="66609" spans="1:8" x14ac:dyDescent="0.2">
      <c r="A66609">
        <v>428831.46309199999</v>
      </c>
      <c r="B66609">
        <v>4583246.9525300004</v>
      </c>
      <c r="C66609">
        <v>77</v>
      </c>
      <c r="D66609">
        <v>5</v>
      </c>
      <c r="E66609" s="8" t="s">
        <v>223</v>
      </c>
      <c r="F66609">
        <v>26</v>
      </c>
      <c r="G66609" s="8" t="s">
        <v>45</v>
      </c>
      <c r="H66609">
        <v>108</v>
      </c>
    </row>
    <row r="66610" spans="1:8" x14ac:dyDescent="0.2">
      <c r="A66610">
        <v>428806.03698899999</v>
      </c>
      <c r="B66610">
        <v>4583238.6117099999</v>
      </c>
      <c r="C66610">
        <v>78</v>
      </c>
      <c r="D66610">
        <v>5</v>
      </c>
      <c r="E66610" s="8" t="s">
        <v>223</v>
      </c>
      <c r="F66610">
        <v>26</v>
      </c>
      <c r="G66610" s="8" t="s">
        <v>45</v>
      </c>
      <c r="H66610">
        <v>109</v>
      </c>
    </row>
    <row r="66611" spans="1:8" x14ac:dyDescent="0.2">
      <c r="A66611">
        <v>428823.52803599997</v>
      </c>
      <c r="B66611">
        <v>4583241.2285799999</v>
      </c>
      <c r="C66611">
        <v>79</v>
      </c>
      <c r="D66611">
        <v>5</v>
      </c>
      <c r="E66611" s="8" t="s">
        <v>223</v>
      </c>
      <c r="F66611">
        <v>26</v>
      </c>
      <c r="G66611" s="8" t="s">
        <v>45</v>
      </c>
      <c r="H66611">
        <v>108</v>
      </c>
    </row>
    <row r="66612" spans="1:8" x14ac:dyDescent="0.2">
      <c r="A66612">
        <v>428818.75298699999</v>
      </c>
      <c r="B66612">
        <v>4583235.7316100001</v>
      </c>
      <c r="C66612">
        <v>81</v>
      </c>
      <c r="D66612">
        <v>5</v>
      </c>
      <c r="E66612" s="8" t="s">
        <v>223</v>
      </c>
      <c r="F66612">
        <v>26</v>
      </c>
      <c r="G66612" s="8" t="s">
        <v>45</v>
      </c>
      <c r="H66612">
        <v>108</v>
      </c>
    </row>
    <row r="66613" spans="1:8" x14ac:dyDescent="0.2">
      <c r="A66613">
        <v>428787.09684800002</v>
      </c>
      <c r="B66613">
        <v>4583223.97083</v>
      </c>
      <c r="C66613">
        <v>82</v>
      </c>
      <c r="D66613">
        <v>5</v>
      </c>
      <c r="E66613" s="8" t="s">
        <v>223</v>
      </c>
      <c r="F66613">
        <v>26</v>
      </c>
      <c r="G66613" s="8" t="s">
        <v>45</v>
      </c>
      <c r="H66613">
        <v>109</v>
      </c>
    </row>
    <row r="66614" spans="1:8" x14ac:dyDescent="0.2">
      <c r="A66614">
        <v>428807.74690500001</v>
      </c>
      <c r="B66614">
        <v>4583227.2526799999</v>
      </c>
      <c r="C66614">
        <v>85</v>
      </c>
      <c r="D66614">
        <v>5</v>
      </c>
      <c r="E66614" s="8" t="s">
        <v>223</v>
      </c>
      <c r="F66614">
        <v>26</v>
      </c>
      <c r="G66614" s="8" t="s">
        <v>45</v>
      </c>
      <c r="H66614">
        <v>108</v>
      </c>
    </row>
    <row r="66615" spans="1:8" x14ac:dyDescent="0.2">
      <c r="A66615">
        <v>428796.585831</v>
      </c>
      <c r="B66615">
        <v>4583219.7907499997</v>
      </c>
      <c r="C66615">
        <v>87</v>
      </c>
      <c r="D66615">
        <v>5</v>
      </c>
      <c r="E66615" s="8" t="s">
        <v>223</v>
      </c>
      <c r="F66615">
        <v>26</v>
      </c>
      <c r="G66615" s="8" t="s">
        <v>45</v>
      </c>
      <c r="H66615">
        <v>108</v>
      </c>
    </row>
    <row r="66616" spans="1:8" x14ac:dyDescent="0.2">
      <c r="A66616">
        <v>428754.00660399999</v>
      </c>
      <c r="B66616">
        <v>4583198.5690400004</v>
      </c>
      <c r="C66616">
        <v>88</v>
      </c>
      <c r="D66616">
        <v>5</v>
      </c>
      <c r="E66616" s="8" t="s">
        <v>223</v>
      </c>
      <c r="F66616">
        <v>26</v>
      </c>
      <c r="G66616" s="8" t="s">
        <v>45</v>
      </c>
      <c r="H66616">
        <v>109</v>
      </c>
    </row>
    <row r="66617" spans="1:8" x14ac:dyDescent="0.2">
      <c r="A66617">
        <v>428791.27678499999</v>
      </c>
      <c r="B66617">
        <v>4583214.7207800001</v>
      </c>
      <c r="C66617">
        <v>89</v>
      </c>
      <c r="D66617">
        <v>5</v>
      </c>
      <c r="E66617" s="8" t="s">
        <v>223</v>
      </c>
      <c r="F66617">
        <v>26</v>
      </c>
      <c r="G66617" s="8" t="s">
        <v>45</v>
      </c>
      <c r="H66617">
        <v>108</v>
      </c>
    </row>
    <row r="66618" spans="1:8" x14ac:dyDescent="0.2">
      <c r="A66618">
        <v>428754.00660399999</v>
      </c>
      <c r="B66618">
        <v>4583198.5690400004</v>
      </c>
      <c r="C66618">
        <v>90</v>
      </c>
      <c r="D66618">
        <v>5</v>
      </c>
      <c r="E66618" s="8" t="s">
        <v>223</v>
      </c>
      <c r="F66618">
        <v>26</v>
      </c>
      <c r="G66618" s="8" t="s">
        <v>45</v>
      </c>
      <c r="H66618">
        <v>109</v>
      </c>
    </row>
    <row r="66619" spans="1:8" x14ac:dyDescent="0.2">
      <c r="A66619">
        <v>428791.27678499999</v>
      </c>
      <c r="B66619">
        <v>4583214.7207800001</v>
      </c>
      <c r="C66619">
        <v>91</v>
      </c>
      <c r="D66619">
        <v>5</v>
      </c>
      <c r="E66619" s="8" t="s">
        <v>223</v>
      </c>
      <c r="F66619">
        <v>26</v>
      </c>
      <c r="G66619" s="8" t="s">
        <v>45</v>
      </c>
      <c r="H66619">
        <v>108</v>
      </c>
    </row>
    <row r="66620" spans="1:8" x14ac:dyDescent="0.2">
      <c r="A66620">
        <v>428724.63339899998</v>
      </c>
      <c r="B66620">
        <v>4583177.5672300002</v>
      </c>
      <c r="C66620">
        <v>92</v>
      </c>
      <c r="D66620">
        <v>5</v>
      </c>
      <c r="E66620" s="8" t="s">
        <v>223</v>
      </c>
      <c r="F66620">
        <v>26</v>
      </c>
      <c r="G66620" s="8" t="s">
        <v>45</v>
      </c>
      <c r="H66620">
        <v>109</v>
      </c>
    </row>
    <row r="66621" spans="1:8" x14ac:dyDescent="0.2">
      <c r="A66621">
        <v>428791.27678499999</v>
      </c>
      <c r="B66621">
        <v>4583214.7207800001</v>
      </c>
      <c r="C66621">
        <v>93</v>
      </c>
      <c r="D66621">
        <v>5</v>
      </c>
      <c r="E66621" s="8" t="s">
        <v>223</v>
      </c>
      <c r="F66621">
        <v>26</v>
      </c>
      <c r="G66621" s="8" t="s">
        <v>45</v>
      </c>
      <c r="H66621">
        <v>108</v>
      </c>
    </row>
    <row r="66622" spans="1:8" x14ac:dyDescent="0.2">
      <c r="A66622">
        <v>428712.06730499998</v>
      </c>
      <c r="B66622">
        <v>4583167.8113099998</v>
      </c>
      <c r="C66622">
        <v>94</v>
      </c>
      <c r="D66622">
        <v>5</v>
      </c>
      <c r="E66622" s="8" t="s">
        <v>223</v>
      </c>
      <c r="F66622">
        <v>26</v>
      </c>
      <c r="G66622" s="8" t="s">
        <v>45</v>
      </c>
      <c r="H66622">
        <v>109</v>
      </c>
    </row>
    <row r="66623" spans="1:8" x14ac:dyDescent="0.2">
      <c r="A66623">
        <v>428757.45052000001</v>
      </c>
      <c r="B66623">
        <v>4583186.8260000004</v>
      </c>
      <c r="C66623">
        <v>95</v>
      </c>
      <c r="D66623">
        <v>5</v>
      </c>
      <c r="E66623" s="8" t="s">
        <v>223</v>
      </c>
      <c r="F66623">
        <v>26</v>
      </c>
      <c r="G66623" s="8" t="s">
        <v>45</v>
      </c>
      <c r="H66623">
        <v>108</v>
      </c>
    </row>
    <row r="66624" spans="1:8" x14ac:dyDescent="0.2">
      <c r="A66624">
        <v>428701.93722999998</v>
      </c>
      <c r="B66624">
        <v>4583159.9463799996</v>
      </c>
      <c r="C66624">
        <v>96</v>
      </c>
      <c r="D66624">
        <v>5</v>
      </c>
      <c r="E66624" s="8" t="s">
        <v>223</v>
      </c>
      <c r="F66624">
        <v>26</v>
      </c>
      <c r="G66624" s="8" t="s">
        <v>45</v>
      </c>
      <c r="H66624">
        <v>109</v>
      </c>
    </row>
    <row r="66625" spans="1:8" x14ac:dyDescent="0.2">
      <c r="A66625">
        <v>428692.38815999997</v>
      </c>
      <c r="B66625">
        <v>4583152.7174399998</v>
      </c>
      <c r="C66625">
        <v>98</v>
      </c>
      <c r="D66625">
        <v>5</v>
      </c>
      <c r="E66625" s="8" t="s">
        <v>223</v>
      </c>
      <c r="F66625">
        <v>26</v>
      </c>
      <c r="G66625" s="8" t="s">
        <v>45</v>
      </c>
      <c r="H66625">
        <v>109</v>
      </c>
    </row>
    <row r="66626" spans="1:8" x14ac:dyDescent="0.2">
      <c r="A66626">
        <v>428682.91609000001</v>
      </c>
      <c r="B66626">
        <v>4583145.3825000003</v>
      </c>
      <c r="C66626">
        <v>100</v>
      </c>
      <c r="D66626">
        <v>5</v>
      </c>
      <c r="E66626" s="8" t="s">
        <v>223</v>
      </c>
      <c r="F66626">
        <v>26</v>
      </c>
      <c r="G66626" s="8" t="s">
        <v>45</v>
      </c>
      <c r="H66626">
        <v>109</v>
      </c>
    </row>
    <row r="66627" spans="1:8" x14ac:dyDescent="0.2">
      <c r="A66627">
        <v>428668.056981</v>
      </c>
      <c r="B66627">
        <v>4583134.0776000004</v>
      </c>
      <c r="C66627">
        <v>102</v>
      </c>
      <c r="D66627">
        <v>5</v>
      </c>
      <c r="E66627" s="8" t="s">
        <v>223</v>
      </c>
      <c r="F66627">
        <v>26</v>
      </c>
      <c r="G66627" s="8" t="s">
        <v>45</v>
      </c>
      <c r="H66627">
        <v>109</v>
      </c>
    </row>
    <row r="66628" spans="1:8" x14ac:dyDescent="0.2">
      <c r="A66628">
        <v>428668.056981</v>
      </c>
      <c r="B66628">
        <v>4583134.0776000004</v>
      </c>
      <c r="C66628">
        <v>104</v>
      </c>
      <c r="D66628">
        <v>5</v>
      </c>
      <c r="E66628" s="8" t="s">
        <v>223</v>
      </c>
      <c r="F66628">
        <v>26</v>
      </c>
      <c r="G66628" s="8" t="s">
        <v>45</v>
      </c>
      <c r="H66628">
        <v>109</v>
      </c>
    </row>
    <row r="66629" spans="1:8" x14ac:dyDescent="0.2">
      <c r="A66629">
        <v>428741.97040499997</v>
      </c>
      <c r="B66629">
        <v>4583174.8161000004</v>
      </c>
      <c r="C66629">
        <v>105</v>
      </c>
      <c r="D66629">
        <v>5</v>
      </c>
      <c r="E66629" s="8" t="s">
        <v>223</v>
      </c>
      <c r="F66629">
        <v>26</v>
      </c>
      <c r="G66629" s="8" t="s">
        <v>45</v>
      </c>
      <c r="H66629">
        <v>108</v>
      </c>
    </row>
    <row r="66630" spans="1:8" x14ac:dyDescent="0.2">
      <c r="A66630">
        <v>428668.056981</v>
      </c>
      <c r="B66630">
        <v>4583134.0776000004</v>
      </c>
      <c r="C66630">
        <v>106</v>
      </c>
      <c r="D66630">
        <v>5</v>
      </c>
      <c r="E66630" s="8" t="s">
        <v>223</v>
      </c>
      <c r="F66630">
        <v>26</v>
      </c>
      <c r="G66630" s="8" t="s">
        <v>45</v>
      </c>
      <c r="H66630">
        <v>109</v>
      </c>
    </row>
    <row r="66631" spans="1:8" x14ac:dyDescent="0.2">
      <c r="A66631">
        <v>428741.97040499997</v>
      </c>
      <c r="B66631">
        <v>4583174.8161000004</v>
      </c>
      <c r="C66631">
        <v>107</v>
      </c>
      <c r="D66631">
        <v>5</v>
      </c>
      <c r="E66631" s="8" t="s">
        <v>223</v>
      </c>
      <c r="F66631">
        <v>26</v>
      </c>
      <c r="G66631" s="8" t="s">
        <v>45</v>
      </c>
      <c r="H66631">
        <v>108</v>
      </c>
    </row>
    <row r="66632" spans="1:8" x14ac:dyDescent="0.2">
      <c r="A66632">
        <v>428668.056981</v>
      </c>
      <c r="B66632">
        <v>4583134.0776000004</v>
      </c>
      <c r="C66632">
        <v>108</v>
      </c>
      <c r="D66632">
        <v>5</v>
      </c>
      <c r="E66632" s="8" t="s">
        <v>223</v>
      </c>
      <c r="F66632">
        <v>26</v>
      </c>
      <c r="G66632" s="8" t="s">
        <v>45</v>
      </c>
      <c r="H66632">
        <v>109</v>
      </c>
    </row>
    <row r="66633" spans="1:8" x14ac:dyDescent="0.2">
      <c r="A66633">
        <v>428730.33932099998</v>
      </c>
      <c r="B66633">
        <v>4583166.1411699997</v>
      </c>
      <c r="C66633">
        <v>109</v>
      </c>
      <c r="D66633">
        <v>5</v>
      </c>
      <c r="E66633" s="8" t="s">
        <v>223</v>
      </c>
      <c r="F66633">
        <v>26</v>
      </c>
      <c r="G66633" s="8" t="s">
        <v>45</v>
      </c>
      <c r="H66633">
        <v>108</v>
      </c>
    </row>
    <row r="66634" spans="1:8" x14ac:dyDescent="0.2">
      <c r="A66634">
        <v>428668.056981</v>
      </c>
      <c r="B66634">
        <v>4583134.0776000004</v>
      </c>
      <c r="C66634">
        <v>110</v>
      </c>
      <c r="D66634">
        <v>5</v>
      </c>
      <c r="E66634" s="8" t="s">
        <v>223</v>
      </c>
      <c r="F66634">
        <v>26</v>
      </c>
      <c r="G66634" s="8" t="s">
        <v>45</v>
      </c>
      <c r="H66634">
        <v>109</v>
      </c>
    </row>
    <row r="66635" spans="1:8" x14ac:dyDescent="0.2">
      <c r="A66635">
        <v>428625.55166499998</v>
      </c>
      <c r="B66635">
        <v>4583101.1198699996</v>
      </c>
      <c r="C66635">
        <v>112</v>
      </c>
      <c r="D66635">
        <v>5</v>
      </c>
      <c r="E66635" s="8" t="s">
        <v>223</v>
      </c>
      <c r="F66635">
        <v>26</v>
      </c>
      <c r="G66635" s="8" t="s">
        <v>45</v>
      </c>
      <c r="H66635">
        <v>107</v>
      </c>
    </row>
    <row r="66636" spans="1:8" x14ac:dyDescent="0.2">
      <c r="A66636">
        <v>428699.98209399998</v>
      </c>
      <c r="B66636">
        <v>4583142.4653700003</v>
      </c>
      <c r="C66636">
        <v>115</v>
      </c>
      <c r="D66636">
        <v>5</v>
      </c>
      <c r="E66636" s="8" t="s">
        <v>223</v>
      </c>
      <c r="F66636">
        <v>26</v>
      </c>
      <c r="G66636" s="8" t="s">
        <v>45</v>
      </c>
      <c r="H66636">
        <v>108</v>
      </c>
    </row>
    <row r="66637" spans="1:8" x14ac:dyDescent="0.2">
      <c r="A66637">
        <v>428625.55166499998</v>
      </c>
      <c r="B66637">
        <v>4583101.1198699996</v>
      </c>
      <c r="C66637">
        <v>116</v>
      </c>
      <c r="D66637">
        <v>5</v>
      </c>
      <c r="E66637" s="8" t="s">
        <v>223</v>
      </c>
      <c r="F66637">
        <v>26</v>
      </c>
      <c r="G66637" s="8" t="s">
        <v>45</v>
      </c>
      <c r="H66637">
        <v>107</v>
      </c>
    </row>
    <row r="66638" spans="1:8" x14ac:dyDescent="0.2">
      <c r="A66638">
        <v>428699.98209399998</v>
      </c>
      <c r="B66638">
        <v>4583142.4653700003</v>
      </c>
      <c r="C66638">
        <v>117</v>
      </c>
      <c r="D66638">
        <v>5</v>
      </c>
      <c r="E66638" s="8" t="s">
        <v>223</v>
      </c>
      <c r="F66638">
        <v>26</v>
      </c>
      <c r="G66638" s="8" t="s">
        <v>45</v>
      </c>
      <c r="H66638">
        <v>108</v>
      </c>
    </row>
    <row r="66639" spans="1:8" x14ac:dyDescent="0.2">
      <c r="A66639">
        <v>428625.55166499998</v>
      </c>
      <c r="B66639">
        <v>4583101.1198699996</v>
      </c>
      <c r="C66639">
        <v>118</v>
      </c>
      <c r="D66639">
        <v>5</v>
      </c>
      <c r="E66639" s="8" t="s">
        <v>223</v>
      </c>
      <c r="F66639">
        <v>26</v>
      </c>
      <c r="G66639" s="8" t="s">
        <v>45</v>
      </c>
      <c r="H66639">
        <v>107</v>
      </c>
    </row>
    <row r="66640" spans="1:8" x14ac:dyDescent="0.2">
      <c r="A66640">
        <v>428699.98209399998</v>
      </c>
      <c r="B66640">
        <v>4583142.4653700003</v>
      </c>
      <c r="C66640">
        <v>119</v>
      </c>
      <c r="D66640">
        <v>5</v>
      </c>
      <c r="E66640" s="8" t="s">
        <v>223</v>
      </c>
      <c r="F66640">
        <v>26</v>
      </c>
      <c r="G66640" s="8" t="s">
        <v>45</v>
      </c>
      <c r="H66640">
        <v>108</v>
      </c>
    </row>
    <row r="66641" spans="1:8" x14ac:dyDescent="0.2">
      <c r="A66641">
        <v>428625.55166499998</v>
      </c>
      <c r="B66641">
        <v>4583101.1198699996</v>
      </c>
      <c r="C66641">
        <v>120</v>
      </c>
      <c r="D66641">
        <v>5</v>
      </c>
      <c r="E66641" s="8" t="s">
        <v>223</v>
      </c>
      <c r="F66641">
        <v>26</v>
      </c>
      <c r="G66641" s="8" t="s">
        <v>45</v>
      </c>
      <c r="H66641">
        <v>107</v>
      </c>
    </row>
    <row r="66642" spans="1:8" x14ac:dyDescent="0.2">
      <c r="A66642">
        <v>428699.98209399998</v>
      </c>
      <c r="B66642">
        <v>4583142.4653700003</v>
      </c>
      <c r="C66642">
        <v>121</v>
      </c>
      <c r="D66642">
        <v>5</v>
      </c>
      <c r="E66642" s="8" t="s">
        <v>223</v>
      </c>
      <c r="F66642">
        <v>26</v>
      </c>
      <c r="G66642" s="8" t="s">
        <v>45</v>
      </c>
      <c r="H66642">
        <v>108</v>
      </c>
    </row>
    <row r="66643" spans="1:8" x14ac:dyDescent="0.2">
      <c r="A66643">
        <v>428625.55166499998</v>
      </c>
      <c r="B66643">
        <v>4583101.1198699996</v>
      </c>
      <c r="C66643">
        <v>122</v>
      </c>
      <c r="D66643">
        <v>5</v>
      </c>
      <c r="E66643" s="8" t="s">
        <v>223</v>
      </c>
      <c r="F66643">
        <v>26</v>
      </c>
      <c r="G66643" s="8" t="s">
        <v>45</v>
      </c>
      <c r="H66643">
        <v>107</v>
      </c>
    </row>
    <row r="66644" spans="1:8" x14ac:dyDescent="0.2">
      <c r="A66644">
        <v>428699.98209399998</v>
      </c>
      <c r="B66644">
        <v>4583142.4653700003</v>
      </c>
      <c r="C66644">
        <v>123</v>
      </c>
      <c r="D66644">
        <v>5</v>
      </c>
      <c r="E66644" s="8" t="s">
        <v>223</v>
      </c>
      <c r="F66644">
        <v>26</v>
      </c>
      <c r="G66644" s="8" t="s">
        <v>45</v>
      </c>
      <c r="H66644">
        <v>108</v>
      </c>
    </row>
    <row r="66645" spans="1:8" x14ac:dyDescent="0.2">
      <c r="A66645">
        <v>428603.57250399998</v>
      </c>
      <c r="B66645">
        <v>4583084.4180100001</v>
      </c>
      <c r="C66645">
        <v>124</v>
      </c>
      <c r="D66645">
        <v>5</v>
      </c>
      <c r="E66645" s="8" t="s">
        <v>223</v>
      </c>
      <c r="F66645">
        <v>26</v>
      </c>
      <c r="G66645" s="8" t="s">
        <v>45</v>
      </c>
      <c r="H66645">
        <v>107</v>
      </c>
    </row>
    <row r="66646" spans="1:8" x14ac:dyDescent="0.2">
      <c r="A66646">
        <v>428699.98209399998</v>
      </c>
      <c r="B66646">
        <v>4583142.4653700003</v>
      </c>
      <c r="C66646">
        <v>125</v>
      </c>
      <c r="D66646">
        <v>5</v>
      </c>
      <c r="E66646" s="8" t="s">
        <v>223</v>
      </c>
      <c r="F66646">
        <v>26</v>
      </c>
      <c r="G66646" s="8" t="s">
        <v>45</v>
      </c>
      <c r="H66646">
        <v>108</v>
      </c>
    </row>
    <row r="66647" spans="1:8" x14ac:dyDescent="0.2">
      <c r="A66647">
        <v>428583.03735100001</v>
      </c>
      <c r="B66647">
        <v>4583068.5191400005</v>
      </c>
      <c r="C66647">
        <v>126</v>
      </c>
      <c r="D66647">
        <v>5</v>
      </c>
      <c r="E66647" s="8" t="s">
        <v>223</v>
      </c>
      <c r="F66647">
        <v>26</v>
      </c>
      <c r="G66647" s="8" t="s">
        <v>45</v>
      </c>
      <c r="H66647">
        <v>107</v>
      </c>
    </row>
    <row r="66648" spans="1:8" x14ac:dyDescent="0.2">
      <c r="A66648">
        <v>428699.98209399998</v>
      </c>
      <c r="B66648">
        <v>4583142.4653700003</v>
      </c>
      <c r="C66648">
        <v>127</v>
      </c>
      <c r="D66648">
        <v>5</v>
      </c>
      <c r="E66648" s="8" t="s">
        <v>223</v>
      </c>
      <c r="F66648">
        <v>26</v>
      </c>
      <c r="G66648" s="8" t="s">
        <v>45</v>
      </c>
      <c r="H66648">
        <v>108</v>
      </c>
    </row>
    <row r="66649" spans="1:8" x14ac:dyDescent="0.2">
      <c r="A66649">
        <v>428583.03735100001</v>
      </c>
      <c r="B66649">
        <v>4583068.5191400005</v>
      </c>
      <c r="C66649">
        <v>128</v>
      </c>
      <c r="D66649">
        <v>5</v>
      </c>
      <c r="E66649" s="8" t="s">
        <v>223</v>
      </c>
      <c r="F66649">
        <v>26</v>
      </c>
      <c r="G66649" s="8" t="s">
        <v>45</v>
      </c>
      <c r="H66649">
        <v>107</v>
      </c>
    </row>
    <row r="66650" spans="1:8" x14ac:dyDescent="0.2">
      <c r="A66650">
        <v>428699.98209399998</v>
      </c>
      <c r="B66650">
        <v>4583142.4653700003</v>
      </c>
      <c r="C66650">
        <v>129</v>
      </c>
      <c r="D66650">
        <v>5</v>
      </c>
      <c r="E66650" s="8" t="s">
        <v>223</v>
      </c>
      <c r="F66650">
        <v>26</v>
      </c>
      <c r="G66650" s="8" t="s">
        <v>45</v>
      </c>
      <c r="H66650">
        <v>108</v>
      </c>
    </row>
    <row r="66651" spans="1:8" x14ac:dyDescent="0.2">
      <c r="A66651">
        <v>428583.03735100001</v>
      </c>
      <c r="B66651">
        <v>4583068.5191400005</v>
      </c>
      <c r="C66651">
        <v>130</v>
      </c>
      <c r="D66651">
        <v>5</v>
      </c>
      <c r="E66651" s="8" t="s">
        <v>223</v>
      </c>
      <c r="F66651">
        <v>26</v>
      </c>
      <c r="G66651" s="8" t="s">
        <v>45</v>
      </c>
      <c r="H66651">
        <v>107</v>
      </c>
    </row>
    <row r="66652" spans="1:8" x14ac:dyDescent="0.2">
      <c r="A66652">
        <v>428699.98209399998</v>
      </c>
      <c r="B66652">
        <v>4583142.4653700003</v>
      </c>
      <c r="C66652">
        <v>131</v>
      </c>
      <c r="D66652">
        <v>5</v>
      </c>
      <c r="E66652" s="8" t="s">
        <v>223</v>
      </c>
      <c r="F66652">
        <v>26</v>
      </c>
      <c r="G66652" s="8" t="s">
        <v>45</v>
      </c>
      <c r="H66652">
        <v>108</v>
      </c>
    </row>
    <row r="66653" spans="1:8" x14ac:dyDescent="0.2">
      <c r="A66653">
        <v>428583.03735100001</v>
      </c>
      <c r="B66653">
        <v>4583068.5191400005</v>
      </c>
      <c r="C66653">
        <v>132</v>
      </c>
      <c r="D66653">
        <v>5</v>
      </c>
      <c r="E66653" s="8" t="s">
        <v>223</v>
      </c>
      <c r="F66653">
        <v>26</v>
      </c>
      <c r="G66653" s="8" t="s">
        <v>45</v>
      </c>
      <c r="H66653">
        <v>107</v>
      </c>
    </row>
    <row r="66654" spans="1:8" x14ac:dyDescent="0.2">
      <c r="A66654">
        <v>428699.98209399998</v>
      </c>
      <c r="B66654">
        <v>4583142.4653700003</v>
      </c>
      <c r="C66654">
        <v>133</v>
      </c>
      <c r="D66654">
        <v>5</v>
      </c>
      <c r="E66654" s="8" t="s">
        <v>223</v>
      </c>
      <c r="F66654">
        <v>26</v>
      </c>
      <c r="G66654" s="8" t="s">
        <v>45</v>
      </c>
      <c r="H66654">
        <v>108</v>
      </c>
    </row>
    <row r="66655" spans="1:8" x14ac:dyDescent="0.2">
      <c r="A66655">
        <v>428583.03735100001</v>
      </c>
      <c r="B66655">
        <v>4583068.5191400005</v>
      </c>
      <c r="C66655">
        <v>134</v>
      </c>
      <c r="D66655">
        <v>5</v>
      </c>
      <c r="E66655" s="8" t="s">
        <v>223</v>
      </c>
      <c r="F66655">
        <v>26</v>
      </c>
      <c r="G66655" s="8" t="s">
        <v>45</v>
      </c>
      <c r="H66655">
        <v>107</v>
      </c>
    </row>
    <row r="66656" spans="1:8" x14ac:dyDescent="0.2">
      <c r="A66656">
        <v>428699.98209399998</v>
      </c>
      <c r="B66656">
        <v>4583142.4653700003</v>
      </c>
      <c r="C66656">
        <v>135</v>
      </c>
      <c r="D66656">
        <v>5</v>
      </c>
      <c r="E66656" s="8" t="s">
        <v>223</v>
      </c>
      <c r="F66656">
        <v>26</v>
      </c>
      <c r="G66656" s="8" t="s">
        <v>45</v>
      </c>
      <c r="H66656">
        <v>108</v>
      </c>
    </row>
    <row r="66657" spans="1:8" x14ac:dyDescent="0.2">
      <c r="A66657">
        <v>428583.03735100001</v>
      </c>
      <c r="B66657">
        <v>4583068.5191400005</v>
      </c>
      <c r="C66657">
        <v>136</v>
      </c>
      <c r="D66657">
        <v>5</v>
      </c>
      <c r="E66657" s="8" t="s">
        <v>223</v>
      </c>
      <c r="F66657">
        <v>26</v>
      </c>
      <c r="G66657" s="8" t="s">
        <v>45</v>
      </c>
      <c r="H66657">
        <v>107</v>
      </c>
    </row>
    <row r="66658" spans="1:8" x14ac:dyDescent="0.2">
      <c r="A66658">
        <v>428699.98209399998</v>
      </c>
      <c r="B66658">
        <v>4583142.4653700003</v>
      </c>
      <c r="C66658">
        <v>137</v>
      </c>
      <c r="D66658">
        <v>5</v>
      </c>
      <c r="E66658" s="8" t="s">
        <v>223</v>
      </c>
      <c r="F66658">
        <v>26</v>
      </c>
      <c r="G66658" s="8" t="s">
        <v>45</v>
      </c>
      <c r="H66658">
        <v>108</v>
      </c>
    </row>
    <row r="66659" spans="1:8" x14ac:dyDescent="0.2">
      <c r="A66659">
        <v>428583.03735100001</v>
      </c>
      <c r="B66659">
        <v>4583068.5191400005</v>
      </c>
      <c r="C66659">
        <v>138</v>
      </c>
      <c r="D66659">
        <v>5</v>
      </c>
      <c r="E66659" s="8" t="s">
        <v>223</v>
      </c>
      <c r="F66659">
        <v>26</v>
      </c>
      <c r="G66659" s="8" t="s">
        <v>45</v>
      </c>
      <c r="H66659">
        <v>107</v>
      </c>
    </row>
    <row r="66660" spans="1:8" x14ac:dyDescent="0.2">
      <c r="A66660">
        <v>428699.98209399998</v>
      </c>
      <c r="B66660">
        <v>4583142.4653700003</v>
      </c>
      <c r="C66660">
        <v>139</v>
      </c>
      <c r="D66660">
        <v>5</v>
      </c>
      <c r="E66660" s="8" t="s">
        <v>223</v>
      </c>
      <c r="F66660">
        <v>26</v>
      </c>
      <c r="G66660" s="8" t="s">
        <v>45</v>
      </c>
      <c r="H66660">
        <v>108</v>
      </c>
    </row>
    <row r="66661" spans="1:8" x14ac:dyDescent="0.2">
      <c r="A66661">
        <v>428583.03735100001</v>
      </c>
      <c r="B66661">
        <v>4583068.5191400005</v>
      </c>
      <c r="C66661">
        <v>140</v>
      </c>
      <c r="D66661">
        <v>5</v>
      </c>
      <c r="E66661" s="8" t="s">
        <v>223</v>
      </c>
      <c r="F66661">
        <v>26</v>
      </c>
      <c r="G66661" s="8" t="s">
        <v>45</v>
      </c>
      <c r="H66661">
        <v>107</v>
      </c>
    </row>
    <row r="66662" spans="1:8" x14ac:dyDescent="0.2">
      <c r="A66662">
        <v>428699.98209399998</v>
      </c>
      <c r="B66662">
        <v>4583142.4653700003</v>
      </c>
      <c r="C66662">
        <v>141</v>
      </c>
      <c r="D66662">
        <v>5</v>
      </c>
      <c r="E66662" s="8" t="s">
        <v>223</v>
      </c>
      <c r="F66662">
        <v>26</v>
      </c>
      <c r="G66662" s="8" t="s">
        <v>45</v>
      </c>
      <c r="H66662">
        <v>108</v>
      </c>
    </row>
    <row r="66663" spans="1:8" x14ac:dyDescent="0.2">
      <c r="A66663">
        <v>428583.03735100001</v>
      </c>
      <c r="B66663">
        <v>4583068.5191400005</v>
      </c>
      <c r="C66663">
        <v>142</v>
      </c>
      <c r="D66663">
        <v>5</v>
      </c>
      <c r="E66663" s="8" t="s">
        <v>223</v>
      </c>
      <c r="F66663">
        <v>26</v>
      </c>
      <c r="G66663" s="8" t="s">
        <v>45</v>
      </c>
      <c r="H66663">
        <v>107</v>
      </c>
    </row>
    <row r="66664" spans="1:8" x14ac:dyDescent="0.2">
      <c r="A66664">
        <v>428699.98209399998</v>
      </c>
      <c r="B66664">
        <v>4583142.4653700003</v>
      </c>
      <c r="C66664">
        <v>143</v>
      </c>
      <c r="D66664">
        <v>5</v>
      </c>
      <c r="E66664" s="8" t="s">
        <v>223</v>
      </c>
      <c r="F66664">
        <v>26</v>
      </c>
      <c r="G66664" s="8" t="s">
        <v>45</v>
      </c>
      <c r="H66664">
        <v>108</v>
      </c>
    </row>
    <row r="66665" spans="1:8" x14ac:dyDescent="0.2">
      <c r="A66665">
        <v>428583.03735100001</v>
      </c>
      <c r="B66665">
        <v>4583068.5191400005</v>
      </c>
      <c r="C66665">
        <v>144</v>
      </c>
      <c r="D66665">
        <v>5</v>
      </c>
      <c r="E66665" s="8" t="s">
        <v>223</v>
      </c>
      <c r="F66665">
        <v>26</v>
      </c>
      <c r="G66665" s="8" t="s">
        <v>45</v>
      </c>
      <c r="H66665">
        <v>107</v>
      </c>
    </row>
    <row r="66666" spans="1:8" x14ac:dyDescent="0.2">
      <c r="A66666">
        <v>428699.98209399998</v>
      </c>
      <c r="B66666">
        <v>4583142.4653700003</v>
      </c>
      <c r="C66666">
        <v>145</v>
      </c>
      <c r="D66666">
        <v>5</v>
      </c>
      <c r="E66666" s="8" t="s">
        <v>223</v>
      </c>
      <c r="F66666">
        <v>26</v>
      </c>
      <c r="G66666" s="8" t="s">
        <v>45</v>
      </c>
      <c r="H66666">
        <v>108</v>
      </c>
    </row>
    <row r="66667" spans="1:8" x14ac:dyDescent="0.2">
      <c r="A66667">
        <v>428583.03735100001</v>
      </c>
      <c r="B66667">
        <v>4583068.5191400005</v>
      </c>
      <c r="C66667">
        <v>146</v>
      </c>
      <c r="D66667">
        <v>5</v>
      </c>
      <c r="E66667" s="8" t="s">
        <v>223</v>
      </c>
      <c r="F66667">
        <v>26</v>
      </c>
      <c r="G66667" s="8" t="s">
        <v>45</v>
      </c>
      <c r="H66667">
        <v>107</v>
      </c>
    </row>
    <row r="66668" spans="1:8" x14ac:dyDescent="0.2">
      <c r="A66668">
        <v>428614.02345799998</v>
      </c>
      <c r="B66668">
        <v>4583076.2669200003</v>
      </c>
      <c r="C66668">
        <v>147</v>
      </c>
      <c r="D66668">
        <v>5</v>
      </c>
      <c r="E66668" s="8" t="s">
        <v>223</v>
      </c>
      <c r="F66668">
        <v>26</v>
      </c>
      <c r="G66668" s="8" t="s">
        <v>45</v>
      </c>
      <c r="H66668">
        <v>107</v>
      </c>
    </row>
    <row r="66669" spans="1:8" x14ac:dyDescent="0.2">
      <c r="A66669">
        <v>428583.03735100001</v>
      </c>
      <c r="B66669">
        <v>4583068.5191400005</v>
      </c>
      <c r="C66669">
        <v>148</v>
      </c>
      <c r="D66669">
        <v>5</v>
      </c>
      <c r="E66669" s="8" t="s">
        <v>223</v>
      </c>
      <c r="F66669">
        <v>26</v>
      </c>
      <c r="G66669" s="8" t="s">
        <v>45</v>
      </c>
      <c r="H66669">
        <v>107</v>
      </c>
    </row>
    <row r="66670" spans="1:8" x14ac:dyDescent="0.2">
      <c r="A66670">
        <v>428614.02345799998</v>
      </c>
      <c r="B66670">
        <v>4583076.2669200003</v>
      </c>
      <c r="C66670">
        <v>149</v>
      </c>
      <c r="D66670">
        <v>5</v>
      </c>
      <c r="E66670" s="8" t="s">
        <v>223</v>
      </c>
      <c r="F66670">
        <v>26</v>
      </c>
      <c r="G66670" s="8" t="s">
        <v>45</v>
      </c>
      <c r="H66670">
        <v>107</v>
      </c>
    </row>
    <row r="66671" spans="1:8" x14ac:dyDescent="0.2">
      <c r="A66671">
        <v>428583.03735100001</v>
      </c>
      <c r="B66671">
        <v>4583068.5191400005</v>
      </c>
      <c r="C66671">
        <v>150</v>
      </c>
      <c r="D66671">
        <v>5</v>
      </c>
      <c r="E66671" s="8" t="s">
        <v>223</v>
      </c>
      <c r="F66671">
        <v>26</v>
      </c>
      <c r="G66671" s="8" t="s">
        <v>45</v>
      </c>
      <c r="H66671">
        <v>107</v>
      </c>
    </row>
    <row r="66672" spans="1:8" x14ac:dyDescent="0.2">
      <c r="A66672">
        <v>428614.02345799998</v>
      </c>
      <c r="B66672">
        <v>4583076.2669200003</v>
      </c>
      <c r="C66672">
        <v>151</v>
      </c>
      <c r="D66672">
        <v>5</v>
      </c>
      <c r="E66672" s="8" t="s">
        <v>223</v>
      </c>
      <c r="F66672">
        <v>26</v>
      </c>
      <c r="G66672" s="8" t="s">
        <v>45</v>
      </c>
      <c r="H66672">
        <v>107</v>
      </c>
    </row>
    <row r="66673" spans="1:8" x14ac:dyDescent="0.2">
      <c r="A66673">
        <v>428583.03735100001</v>
      </c>
      <c r="B66673">
        <v>4583068.5191400005</v>
      </c>
      <c r="C66673">
        <v>152</v>
      </c>
      <c r="D66673">
        <v>5</v>
      </c>
      <c r="E66673" s="8" t="s">
        <v>223</v>
      </c>
      <c r="F66673">
        <v>26</v>
      </c>
      <c r="G66673" s="8" t="s">
        <v>45</v>
      </c>
      <c r="H66673">
        <v>107</v>
      </c>
    </row>
    <row r="66674" spans="1:8" x14ac:dyDescent="0.2">
      <c r="A66674">
        <v>428614.02345799998</v>
      </c>
      <c r="B66674">
        <v>4583076.2669200003</v>
      </c>
      <c r="C66674">
        <v>153</v>
      </c>
      <c r="D66674">
        <v>5</v>
      </c>
      <c r="E66674" s="8" t="s">
        <v>223</v>
      </c>
      <c r="F66674">
        <v>26</v>
      </c>
      <c r="G66674" s="8" t="s">
        <v>45</v>
      </c>
      <c r="H66674">
        <v>107</v>
      </c>
    </row>
    <row r="66675" spans="1:8" x14ac:dyDescent="0.2">
      <c r="A66675">
        <v>428583.03735100001</v>
      </c>
      <c r="B66675">
        <v>4583068.5191400005</v>
      </c>
      <c r="C66675">
        <v>154</v>
      </c>
      <c r="D66675">
        <v>5</v>
      </c>
      <c r="E66675" s="8" t="s">
        <v>223</v>
      </c>
      <c r="F66675">
        <v>26</v>
      </c>
      <c r="G66675" s="8" t="s">
        <v>45</v>
      </c>
      <c r="H66675">
        <v>107</v>
      </c>
    </row>
    <row r="66676" spans="1:8" x14ac:dyDescent="0.2">
      <c r="A66676">
        <v>428556.03915099998</v>
      </c>
      <c r="B66676">
        <v>4583047.6483199997</v>
      </c>
      <c r="C66676">
        <v>156</v>
      </c>
      <c r="D66676">
        <v>5</v>
      </c>
      <c r="E66676" s="8" t="s">
        <v>223</v>
      </c>
      <c r="F66676">
        <v>26</v>
      </c>
      <c r="G66676" s="8" t="s">
        <v>45</v>
      </c>
      <c r="H66676">
        <v>107</v>
      </c>
    </row>
    <row r="66677" spans="1:8" x14ac:dyDescent="0.2">
      <c r="A66677">
        <v>428614.02345799998</v>
      </c>
      <c r="B66677">
        <v>4583076.2669200003</v>
      </c>
      <c r="C66677">
        <v>157</v>
      </c>
      <c r="D66677">
        <v>5</v>
      </c>
      <c r="E66677" s="8" t="s">
        <v>223</v>
      </c>
      <c r="F66677">
        <v>26</v>
      </c>
      <c r="G66677" s="8" t="s">
        <v>45</v>
      </c>
      <c r="H66677">
        <v>107</v>
      </c>
    </row>
    <row r="66678" spans="1:8" x14ac:dyDescent="0.2">
      <c r="A66678">
        <v>428550.03510699997</v>
      </c>
      <c r="B66678">
        <v>4583043.0273599997</v>
      </c>
      <c r="C66678">
        <v>158</v>
      </c>
      <c r="D66678">
        <v>5</v>
      </c>
      <c r="E66678" s="8" t="s">
        <v>223</v>
      </c>
      <c r="F66678">
        <v>26</v>
      </c>
      <c r="G66678" s="8" t="s">
        <v>45</v>
      </c>
      <c r="H66678">
        <v>107</v>
      </c>
    </row>
    <row r="66679" spans="1:8" x14ac:dyDescent="0.2">
      <c r="A66679">
        <v>428614.02345799998</v>
      </c>
      <c r="B66679">
        <v>4583076.2669200003</v>
      </c>
      <c r="C66679">
        <v>159</v>
      </c>
      <c r="D66679">
        <v>5</v>
      </c>
      <c r="E66679" s="8" t="s">
        <v>223</v>
      </c>
      <c r="F66679">
        <v>26</v>
      </c>
      <c r="G66679" s="8" t="s">
        <v>45</v>
      </c>
      <c r="H66679">
        <v>107</v>
      </c>
    </row>
    <row r="66680" spans="1:8" x14ac:dyDescent="0.2">
      <c r="A66680">
        <v>428544.96306899999</v>
      </c>
      <c r="B66680">
        <v>4583039.1253899997</v>
      </c>
      <c r="C66680">
        <v>160</v>
      </c>
      <c r="D66680">
        <v>5</v>
      </c>
      <c r="E66680" s="8" t="s">
        <v>223</v>
      </c>
      <c r="F66680">
        <v>26</v>
      </c>
      <c r="G66680" s="8" t="s">
        <v>45</v>
      </c>
      <c r="H66680">
        <v>107</v>
      </c>
    </row>
    <row r="66681" spans="1:8" x14ac:dyDescent="0.2">
      <c r="A66681">
        <v>428614.02345799998</v>
      </c>
      <c r="B66681">
        <v>4583076.2669200003</v>
      </c>
      <c r="C66681">
        <v>161</v>
      </c>
      <c r="D66681">
        <v>5</v>
      </c>
      <c r="E66681" s="8" t="s">
        <v>223</v>
      </c>
      <c r="F66681">
        <v>26</v>
      </c>
      <c r="G66681" s="8" t="s">
        <v>45</v>
      </c>
      <c r="H66681">
        <v>107</v>
      </c>
    </row>
    <row r="66682" spans="1:8" x14ac:dyDescent="0.2">
      <c r="A66682">
        <v>428537.26801200002</v>
      </c>
      <c r="B66682">
        <v>4583033.2134400001</v>
      </c>
      <c r="C66682">
        <v>162</v>
      </c>
      <c r="D66682">
        <v>5</v>
      </c>
      <c r="E66682" s="8" t="s">
        <v>223</v>
      </c>
      <c r="F66682">
        <v>26</v>
      </c>
      <c r="G66682" s="8" t="s">
        <v>45</v>
      </c>
      <c r="H66682">
        <v>107</v>
      </c>
    </row>
    <row r="66683" spans="1:8" x14ac:dyDescent="0.2">
      <c r="A66683">
        <v>428614.02345799998</v>
      </c>
      <c r="B66683">
        <v>4583076.2669200003</v>
      </c>
      <c r="C66683">
        <v>163</v>
      </c>
      <c r="D66683">
        <v>5</v>
      </c>
      <c r="E66683" s="8" t="s">
        <v>223</v>
      </c>
      <c r="F66683">
        <v>26</v>
      </c>
      <c r="G66683" s="8" t="s">
        <v>45</v>
      </c>
      <c r="H66683">
        <v>107</v>
      </c>
    </row>
    <row r="66684" spans="1:8" x14ac:dyDescent="0.2">
      <c r="A66684">
        <v>428614.02345799998</v>
      </c>
      <c r="B66684">
        <v>4583076.2669200003</v>
      </c>
      <c r="C66684">
        <v>165</v>
      </c>
      <c r="D66684">
        <v>5</v>
      </c>
      <c r="E66684" s="8" t="s">
        <v>223</v>
      </c>
      <c r="F66684">
        <v>26</v>
      </c>
      <c r="G66684" s="8" t="s">
        <v>45</v>
      </c>
      <c r="H66684">
        <v>107</v>
      </c>
    </row>
    <row r="66685" spans="1:8" x14ac:dyDescent="0.2">
      <c r="A66685">
        <v>428528.00694400002</v>
      </c>
      <c r="B66685">
        <v>4583026.1105000004</v>
      </c>
      <c r="C66685">
        <v>166</v>
      </c>
      <c r="D66685">
        <v>5</v>
      </c>
      <c r="E66685" s="8" t="s">
        <v>223</v>
      </c>
      <c r="F66685">
        <v>26</v>
      </c>
      <c r="G66685" s="8" t="s">
        <v>45</v>
      </c>
      <c r="H66685">
        <v>107</v>
      </c>
    </row>
    <row r="66686" spans="1:8" x14ac:dyDescent="0.2">
      <c r="A66686">
        <v>428614.02345799998</v>
      </c>
      <c r="B66686">
        <v>4583076.2669200003</v>
      </c>
      <c r="C66686">
        <v>167</v>
      </c>
      <c r="D66686">
        <v>5</v>
      </c>
      <c r="E66686" s="8" t="s">
        <v>223</v>
      </c>
      <c r="F66686">
        <v>26</v>
      </c>
      <c r="G66686" s="8" t="s">
        <v>45</v>
      </c>
      <c r="H66686">
        <v>107</v>
      </c>
    </row>
    <row r="66687" spans="1:8" x14ac:dyDescent="0.2">
      <c r="A66687">
        <v>428561.64507199998</v>
      </c>
      <c r="B66687">
        <v>4583036.1322600003</v>
      </c>
      <c r="C66687">
        <v>169</v>
      </c>
      <c r="D66687">
        <v>5</v>
      </c>
      <c r="E66687" s="8" t="s">
        <v>223</v>
      </c>
      <c r="F66687">
        <v>26</v>
      </c>
      <c r="G66687" s="8" t="s">
        <v>45</v>
      </c>
      <c r="H66687">
        <v>107</v>
      </c>
    </row>
    <row r="66688" spans="1:8" x14ac:dyDescent="0.2">
      <c r="A66688">
        <v>428514.25883900002</v>
      </c>
      <c r="B66688">
        <v>4583015.1255900003</v>
      </c>
      <c r="C66688">
        <v>170</v>
      </c>
      <c r="D66688">
        <v>5</v>
      </c>
      <c r="E66688" s="8" t="s">
        <v>223</v>
      </c>
      <c r="F66688">
        <v>26</v>
      </c>
      <c r="G66688" s="8" t="s">
        <v>45</v>
      </c>
      <c r="H66688">
        <v>107</v>
      </c>
    </row>
    <row r="66689" spans="1:8" x14ac:dyDescent="0.2">
      <c r="A66689">
        <v>428538.30290000001</v>
      </c>
      <c r="B66689">
        <v>4583018.2864100002</v>
      </c>
      <c r="C66689">
        <v>173</v>
      </c>
      <c r="D66689">
        <v>5</v>
      </c>
      <c r="E66689" s="8" t="s">
        <v>223</v>
      </c>
      <c r="F66689">
        <v>26</v>
      </c>
      <c r="G66689" s="8" t="s">
        <v>45</v>
      </c>
      <c r="H66689">
        <v>107</v>
      </c>
    </row>
    <row r="66690" spans="1:8" x14ac:dyDescent="0.2">
      <c r="A66690">
        <v>428497.90672099998</v>
      </c>
      <c r="B66690">
        <v>4583002.9696899997</v>
      </c>
      <c r="C66690">
        <v>174</v>
      </c>
      <c r="D66690">
        <v>5</v>
      </c>
      <c r="E66690" s="8" t="s">
        <v>223</v>
      </c>
      <c r="F66690">
        <v>26</v>
      </c>
      <c r="G66690" s="8" t="s">
        <v>45</v>
      </c>
      <c r="H66690">
        <v>107</v>
      </c>
    </row>
    <row r="66691" spans="1:8" x14ac:dyDescent="0.2">
      <c r="A66691">
        <v>428532.58185800002</v>
      </c>
      <c r="B66691">
        <v>4583013.9024499999</v>
      </c>
      <c r="C66691">
        <v>175</v>
      </c>
      <c r="D66691">
        <v>5</v>
      </c>
      <c r="E66691" s="8" t="s">
        <v>223</v>
      </c>
      <c r="F66691">
        <v>26</v>
      </c>
      <c r="G66691" s="8" t="s">
        <v>45</v>
      </c>
      <c r="H66691">
        <v>107</v>
      </c>
    </row>
    <row r="66692" spans="1:8" x14ac:dyDescent="0.2">
      <c r="A66692">
        <v>428528.32482799998</v>
      </c>
      <c r="B66692">
        <v>4583010.7404699996</v>
      </c>
      <c r="C66692">
        <v>177</v>
      </c>
      <c r="D66692">
        <v>5</v>
      </c>
      <c r="E66692" s="8" t="s">
        <v>223</v>
      </c>
      <c r="F66692">
        <v>26</v>
      </c>
      <c r="G66692" s="8" t="s">
        <v>45</v>
      </c>
      <c r="H66692">
        <v>107</v>
      </c>
    </row>
    <row r="66693" spans="1:8" x14ac:dyDescent="0.2">
      <c r="A66693">
        <v>428473.31654199999</v>
      </c>
      <c r="B66693">
        <v>4582984.30485</v>
      </c>
      <c r="C66693">
        <v>178</v>
      </c>
      <c r="D66693">
        <v>5</v>
      </c>
      <c r="E66693" s="8" t="s">
        <v>223</v>
      </c>
      <c r="F66693">
        <v>26</v>
      </c>
      <c r="G66693" s="8" t="s">
        <v>45</v>
      </c>
      <c r="H66693">
        <v>107</v>
      </c>
    </row>
    <row r="66694" spans="1:8" x14ac:dyDescent="0.2">
      <c r="A66694">
        <v>428523.74679300003</v>
      </c>
      <c r="B66694">
        <v>4583007.1344999997</v>
      </c>
      <c r="C66694">
        <v>179</v>
      </c>
      <c r="D66694">
        <v>5</v>
      </c>
      <c r="E66694" s="8" t="s">
        <v>223</v>
      </c>
      <c r="F66694">
        <v>26</v>
      </c>
      <c r="G66694" s="8" t="s">
        <v>45</v>
      </c>
      <c r="H66694">
        <v>107</v>
      </c>
    </row>
    <row r="66695" spans="1:8" x14ac:dyDescent="0.2">
      <c r="A66695">
        <v>428466.55449299997</v>
      </c>
      <c r="B66695">
        <v>4582979.2308900002</v>
      </c>
      <c r="C66695">
        <v>180</v>
      </c>
      <c r="D66695">
        <v>5</v>
      </c>
      <c r="E66695" s="8" t="s">
        <v>223</v>
      </c>
      <c r="F66695">
        <v>26</v>
      </c>
      <c r="G66695" s="8" t="s">
        <v>45</v>
      </c>
      <c r="H66695">
        <v>107</v>
      </c>
    </row>
    <row r="66696" spans="1:8" x14ac:dyDescent="0.2">
      <c r="A66696">
        <v>428519.11775899999</v>
      </c>
      <c r="B66696">
        <v>4583003.5875300001</v>
      </c>
      <c r="C66696">
        <v>181</v>
      </c>
      <c r="D66696">
        <v>5</v>
      </c>
      <c r="E66696" s="8" t="s">
        <v>223</v>
      </c>
      <c r="F66696">
        <v>26</v>
      </c>
      <c r="G66696" s="8" t="s">
        <v>45</v>
      </c>
      <c r="H66696">
        <v>107</v>
      </c>
    </row>
    <row r="66697" spans="1:8" x14ac:dyDescent="0.2">
      <c r="A66697">
        <v>428460.73745100002</v>
      </c>
      <c r="B66697">
        <v>4582974.8919299999</v>
      </c>
      <c r="C66697">
        <v>182</v>
      </c>
      <c r="D66697">
        <v>5</v>
      </c>
      <c r="E66697" s="8" t="s">
        <v>223</v>
      </c>
      <c r="F66697">
        <v>26</v>
      </c>
      <c r="G66697" s="8" t="s">
        <v>45</v>
      </c>
      <c r="H66697">
        <v>107</v>
      </c>
    </row>
    <row r="66698" spans="1:8" x14ac:dyDescent="0.2">
      <c r="A66698">
        <v>428448.30836099997</v>
      </c>
      <c r="B66698">
        <v>4582965.5810099998</v>
      </c>
      <c r="C66698">
        <v>182</v>
      </c>
      <c r="D66698">
        <v>5</v>
      </c>
      <c r="E66698" s="8" t="s">
        <v>223</v>
      </c>
      <c r="F66698">
        <v>26</v>
      </c>
      <c r="G66698" s="8" t="s">
        <v>45</v>
      </c>
      <c r="H66698">
        <v>107</v>
      </c>
    </row>
    <row r="66699" spans="1:8" x14ac:dyDescent="0.2">
      <c r="A66699">
        <v>428513.51271799998</v>
      </c>
      <c r="B66699">
        <v>4582999.2885699999</v>
      </c>
      <c r="C66699">
        <v>183</v>
      </c>
      <c r="D66699">
        <v>5</v>
      </c>
      <c r="E66699" s="8" t="s">
        <v>223</v>
      </c>
      <c r="F66699">
        <v>26</v>
      </c>
      <c r="G66699" s="8" t="s">
        <v>45</v>
      </c>
      <c r="H66699">
        <v>107</v>
      </c>
    </row>
    <row r="66700" spans="1:8" x14ac:dyDescent="0.2">
      <c r="A66700">
        <v>428433.44425200002</v>
      </c>
      <c r="B66700">
        <v>4582954.3431099998</v>
      </c>
      <c r="C66700">
        <v>186</v>
      </c>
      <c r="D66700">
        <v>5</v>
      </c>
      <c r="E66700" s="8" t="s">
        <v>223</v>
      </c>
      <c r="F66700">
        <v>26</v>
      </c>
      <c r="G66700" s="8" t="s">
        <v>45</v>
      </c>
      <c r="H66700">
        <v>107</v>
      </c>
    </row>
    <row r="66701" spans="1:8" x14ac:dyDescent="0.2">
      <c r="A66701">
        <v>428505.23265700002</v>
      </c>
      <c r="B66701">
        <v>4582992.9326200001</v>
      </c>
      <c r="C66701">
        <v>187</v>
      </c>
      <c r="D66701">
        <v>5</v>
      </c>
      <c r="E66701" s="8" t="s">
        <v>223</v>
      </c>
      <c r="F66701">
        <v>26</v>
      </c>
      <c r="G66701" s="8" t="s">
        <v>45</v>
      </c>
      <c r="H66701">
        <v>107</v>
      </c>
    </row>
    <row r="66702" spans="1:8" x14ac:dyDescent="0.2">
      <c r="A66702">
        <v>428429.12722099997</v>
      </c>
      <c r="B66702">
        <v>4582951.0511400001</v>
      </c>
      <c r="C66702">
        <v>188</v>
      </c>
      <c r="D66702">
        <v>5</v>
      </c>
      <c r="E66702" s="8" t="s">
        <v>223</v>
      </c>
      <c r="F66702">
        <v>26</v>
      </c>
      <c r="G66702" s="8" t="s">
        <v>45</v>
      </c>
      <c r="H66702">
        <v>107</v>
      </c>
    </row>
    <row r="66703" spans="1:8" x14ac:dyDescent="0.2">
      <c r="A66703">
        <v>428500.82262400002</v>
      </c>
      <c r="B66703">
        <v>4582989.5426500002</v>
      </c>
      <c r="C66703">
        <v>189</v>
      </c>
      <c r="D66703">
        <v>5</v>
      </c>
      <c r="E66703" s="8" t="s">
        <v>223</v>
      </c>
      <c r="F66703">
        <v>26</v>
      </c>
      <c r="G66703" s="8" t="s">
        <v>45</v>
      </c>
      <c r="H66703">
        <v>107</v>
      </c>
    </row>
    <row r="66704" spans="1:8" x14ac:dyDescent="0.2">
      <c r="A66704">
        <v>428424.852189</v>
      </c>
      <c r="B66704">
        <v>4582947.8201599997</v>
      </c>
      <c r="C66704">
        <v>190</v>
      </c>
      <c r="D66704">
        <v>5</v>
      </c>
      <c r="E66704" s="8" t="s">
        <v>223</v>
      </c>
      <c r="F66704">
        <v>26</v>
      </c>
      <c r="G66704" s="8" t="s">
        <v>45</v>
      </c>
      <c r="H66704">
        <v>107</v>
      </c>
    </row>
    <row r="66705" spans="1:8" x14ac:dyDescent="0.2">
      <c r="A66705">
        <v>428481.35148200003</v>
      </c>
      <c r="B66705">
        <v>4582974.8597799996</v>
      </c>
      <c r="C66705">
        <v>191</v>
      </c>
      <c r="D66705">
        <v>5</v>
      </c>
      <c r="E66705" s="8" t="s">
        <v>223</v>
      </c>
      <c r="F66705">
        <v>26</v>
      </c>
      <c r="G66705" s="8" t="s">
        <v>45</v>
      </c>
      <c r="H66705">
        <v>107</v>
      </c>
    </row>
    <row r="66706" spans="1:8" x14ac:dyDescent="0.2">
      <c r="A66706">
        <v>428417.602136</v>
      </c>
      <c r="B66706">
        <v>4582942.2062100004</v>
      </c>
      <c r="C66706">
        <v>192</v>
      </c>
      <c r="D66706">
        <v>5</v>
      </c>
      <c r="E66706" s="8" t="s">
        <v>223</v>
      </c>
      <c r="F66706">
        <v>26</v>
      </c>
      <c r="G66706" s="8" t="s">
        <v>45</v>
      </c>
      <c r="H66706">
        <v>107</v>
      </c>
    </row>
    <row r="66707" spans="1:8" x14ac:dyDescent="0.2">
      <c r="A66707">
        <v>428469.90039899998</v>
      </c>
      <c r="B66707">
        <v>4582966.2248499999</v>
      </c>
      <c r="C66707">
        <v>193</v>
      </c>
      <c r="D66707">
        <v>5</v>
      </c>
      <c r="E66707" s="8" t="s">
        <v>223</v>
      </c>
      <c r="F66707">
        <v>26</v>
      </c>
      <c r="G66707" s="8" t="s">
        <v>45</v>
      </c>
      <c r="H66707">
        <v>107</v>
      </c>
    </row>
    <row r="66708" spans="1:8" x14ac:dyDescent="0.2">
      <c r="A66708">
        <v>428413.144103</v>
      </c>
      <c r="B66708">
        <v>4582938.7932399996</v>
      </c>
      <c r="C66708">
        <v>194</v>
      </c>
      <c r="D66708">
        <v>5</v>
      </c>
      <c r="E66708" s="8" t="s">
        <v>223</v>
      </c>
      <c r="F66708">
        <v>26</v>
      </c>
      <c r="G66708" s="8" t="s">
        <v>45</v>
      </c>
      <c r="H66708">
        <v>107</v>
      </c>
    </row>
    <row r="66709" spans="1:8" x14ac:dyDescent="0.2">
      <c r="A66709">
        <v>428464.18635700003</v>
      </c>
      <c r="B66709">
        <v>4582961.8108900003</v>
      </c>
      <c r="C66709">
        <v>195</v>
      </c>
      <c r="D66709">
        <v>5</v>
      </c>
      <c r="E66709" s="8" t="s">
        <v>223</v>
      </c>
      <c r="F66709">
        <v>26</v>
      </c>
      <c r="G66709" s="8" t="s">
        <v>45</v>
      </c>
      <c r="H66709">
        <v>107</v>
      </c>
    </row>
    <row r="66710" spans="1:8" x14ac:dyDescent="0.2">
      <c r="A66710">
        <v>428408.29506500001</v>
      </c>
      <c r="B66710">
        <v>4582934.8112700004</v>
      </c>
      <c r="C66710">
        <v>196</v>
      </c>
      <c r="D66710">
        <v>5</v>
      </c>
      <c r="E66710" s="8" t="s">
        <v>223</v>
      </c>
      <c r="F66710">
        <v>26</v>
      </c>
      <c r="G66710" s="8" t="s">
        <v>45</v>
      </c>
      <c r="H66710">
        <v>107</v>
      </c>
    </row>
    <row r="66711" spans="1:8" x14ac:dyDescent="0.2">
      <c r="A66711">
        <v>428459.413321</v>
      </c>
      <c r="B66711">
        <v>4582958.1069200002</v>
      </c>
      <c r="C66711">
        <v>197</v>
      </c>
      <c r="D66711">
        <v>5</v>
      </c>
      <c r="E66711" s="8" t="s">
        <v>223</v>
      </c>
      <c r="F66711">
        <v>26</v>
      </c>
      <c r="G66711" s="8" t="s">
        <v>45</v>
      </c>
      <c r="H66711">
        <v>107</v>
      </c>
    </row>
    <row r="66712" spans="1:8" x14ac:dyDescent="0.2">
      <c r="A66712">
        <v>428454.16228300001</v>
      </c>
      <c r="B66712">
        <v>4582954.1239499999</v>
      </c>
      <c r="C66712">
        <v>199</v>
      </c>
      <c r="D66712">
        <v>5</v>
      </c>
      <c r="E66712" s="8" t="s">
        <v>223</v>
      </c>
      <c r="F66712">
        <v>26</v>
      </c>
      <c r="G66712" s="8" t="s">
        <v>45</v>
      </c>
      <c r="H66712">
        <v>107</v>
      </c>
    </row>
    <row r="66713" spans="1:8" x14ac:dyDescent="0.2">
      <c r="A66713">
        <v>428439.50017700001</v>
      </c>
      <c r="B66713">
        <v>4582943.1750499997</v>
      </c>
      <c r="C66713">
        <v>201</v>
      </c>
      <c r="D66713">
        <v>5</v>
      </c>
      <c r="E66713" s="8" t="s">
        <v>223</v>
      </c>
      <c r="F66713">
        <v>26</v>
      </c>
      <c r="G66713" s="8" t="s">
        <v>45</v>
      </c>
      <c r="H66713">
        <v>107</v>
      </c>
    </row>
    <row r="66714" spans="1:8" x14ac:dyDescent="0.2">
      <c r="A66714">
        <v>428435.29614599998</v>
      </c>
      <c r="B66714">
        <v>4582939.9520699997</v>
      </c>
      <c r="C66714">
        <v>203</v>
      </c>
      <c r="D66714">
        <v>5</v>
      </c>
      <c r="E66714" s="8" t="s">
        <v>223</v>
      </c>
      <c r="F66714">
        <v>26</v>
      </c>
      <c r="G66714" s="8" t="s">
        <v>45</v>
      </c>
      <c r="H66714">
        <v>107</v>
      </c>
    </row>
    <row r="66715" spans="1:8" x14ac:dyDescent="0.2">
      <c r="A66715">
        <v>428430.76011199999</v>
      </c>
      <c r="B66715">
        <v>4582936.4090999998</v>
      </c>
      <c r="C66715">
        <v>205</v>
      </c>
      <c r="D66715">
        <v>5</v>
      </c>
      <c r="E66715" s="8" t="s">
        <v>223</v>
      </c>
      <c r="F66715">
        <v>26</v>
      </c>
      <c r="G66715" s="8" t="s">
        <v>45</v>
      </c>
      <c r="H66715">
        <v>107</v>
      </c>
    </row>
    <row r="66716" spans="1:8" x14ac:dyDescent="0.2">
      <c r="A66716">
        <v>428422.30604900001</v>
      </c>
      <c r="B66716">
        <v>4582929.8531600004</v>
      </c>
      <c r="C66716">
        <v>207</v>
      </c>
      <c r="D66716">
        <v>5</v>
      </c>
      <c r="E66716" s="8" t="s">
        <v>223</v>
      </c>
      <c r="F66716">
        <v>26</v>
      </c>
      <c r="G66716" s="8" t="s">
        <v>45</v>
      </c>
      <c r="H66716">
        <v>107</v>
      </c>
    </row>
    <row r="66717" spans="1:8" x14ac:dyDescent="0.2">
      <c r="A66717">
        <v>430184.57346400002</v>
      </c>
      <c r="B66717">
        <v>4585652.2599099996</v>
      </c>
      <c r="C66717">
        <v>1</v>
      </c>
      <c r="D66717">
        <v>7</v>
      </c>
      <c r="E66717" s="8" t="s">
        <v>213</v>
      </c>
      <c r="F66717">
        <v>34</v>
      </c>
      <c r="G66717" s="8" t="s">
        <v>214</v>
      </c>
      <c r="H66717">
        <v>138</v>
      </c>
    </row>
    <row r="66718" spans="1:8" x14ac:dyDescent="0.2">
      <c r="A66718">
        <v>430199.90557499998</v>
      </c>
      <c r="B66718">
        <v>4585663.8018100001</v>
      </c>
      <c r="C66718">
        <v>2</v>
      </c>
      <c r="D66718">
        <v>7</v>
      </c>
      <c r="E66718" s="8" t="s">
        <v>213</v>
      </c>
      <c r="F66718">
        <v>34</v>
      </c>
      <c r="G66718" s="8" t="s">
        <v>214</v>
      </c>
      <c r="H66718">
        <v>138</v>
      </c>
    </row>
    <row r="66719" spans="1:8" x14ac:dyDescent="0.2">
      <c r="A66719">
        <v>430184.57346400002</v>
      </c>
      <c r="B66719">
        <v>4585652.2599099996</v>
      </c>
      <c r="C66719">
        <v>3</v>
      </c>
      <c r="D66719">
        <v>7</v>
      </c>
      <c r="E66719" s="8" t="s">
        <v>213</v>
      </c>
      <c r="F66719">
        <v>34</v>
      </c>
      <c r="G66719" s="8" t="s">
        <v>214</v>
      </c>
      <c r="H66719">
        <v>138</v>
      </c>
    </row>
    <row r="66720" spans="1:8" x14ac:dyDescent="0.2">
      <c r="A66720">
        <v>430199.90557499998</v>
      </c>
      <c r="B66720">
        <v>4585663.8018100001</v>
      </c>
      <c r="C66720">
        <v>4</v>
      </c>
      <c r="D66720">
        <v>7</v>
      </c>
      <c r="E66720" s="8" t="s">
        <v>213</v>
      </c>
      <c r="F66720">
        <v>34</v>
      </c>
      <c r="G66720" s="8" t="s">
        <v>214</v>
      </c>
      <c r="H66720">
        <v>138</v>
      </c>
    </row>
    <row r="66721" spans="1:8" x14ac:dyDescent="0.2">
      <c r="A66721">
        <v>430184.57346400002</v>
      </c>
      <c r="B66721">
        <v>4585652.2599099996</v>
      </c>
      <c r="C66721">
        <v>5</v>
      </c>
      <c r="D66721">
        <v>7</v>
      </c>
      <c r="E66721" s="8" t="s">
        <v>213</v>
      </c>
      <c r="F66721">
        <v>34</v>
      </c>
      <c r="G66721" s="8" t="s">
        <v>214</v>
      </c>
      <c r="H66721">
        <v>138</v>
      </c>
    </row>
    <row r="66722" spans="1:8" x14ac:dyDescent="0.2">
      <c r="A66722">
        <v>430199.90557499998</v>
      </c>
      <c r="B66722">
        <v>4585663.8018100001</v>
      </c>
      <c r="C66722">
        <v>6</v>
      </c>
      <c r="D66722">
        <v>7</v>
      </c>
      <c r="E66722" s="8" t="s">
        <v>213</v>
      </c>
      <c r="F66722">
        <v>34</v>
      </c>
      <c r="G66722" s="8" t="s">
        <v>214</v>
      </c>
      <c r="H66722">
        <v>138</v>
      </c>
    </row>
    <row r="66723" spans="1:8" x14ac:dyDescent="0.2">
      <c r="A66723">
        <v>430184.57346400002</v>
      </c>
      <c r="B66723">
        <v>4585652.2599099996</v>
      </c>
      <c r="C66723">
        <v>7</v>
      </c>
      <c r="D66723">
        <v>7</v>
      </c>
      <c r="E66723" s="8" t="s">
        <v>213</v>
      </c>
      <c r="F66723">
        <v>34</v>
      </c>
      <c r="G66723" s="8" t="s">
        <v>214</v>
      </c>
      <c r="H66723">
        <v>138</v>
      </c>
    </row>
    <row r="66724" spans="1:8" x14ac:dyDescent="0.2">
      <c r="A66724">
        <v>430199.90557499998</v>
      </c>
      <c r="B66724">
        <v>4585663.8018100001</v>
      </c>
      <c r="C66724">
        <v>8</v>
      </c>
      <c r="D66724">
        <v>7</v>
      </c>
      <c r="E66724" s="8" t="s">
        <v>213</v>
      </c>
      <c r="F66724">
        <v>34</v>
      </c>
      <c r="G66724" s="8" t="s">
        <v>214</v>
      </c>
      <c r="H66724">
        <v>138</v>
      </c>
    </row>
    <row r="66725" spans="1:8" x14ac:dyDescent="0.2">
      <c r="A66725">
        <v>430184.57346400002</v>
      </c>
      <c r="B66725">
        <v>4585652.2599099996</v>
      </c>
      <c r="C66725">
        <v>9</v>
      </c>
      <c r="D66725">
        <v>7</v>
      </c>
      <c r="E66725" s="8" t="s">
        <v>213</v>
      </c>
      <c r="F66725">
        <v>34</v>
      </c>
      <c r="G66725" s="8" t="s">
        <v>214</v>
      </c>
      <c r="H66725">
        <v>138</v>
      </c>
    </row>
    <row r="66726" spans="1:8" x14ac:dyDescent="0.2">
      <c r="A66726">
        <v>430199.90557499998</v>
      </c>
      <c r="B66726">
        <v>4585663.8018100001</v>
      </c>
      <c r="C66726">
        <v>10</v>
      </c>
      <c r="D66726">
        <v>7</v>
      </c>
      <c r="E66726" s="8" t="s">
        <v>213</v>
      </c>
      <c r="F66726">
        <v>34</v>
      </c>
      <c r="G66726" s="8" t="s">
        <v>214</v>
      </c>
      <c r="H66726">
        <v>138</v>
      </c>
    </row>
    <row r="66727" spans="1:8" x14ac:dyDescent="0.2">
      <c r="A66727">
        <v>430184.57346400002</v>
      </c>
      <c r="B66727">
        <v>4585652.2599099996</v>
      </c>
      <c r="C66727">
        <v>11</v>
      </c>
      <c r="D66727">
        <v>7</v>
      </c>
      <c r="E66727" s="8" t="s">
        <v>213</v>
      </c>
      <c r="F66727">
        <v>34</v>
      </c>
      <c r="G66727" s="8" t="s">
        <v>214</v>
      </c>
      <c r="H66727">
        <v>138</v>
      </c>
    </row>
    <row r="66728" spans="1:8" x14ac:dyDescent="0.2">
      <c r="A66728">
        <v>430176.89655</v>
      </c>
      <c r="B66728">
        <v>4585665.2679899996</v>
      </c>
      <c r="C66728">
        <v>12</v>
      </c>
      <c r="D66728">
        <v>7</v>
      </c>
      <c r="E66728" s="8" t="s">
        <v>213</v>
      </c>
      <c r="F66728">
        <v>34</v>
      </c>
      <c r="G66728" s="8" t="s">
        <v>214</v>
      </c>
      <c r="H66728">
        <v>138</v>
      </c>
    </row>
    <row r="66729" spans="1:8" x14ac:dyDescent="0.2">
      <c r="A66729">
        <v>430169.74354300002</v>
      </c>
      <c r="B66729">
        <v>4585665.7220400004</v>
      </c>
      <c r="C66729">
        <v>12</v>
      </c>
      <c r="D66729">
        <v>7</v>
      </c>
      <c r="E66729" s="8" t="s">
        <v>213</v>
      </c>
      <c r="F66729">
        <v>34</v>
      </c>
      <c r="G66729" s="8" t="s">
        <v>214</v>
      </c>
      <c r="H66729">
        <v>138</v>
      </c>
    </row>
    <row r="66730" spans="1:8" x14ac:dyDescent="0.2">
      <c r="A66730">
        <v>430184.57346400002</v>
      </c>
      <c r="B66730">
        <v>4585652.2599099996</v>
      </c>
      <c r="C66730">
        <v>13</v>
      </c>
      <c r="D66730">
        <v>7</v>
      </c>
      <c r="E66730" s="8" t="s">
        <v>213</v>
      </c>
      <c r="F66730">
        <v>34</v>
      </c>
      <c r="G66730" s="8" t="s">
        <v>214</v>
      </c>
      <c r="H66730">
        <v>138</v>
      </c>
    </row>
    <row r="66731" spans="1:8" x14ac:dyDescent="0.2">
      <c r="A66731">
        <v>430160.35853299999</v>
      </c>
      <c r="B66731">
        <v>4585666.2841100004</v>
      </c>
      <c r="C66731">
        <v>14</v>
      </c>
      <c r="D66731">
        <v>7</v>
      </c>
      <c r="E66731" s="8" t="s">
        <v>213</v>
      </c>
      <c r="F66731">
        <v>34</v>
      </c>
      <c r="G66731" s="8" t="s">
        <v>214</v>
      </c>
      <c r="H66731">
        <v>138</v>
      </c>
    </row>
    <row r="66732" spans="1:8" x14ac:dyDescent="0.2">
      <c r="A66732">
        <v>430167.42758800002</v>
      </c>
      <c r="B66732">
        <v>4585672.1140700001</v>
      </c>
      <c r="C66732">
        <v>14</v>
      </c>
      <c r="D66732">
        <v>7</v>
      </c>
      <c r="E66732" s="8" t="s">
        <v>213</v>
      </c>
      <c r="F66732">
        <v>34</v>
      </c>
      <c r="G66732" s="8" t="s">
        <v>214</v>
      </c>
      <c r="H66732">
        <v>138</v>
      </c>
    </row>
    <row r="66733" spans="1:8" x14ac:dyDescent="0.2">
      <c r="A66733">
        <v>430167.37962600001</v>
      </c>
      <c r="B66733">
        <v>4585677.1520800004</v>
      </c>
      <c r="C66733">
        <v>14</v>
      </c>
      <c r="D66733">
        <v>7</v>
      </c>
      <c r="E66733" s="8" t="s">
        <v>213</v>
      </c>
      <c r="F66733">
        <v>34</v>
      </c>
      <c r="G66733" s="8" t="s">
        <v>214</v>
      </c>
      <c r="H66733">
        <v>138</v>
      </c>
    </row>
    <row r="66734" spans="1:8" x14ac:dyDescent="0.2">
      <c r="A66734">
        <v>430165.64465799998</v>
      </c>
      <c r="B66734">
        <v>4585681.8530999999</v>
      </c>
      <c r="C66734">
        <v>14</v>
      </c>
      <c r="D66734">
        <v>7</v>
      </c>
      <c r="E66734" s="8" t="s">
        <v>213</v>
      </c>
      <c r="F66734">
        <v>34</v>
      </c>
      <c r="G66734" s="8" t="s">
        <v>214</v>
      </c>
      <c r="H66734">
        <v>138</v>
      </c>
    </row>
    <row r="66735" spans="1:8" x14ac:dyDescent="0.2">
      <c r="A66735">
        <v>430157.54543499998</v>
      </c>
      <c r="B66735">
        <v>4585653.9961200003</v>
      </c>
      <c r="C66735">
        <v>15</v>
      </c>
      <c r="D66735">
        <v>7</v>
      </c>
      <c r="E66735" s="8" t="s">
        <v>213</v>
      </c>
      <c r="F66735">
        <v>34</v>
      </c>
      <c r="G66735" s="8" t="s">
        <v>214</v>
      </c>
      <c r="H66735">
        <v>138</v>
      </c>
    </row>
    <row r="66736" spans="1:8" x14ac:dyDescent="0.2">
      <c r="A66736">
        <v>430160.35853299999</v>
      </c>
      <c r="B66736">
        <v>4585666.2841100004</v>
      </c>
      <c r="C66736">
        <v>16</v>
      </c>
      <c r="D66736">
        <v>7</v>
      </c>
      <c r="E66736" s="8" t="s">
        <v>213</v>
      </c>
      <c r="F66736">
        <v>34</v>
      </c>
      <c r="G66736" s="8" t="s">
        <v>214</v>
      </c>
      <c r="H66736">
        <v>138</v>
      </c>
    </row>
    <row r="66737" spans="1:8" x14ac:dyDescent="0.2">
      <c r="A66737">
        <v>430165.64465799998</v>
      </c>
      <c r="B66737">
        <v>4585681.8530999999</v>
      </c>
      <c r="C66737">
        <v>16</v>
      </c>
      <c r="D66737">
        <v>7</v>
      </c>
      <c r="E66737" s="8" t="s">
        <v>213</v>
      </c>
      <c r="F66737">
        <v>34</v>
      </c>
      <c r="G66737" s="8" t="s">
        <v>214</v>
      </c>
      <c r="H66737">
        <v>138</v>
      </c>
    </row>
    <row r="66738" spans="1:8" x14ac:dyDescent="0.2">
      <c r="A66738">
        <v>430153.49752500001</v>
      </c>
      <c r="B66738">
        <v>4585666.7561699999</v>
      </c>
      <c r="C66738">
        <v>18</v>
      </c>
      <c r="D66738">
        <v>7</v>
      </c>
      <c r="E66738" s="8" t="s">
        <v>213</v>
      </c>
      <c r="F66738">
        <v>34</v>
      </c>
      <c r="G66738" s="8" t="s">
        <v>214</v>
      </c>
      <c r="H66738">
        <v>138</v>
      </c>
    </row>
    <row r="66739" spans="1:8" x14ac:dyDescent="0.2">
      <c r="A66739">
        <v>430152.30966099998</v>
      </c>
      <c r="B66739">
        <v>4585684.9122099997</v>
      </c>
      <c r="C66739">
        <v>18</v>
      </c>
      <c r="D66739">
        <v>7</v>
      </c>
      <c r="E66739" s="8" t="s">
        <v>213</v>
      </c>
      <c r="F66739">
        <v>34</v>
      </c>
      <c r="G66739" s="8" t="s">
        <v>214</v>
      </c>
      <c r="H66739">
        <v>138</v>
      </c>
    </row>
    <row r="66740" spans="1:8" x14ac:dyDescent="0.2">
      <c r="A66740">
        <v>430134.13741000002</v>
      </c>
      <c r="B66740">
        <v>4585655.4983000001</v>
      </c>
      <c r="C66740">
        <v>19</v>
      </c>
      <c r="D66740">
        <v>7</v>
      </c>
      <c r="E66740" s="8" t="s">
        <v>213</v>
      </c>
      <c r="F66740">
        <v>34</v>
      </c>
      <c r="G66740" s="8" t="s">
        <v>214</v>
      </c>
      <c r="H66740">
        <v>138</v>
      </c>
    </row>
    <row r="66741" spans="1:8" x14ac:dyDescent="0.2">
      <c r="A66741">
        <v>430145.96951800003</v>
      </c>
      <c r="B66741">
        <v>4585667.2882300001</v>
      </c>
      <c r="C66741">
        <v>20</v>
      </c>
      <c r="D66741">
        <v>7</v>
      </c>
      <c r="E66741" s="8" t="s">
        <v>213</v>
      </c>
      <c r="F66741">
        <v>34</v>
      </c>
      <c r="G66741" s="8" t="s">
        <v>214</v>
      </c>
      <c r="H66741">
        <v>138</v>
      </c>
    </row>
    <row r="66742" spans="1:8" x14ac:dyDescent="0.2">
      <c r="A66742">
        <v>430149.31552100001</v>
      </c>
      <c r="B66742">
        <v>4585666.9891999997</v>
      </c>
      <c r="C66742">
        <v>20</v>
      </c>
      <c r="D66742">
        <v>7</v>
      </c>
      <c r="E66742" s="8" t="s">
        <v>213</v>
      </c>
      <c r="F66742">
        <v>34</v>
      </c>
      <c r="G66742" s="8" t="s">
        <v>214</v>
      </c>
      <c r="H66742">
        <v>138</v>
      </c>
    </row>
    <row r="66743" spans="1:8" x14ac:dyDescent="0.2">
      <c r="A66743">
        <v>430134.13741000002</v>
      </c>
      <c r="B66743">
        <v>4585655.4983000001</v>
      </c>
      <c r="C66743">
        <v>21</v>
      </c>
      <c r="D66743">
        <v>7</v>
      </c>
      <c r="E66743" s="8" t="s">
        <v>213</v>
      </c>
      <c r="F66743">
        <v>34</v>
      </c>
      <c r="G66743" s="8" t="s">
        <v>214</v>
      </c>
      <c r="H66743">
        <v>138</v>
      </c>
    </row>
    <row r="66744" spans="1:8" x14ac:dyDescent="0.2">
      <c r="A66744">
        <v>430140.82351199997</v>
      </c>
      <c r="B66744">
        <v>4585667.5622699996</v>
      </c>
      <c r="C66744">
        <v>22</v>
      </c>
      <c r="D66744">
        <v>7</v>
      </c>
      <c r="E66744" s="8" t="s">
        <v>213</v>
      </c>
      <c r="F66744">
        <v>34</v>
      </c>
      <c r="G66744" s="8" t="s">
        <v>214</v>
      </c>
      <c r="H66744">
        <v>138</v>
      </c>
    </row>
    <row r="66745" spans="1:8" x14ac:dyDescent="0.2">
      <c r="A66745">
        <v>430134.13741000002</v>
      </c>
      <c r="B66745">
        <v>4585655.4983000001</v>
      </c>
      <c r="C66745">
        <v>23</v>
      </c>
      <c r="D66745">
        <v>7</v>
      </c>
      <c r="E66745" s="8" t="s">
        <v>213</v>
      </c>
      <c r="F66745">
        <v>34</v>
      </c>
      <c r="G66745" s="8" t="s">
        <v>214</v>
      </c>
      <c r="H66745">
        <v>138</v>
      </c>
    </row>
    <row r="66746" spans="1:8" x14ac:dyDescent="0.2">
      <c r="A66746">
        <v>430134.93950600002</v>
      </c>
      <c r="B66746">
        <v>4585667.9363099998</v>
      </c>
      <c r="C66746">
        <v>24</v>
      </c>
      <c r="D66746">
        <v>7</v>
      </c>
      <c r="E66746" s="8" t="s">
        <v>213</v>
      </c>
      <c r="F66746">
        <v>34</v>
      </c>
      <c r="G66746" s="8" t="s">
        <v>214</v>
      </c>
      <c r="H66746">
        <v>138</v>
      </c>
    </row>
    <row r="66747" spans="1:8" x14ac:dyDescent="0.2">
      <c r="A66747">
        <v>430134.13741000002</v>
      </c>
      <c r="B66747">
        <v>4585655.4983000001</v>
      </c>
      <c r="C66747">
        <v>25</v>
      </c>
      <c r="D66747">
        <v>7</v>
      </c>
      <c r="E66747" s="8" t="s">
        <v>213</v>
      </c>
      <c r="F66747">
        <v>34</v>
      </c>
      <c r="G66747" s="8" t="s">
        <v>214</v>
      </c>
      <c r="H66747">
        <v>138</v>
      </c>
    </row>
    <row r="66748" spans="1:8" x14ac:dyDescent="0.2">
      <c r="A66748">
        <v>430128.197499</v>
      </c>
      <c r="B66748">
        <v>4585668.3663600003</v>
      </c>
      <c r="C66748">
        <v>26</v>
      </c>
      <c r="D66748">
        <v>7</v>
      </c>
      <c r="E66748" s="8" t="s">
        <v>213</v>
      </c>
      <c r="F66748">
        <v>34</v>
      </c>
      <c r="G66748" s="8" t="s">
        <v>214</v>
      </c>
      <c r="H66748">
        <v>138</v>
      </c>
    </row>
    <row r="66749" spans="1:8" x14ac:dyDescent="0.2">
      <c r="A66749">
        <v>430134.13741000002</v>
      </c>
      <c r="B66749">
        <v>4585655.4983000001</v>
      </c>
      <c r="C66749">
        <v>27</v>
      </c>
      <c r="D66749">
        <v>7</v>
      </c>
      <c r="E66749" s="8" t="s">
        <v>213</v>
      </c>
      <c r="F66749">
        <v>34</v>
      </c>
      <c r="G66749" s="8" t="s">
        <v>214</v>
      </c>
      <c r="H66749">
        <v>138</v>
      </c>
    </row>
    <row r="66750" spans="1:8" x14ac:dyDescent="0.2">
      <c r="A66750">
        <v>430122.165492</v>
      </c>
      <c r="B66750">
        <v>4585668.7504099999</v>
      </c>
      <c r="C66750">
        <v>28</v>
      </c>
      <c r="D66750">
        <v>7</v>
      </c>
      <c r="E66750" s="8" t="s">
        <v>213</v>
      </c>
      <c r="F66750">
        <v>34</v>
      </c>
      <c r="G66750" s="8" t="s">
        <v>214</v>
      </c>
      <c r="H66750">
        <v>138</v>
      </c>
    </row>
    <row r="66751" spans="1:8" x14ac:dyDescent="0.2">
      <c r="A66751">
        <v>430099.28237600002</v>
      </c>
      <c r="B66751">
        <v>4585658.0305700004</v>
      </c>
      <c r="C66751">
        <v>29</v>
      </c>
      <c r="D66751">
        <v>7</v>
      </c>
      <c r="E66751" s="8" t="s">
        <v>213</v>
      </c>
      <c r="F66751">
        <v>34</v>
      </c>
      <c r="G66751" s="8" t="s">
        <v>214</v>
      </c>
      <c r="H66751">
        <v>138</v>
      </c>
    </row>
    <row r="66752" spans="1:8" x14ac:dyDescent="0.2">
      <c r="A66752">
        <v>430112.51948199997</v>
      </c>
      <c r="B66752">
        <v>4585669.3154800003</v>
      </c>
      <c r="C66752">
        <v>30</v>
      </c>
      <c r="D66752">
        <v>7</v>
      </c>
      <c r="E66752" s="8" t="s">
        <v>213</v>
      </c>
      <c r="F66752">
        <v>34</v>
      </c>
      <c r="G66752" s="8" t="s">
        <v>214</v>
      </c>
      <c r="H66752">
        <v>138</v>
      </c>
    </row>
    <row r="66753" spans="1:8" x14ac:dyDescent="0.2">
      <c r="A66753">
        <v>430099.28237600002</v>
      </c>
      <c r="B66753">
        <v>4585658.0305700004</v>
      </c>
      <c r="C66753">
        <v>31</v>
      </c>
      <c r="D66753">
        <v>7</v>
      </c>
      <c r="E66753" s="8" t="s">
        <v>213</v>
      </c>
      <c r="F66753">
        <v>34</v>
      </c>
      <c r="G66753" s="8" t="s">
        <v>214</v>
      </c>
      <c r="H66753">
        <v>138</v>
      </c>
    </row>
    <row r="66754" spans="1:8" x14ac:dyDescent="0.2">
      <c r="A66754">
        <v>430084.25335900002</v>
      </c>
      <c r="B66754">
        <v>4585658.8986799996</v>
      </c>
      <c r="C66754">
        <v>33</v>
      </c>
      <c r="D66754">
        <v>7</v>
      </c>
      <c r="E66754" s="8" t="s">
        <v>213</v>
      </c>
      <c r="F66754">
        <v>34</v>
      </c>
      <c r="G66754" s="8" t="s">
        <v>214</v>
      </c>
      <c r="H66754">
        <v>138</v>
      </c>
    </row>
    <row r="66755" spans="1:8" x14ac:dyDescent="0.2">
      <c r="A66755">
        <v>430101.92846999998</v>
      </c>
      <c r="B66755">
        <v>4585669.9005699996</v>
      </c>
      <c r="C66755">
        <v>34</v>
      </c>
      <c r="D66755">
        <v>7</v>
      </c>
      <c r="E66755" s="8" t="s">
        <v>213</v>
      </c>
      <c r="F66755">
        <v>34</v>
      </c>
      <c r="G66755" s="8" t="s">
        <v>214</v>
      </c>
      <c r="H66755">
        <v>138</v>
      </c>
    </row>
    <row r="66756" spans="1:8" x14ac:dyDescent="0.2">
      <c r="A66756">
        <v>430102.83963399997</v>
      </c>
      <c r="B66756">
        <v>4585691.3885899996</v>
      </c>
      <c r="C66756">
        <v>34</v>
      </c>
      <c r="D66756">
        <v>7</v>
      </c>
      <c r="E66756" s="8" t="s">
        <v>213</v>
      </c>
      <c r="F66756">
        <v>34</v>
      </c>
      <c r="G66756" s="8" t="s">
        <v>214</v>
      </c>
      <c r="H66756">
        <v>138</v>
      </c>
    </row>
    <row r="66757" spans="1:8" x14ac:dyDescent="0.2">
      <c r="A66757">
        <v>430084.25335900002</v>
      </c>
      <c r="B66757">
        <v>4585658.8986799996</v>
      </c>
      <c r="C66757">
        <v>35</v>
      </c>
      <c r="D66757">
        <v>7</v>
      </c>
      <c r="E66757" s="8" t="s">
        <v>213</v>
      </c>
      <c r="F66757">
        <v>34</v>
      </c>
      <c r="G66757" s="8" t="s">
        <v>214</v>
      </c>
      <c r="H66757">
        <v>138</v>
      </c>
    </row>
    <row r="66758" spans="1:8" x14ac:dyDescent="0.2">
      <c r="A66758">
        <v>430096.87546399998</v>
      </c>
      <c r="B66758">
        <v>4585670.2466000002</v>
      </c>
      <c r="C66758">
        <v>36</v>
      </c>
      <c r="D66758">
        <v>7</v>
      </c>
      <c r="E66758" s="8" t="s">
        <v>213</v>
      </c>
      <c r="F66758">
        <v>34</v>
      </c>
      <c r="G66758" s="8" t="s">
        <v>214</v>
      </c>
      <c r="H66758">
        <v>138</v>
      </c>
    </row>
    <row r="66759" spans="1:8" x14ac:dyDescent="0.2">
      <c r="A66759">
        <v>430084.25335900002</v>
      </c>
      <c r="B66759">
        <v>4585658.8986799996</v>
      </c>
      <c r="C66759">
        <v>37</v>
      </c>
      <c r="D66759">
        <v>7</v>
      </c>
      <c r="E66759" s="8" t="s">
        <v>213</v>
      </c>
      <c r="F66759">
        <v>34</v>
      </c>
      <c r="G66759" s="8" t="s">
        <v>214</v>
      </c>
      <c r="H66759">
        <v>138</v>
      </c>
    </row>
    <row r="66760" spans="1:8" x14ac:dyDescent="0.2">
      <c r="A66760">
        <v>430091.04745900002</v>
      </c>
      <c r="B66760">
        <v>4585670.6986499997</v>
      </c>
      <c r="C66760">
        <v>38</v>
      </c>
      <c r="D66760">
        <v>7</v>
      </c>
      <c r="E66760" s="8" t="s">
        <v>213</v>
      </c>
      <c r="F66760">
        <v>34</v>
      </c>
      <c r="G66760" s="8" t="s">
        <v>214</v>
      </c>
      <c r="H66760">
        <v>138</v>
      </c>
    </row>
    <row r="66761" spans="1:8" x14ac:dyDescent="0.2">
      <c r="A66761">
        <v>430073.64034799999</v>
      </c>
      <c r="B66761">
        <v>4585659.5587600004</v>
      </c>
      <c r="C66761">
        <v>39</v>
      </c>
      <c r="D66761">
        <v>7</v>
      </c>
      <c r="E66761" s="8" t="s">
        <v>213</v>
      </c>
      <c r="F66761">
        <v>34</v>
      </c>
      <c r="G66761" s="8" t="s">
        <v>214</v>
      </c>
      <c r="H66761">
        <v>138</v>
      </c>
    </row>
    <row r="66762" spans="1:8" x14ac:dyDescent="0.2">
      <c r="A66762">
        <v>430084.51345099998</v>
      </c>
      <c r="B66762">
        <v>4585670.9606999997</v>
      </c>
      <c r="C66762">
        <v>40</v>
      </c>
      <c r="D66762">
        <v>7</v>
      </c>
      <c r="E66762" s="8" t="s">
        <v>213</v>
      </c>
      <c r="F66762">
        <v>34</v>
      </c>
      <c r="G66762" s="8" t="s">
        <v>214</v>
      </c>
      <c r="H66762">
        <v>138</v>
      </c>
    </row>
    <row r="66763" spans="1:8" x14ac:dyDescent="0.2">
      <c r="A66763">
        <v>430077.96744400001</v>
      </c>
      <c r="B66763">
        <v>4585671.4107499998</v>
      </c>
      <c r="C66763">
        <v>42</v>
      </c>
      <c r="D66763">
        <v>7</v>
      </c>
      <c r="E66763" s="8" t="s">
        <v>213</v>
      </c>
      <c r="F66763">
        <v>34</v>
      </c>
      <c r="G66763" s="8" t="s">
        <v>214</v>
      </c>
      <c r="H66763">
        <v>138</v>
      </c>
    </row>
    <row r="66764" spans="1:8" x14ac:dyDescent="0.2">
      <c r="A66764">
        <v>430064.86433800001</v>
      </c>
      <c r="B66764">
        <v>4585660.1048299996</v>
      </c>
      <c r="C66764">
        <v>43</v>
      </c>
      <c r="D66764">
        <v>7</v>
      </c>
      <c r="E66764" s="8" t="s">
        <v>213</v>
      </c>
      <c r="F66764">
        <v>34</v>
      </c>
      <c r="G66764" s="8" t="s">
        <v>214</v>
      </c>
      <c r="H66764">
        <v>138</v>
      </c>
    </row>
    <row r="66765" spans="1:8" x14ac:dyDescent="0.2">
      <c r="A66765">
        <v>430071.20543700003</v>
      </c>
      <c r="B66765">
        <v>4585671.8187999995</v>
      </c>
      <c r="C66765">
        <v>44</v>
      </c>
      <c r="D66765">
        <v>7</v>
      </c>
      <c r="E66765" s="8" t="s">
        <v>213</v>
      </c>
      <c r="F66765">
        <v>34</v>
      </c>
      <c r="G66765" s="8" t="s">
        <v>214</v>
      </c>
      <c r="H66765">
        <v>138</v>
      </c>
    </row>
    <row r="66766" spans="1:8" x14ac:dyDescent="0.2">
      <c r="A66766">
        <v>430071.269593</v>
      </c>
      <c r="B66766">
        <v>4585692.4428300001</v>
      </c>
      <c r="C66766">
        <v>44</v>
      </c>
      <c r="D66766">
        <v>7</v>
      </c>
      <c r="E66766" s="8" t="s">
        <v>213</v>
      </c>
      <c r="F66766">
        <v>34</v>
      </c>
      <c r="G66766" s="8" t="s">
        <v>214</v>
      </c>
      <c r="H66766">
        <v>138</v>
      </c>
    </row>
    <row r="66767" spans="1:8" x14ac:dyDescent="0.2">
      <c r="A66767">
        <v>430053.29932599998</v>
      </c>
      <c r="B66767">
        <v>4585660.8229200002</v>
      </c>
      <c r="C66767">
        <v>45</v>
      </c>
      <c r="D66767">
        <v>7</v>
      </c>
      <c r="E66767" s="8" t="s">
        <v>213</v>
      </c>
      <c r="F66767">
        <v>34</v>
      </c>
      <c r="G66767" s="8" t="s">
        <v>214</v>
      </c>
      <c r="H66767">
        <v>138</v>
      </c>
    </row>
    <row r="66768" spans="1:8" x14ac:dyDescent="0.2">
      <c r="A66768">
        <v>430064.90542999998</v>
      </c>
      <c r="B66768">
        <v>4585672.2008499997</v>
      </c>
      <c r="C66768">
        <v>46</v>
      </c>
      <c r="D66768">
        <v>7</v>
      </c>
      <c r="E66768" s="8" t="s">
        <v>213</v>
      </c>
      <c r="F66768">
        <v>34</v>
      </c>
      <c r="G66768" s="8" t="s">
        <v>214</v>
      </c>
      <c r="H66768">
        <v>138</v>
      </c>
    </row>
    <row r="66769" spans="1:8" x14ac:dyDescent="0.2">
      <c r="A66769">
        <v>430067.935589</v>
      </c>
      <c r="B66769">
        <v>4585692.6308599999</v>
      </c>
      <c r="C66769">
        <v>46</v>
      </c>
      <c r="D66769">
        <v>7</v>
      </c>
      <c r="E66769" s="8" t="s">
        <v>213</v>
      </c>
      <c r="F66769">
        <v>34</v>
      </c>
      <c r="G66769" s="8" t="s">
        <v>214</v>
      </c>
      <c r="H66769">
        <v>138</v>
      </c>
    </row>
    <row r="66770" spans="1:8" x14ac:dyDescent="0.2">
      <c r="A66770">
        <v>430057.41942200001</v>
      </c>
      <c r="B66770">
        <v>4585672.6529099997</v>
      </c>
      <c r="C66770">
        <v>48</v>
      </c>
      <c r="D66770">
        <v>7</v>
      </c>
      <c r="E66770" s="8" t="s">
        <v>213</v>
      </c>
      <c r="F66770">
        <v>34</v>
      </c>
      <c r="G66770" s="8" t="s">
        <v>214</v>
      </c>
      <c r="H66770">
        <v>138</v>
      </c>
    </row>
    <row r="66771" spans="1:8" x14ac:dyDescent="0.2">
      <c r="A66771">
        <v>430061.15558100003</v>
      </c>
      <c r="B66771">
        <v>4585692.9509100001</v>
      </c>
      <c r="C66771">
        <v>48</v>
      </c>
      <c r="D66771">
        <v>7</v>
      </c>
      <c r="E66771" s="8" t="s">
        <v>213</v>
      </c>
      <c r="F66771">
        <v>34</v>
      </c>
      <c r="G66771" s="8" t="s">
        <v>214</v>
      </c>
      <c r="H66771">
        <v>138</v>
      </c>
    </row>
    <row r="66772" spans="1:8" x14ac:dyDescent="0.2">
      <c r="A66772">
        <v>430041.744313</v>
      </c>
      <c r="B66772">
        <v>4585661.4790099999</v>
      </c>
      <c r="C66772">
        <v>49</v>
      </c>
      <c r="D66772">
        <v>7</v>
      </c>
      <c r="E66772" s="8" t="s">
        <v>213</v>
      </c>
      <c r="F66772">
        <v>34</v>
      </c>
      <c r="G66772" s="8" t="s">
        <v>214</v>
      </c>
      <c r="H66772">
        <v>138</v>
      </c>
    </row>
    <row r="66773" spans="1:8" x14ac:dyDescent="0.2">
      <c r="A66773">
        <v>430047.44141000003</v>
      </c>
      <c r="B66773">
        <v>4585673.1209899997</v>
      </c>
      <c r="C66773">
        <v>50</v>
      </c>
      <c r="D66773">
        <v>7</v>
      </c>
      <c r="E66773" s="8" t="s">
        <v>213</v>
      </c>
      <c r="F66773">
        <v>34</v>
      </c>
      <c r="G66773" s="8" t="s">
        <v>214</v>
      </c>
      <c r="H66773">
        <v>138</v>
      </c>
    </row>
    <row r="66774" spans="1:8" x14ac:dyDescent="0.2">
      <c r="A66774">
        <v>430028.47129999998</v>
      </c>
      <c r="B66774">
        <v>4585662.4651100002</v>
      </c>
      <c r="C66774">
        <v>53</v>
      </c>
      <c r="D66774">
        <v>7</v>
      </c>
      <c r="E66774" s="8" t="s">
        <v>213</v>
      </c>
      <c r="F66774">
        <v>34</v>
      </c>
      <c r="G66774" s="8" t="s">
        <v>214</v>
      </c>
      <c r="H66774">
        <v>138</v>
      </c>
    </row>
    <row r="66775" spans="1:8" x14ac:dyDescent="0.2">
      <c r="A66775">
        <v>430036.724399</v>
      </c>
      <c r="B66775">
        <v>4585673.9440700002</v>
      </c>
      <c r="C66775">
        <v>54</v>
      </c>
      <c r="D66775">
        <v>7</v>
      </c>
      <c r="E66775" s="8" t="s">
        <v>213</v>
      </c>
      <c r="F66775">
        <v>34</v>
      </c>
      <c r="G66775" s="8" t="s">
        <v>214</v>
      </c>
      <c r="H66775">
        <v>138</v>
      </c>
    </row>
    <row r="66776" spans="1:8" x14ac:dyDescent="0.2">
      <c r="A66776">
        <v>430037.37549399998</v>
      </c>
      <c r="B66776">
        <v>4585686.2670799997</v>
      </c>
      <c r="C66776">
        <v>54</v>
      </c>
      <c r="D66776">
        <v>7</v>
      </c>
      <c r="E66776" s="8" t="s">
        <v>213</v>
      </c>
      <c r="F66776">
        <v>34</v>
      </c>
      <c r="G66776" s="8" t="s">
        <v>214</v>
      </c>
      <c r="H66776">
        <v>138</v>
      </c>
    </row>
    <row r="66777" spans="1:8" x14ac:dyDescent="0.2">
      <c r="A66777">
        <v>430019.25829000003</v>
      </c>
      <c r="B66777">
        <v>4585663.0871799998</v>
      </c>
      <c r="C66777">
        <v>55</v>
      </c>
      <c r="D66777">
        <v>7</v>
      </c>
      <c r="E66777" s="8" t="s">
        <v>213</v>
      </c>
      <c r="F66777">
        <v>34</v>
      </c>
      <c r="G66777" s="8" t="s">
        <v>214</v>
      </c>
      <c r="H66777">
        <v>138</v>
      </c>
    </row>
    <row r="66778" spans="1:8" x14ac:dyDescent="0.2">
      <c r="A66778">
        <v>430033.13039599999</v>
      </c>
      <c r="B66778">
        <v>4585674.2801000001</v>
      </c>
      <c r="C66778">
        <v>56</v>
      </c>
      <c r="D66778">
        <v>7</v>
      </c>
      <c r="E66778" s="8" t="s">
        <v>213</v>
      </c>
      <c r="F66778">
        <v>34</v>
      </c>
      <c r="G66778" s="8" t="s">
        <v>214</v>
      </c>
      <c r="H66778">
        <v>138</v>
      </c>
    </row>
    <row r="66779" spans="1:8" x14ac:dyDescent="0.2">
      <c r="A66779">
        <v>430009.60028000001</v>
      </c>
      <c r="B66779">
        <v>4585663.64726</v>
      </c>
      <c r="C66779">
        <v>57</v>
      </c>
      <c r="D66779">
        <v>7</v>
      </c>
      <c r="E66779" s="8" t="s">
        <v>213</v>
      </c>
      <c r="F66779">
        <v>34</v>
      </c>
      <c r="G66779" s="8" t="s">
        <v>214</v>
      </c>
      <c r="H66779">
        <v>138</v>
      </c>
    </row>
    <row r="66780" spans="1:8" x14ac:dyDescent="0.2">
      <c r="A66780">
        <v>430027.04539099999</v>
      </c>
      <c r="B66780">
        <v>4585674.7801400004</v>
      </c>
      <c r="C66780">
        <v>58</v>
      </c>
      <c r="D66780">
        <v>7</v>
      </c>
      <c r="E66780" s="8" t="s">
        <v>213</v>
      </c>
      <c r="F66780">
        <v>34</v>
      </c>
      <c r="G66780" s="8" t="s">
        <v>214</v>
      </c>
      <c r="H66780">
        <v>138</v>
      </c>
    </row>
    <row r="66781" spans="1:8" x14ac:dyDescent="0.2">
      <c r="A66781">
        <v>430003.09126100002</v>
      </c>
      <c r="B66781">
        <v>4585662.5073100002</v>
      </c>
      <c r="C66781">
        <v>59</v>
      </c>
      <c r="D66781">
        <v>7</v>
      </c>
      <c r="E66781" s="8" t="s">
        <v>213</v>
      </c>
      <c r="F66781">
        <v>34</v>
      </c>
      <c r="G66781" s="8" t="s">
        <v>214</v>
      </c>
      <c r="H66781">
        <v>138</v>
      </c>
    </row>
    <row r="66782" spans="1:8" x14ac:dyDescent="0.2">
      <c r="A66782">
        <v>430016.15238300001</v>
      </c>
      <c r="B66782">
        <v>4585675.99823</v>
      </c>
      <c r="C66782">
        <v>60</v>
      </c>
      <c r="D66782">
        <v>7</v>
      </c>
      <c r="E66782" s="8" t="s">
        <v>213</v>
      </c>
      <c r="F66782">
        <v>34</v>
      </c>
      <c r="G66782" s="8" t="s">
        <v>214</v>
      </c>
      <c r="H66782">
        <v>138</v>
      </c>
    </row>
    <row r="66783" spans="1:8" x14ac:dyDescent="0.2">
      <c r="A66783">
        <v>430005.40532100003</v>
      </c>
      <c r="B66783">
        <v>4585669.9632999999</v>
      </c>
      <c r="C66783">
        <v>61</v>
      </c>
      <c r="D66783">
        <v>7</v>
      </c>
      <c r="E66783" s="8" t="s">
        <v>213</v>
      </c>
      <c r="F66783">
        <v>37</v>
      </c>
      <c r="G66783" s="8" t="s">
        <v>40</v>
      </c>
      <c r="H66783">
        <v>146</v>
      </c>
    </row>
    <row r="66784" spans="1:8" x14ac:dyDescent="0.2">
      <c r="A66784">
        <v>429912.32878099999</v>
      </c>
      <c r="B66784">
        <v>4585617.6419200003</v>
      </c>
      <c r="C66784">
        <v>61</v>
      </c>
      <c r="D66784">
        <v>7</v>
      </c>
      <c r="E66784" s="8" t="s">
        <v>213</v>
      </c>
      <c r="F66784">
        <v>37</v>
      </c>
      <c r="G66784" s="8" t="s">
        <v>40</v>
      </c>
      <c r="H66784">
        <v>146</v>
      </c>
    </row>
    <row r="66785" spans="1:8" x14ac:dyDescent="0.2">
      <c r="A66785">
        <v>429377.67827700003</v>
      </c>
      <c r="B66785">
        <v>4580264.5968000004</v>
      </c>
      <c r="C66785">
        <v>1</v>
      </c>
      <c r="D66785">
        <v>3</v>
      </c>
      <c r="E66785" s="8" t="s">
        <v>215</v>
      </c>
      <c r="F66785">
        <v>11</v>
      </c>
      <c r="G66785" s="8" t="s">
        <v>216</v>
      </c>
      <c r="H66785">
        <v>56</v>
      </c>
    </row>
    <row r="66786" spans="1:8" x14ac:dyDescent="0.2">
      <c r="A66786">
        <v>429377.67827700003</v>
      </c>
      <c r="B66786">
        <v>4580264.5968000004</v>
      </c>
      <c r="C66786">
        <v>3</v>
      </c>
      <c r="D66786">
        <v>3</v>
      </c>
      <c r="E66786" s="8" t="s">
        <v>215</v>
      </c>
      <c r="F66786">
        <v>11</v>
      </c>
      <c r="G66786" s="8" t="s">
        <v>216</v>
      </c>
      <c r="H66786">
        <v>56</v>
      </c>
    </row>
    <row r="66787" spans="1:8" x14ac:dyDescent="0.2">
      <c r="A66787">
        <v>429801.00133900001</v>
      </c>
      <c r="B66787">
        <v>4586771.2286200002</v>
      </c>
      <c r="C66787">
        <v>1</v>
      </c>
      <c r="D66787">
        <v>7</v>
      </c>
      <c r="E66787" s="8" t="s">
        <v>213</v>
      </c>
      <c r="F66787">
        <v>43</v>
      </c>
      <c r="G66787" s="8" t="s">
        <v>51</v>
      </c>
      <c r="H66787">
        <v>156</v>
      </c>
    </row>
    <row r="66788" spans="1:8" x14ac:dyDescent="0.2">
      <c r="A66788">
        <v>429810.04124400002</v>
      </c>
      <c r="B66788">
        <v>4586756.7985300003</v>
      </c>
      <c r="C66788">
        <v>2</v>
      </c>
      <c r="D66788">
        <v>7</v>
      </c>
      <c r="E66788" s="8" t="s">
        <v>213</v>
      </c>
      <c r="F66788">
        <v>43</v>
      </c>
      <c r="G66788" s="8" t="s">
        <v>51</v>
      </c>
      <c r="H66788">
        <v>156</v>
      </c>
    </row>
    <row r="66789" spans="1:8" x14ac:dyDescent="0.2">
      <c r="A66789">
        <v>429810.81534099998</v>
      </c>
      <c r="B66789">
        <v>4586769.3905400001</v>
      </c>
      <c r="C66789">
        <v>4</v>
      </c>
      <c r="D66789">
        <v>7</v>
      </c>
      <c r="E66789" s="8" t="s">
        <v>213</v>
      </c>
      <c r="F66789">
        <v>43</v>
      </c>
      <c r="G66789" s="8" t="s">
        <v>51</v>
      </c>
      <c r="H66789">
        <v>156</v>
      </c>
    </row>
    <row r="66790" spans="1:8" x14ac:dyDescent="0.2">
      <c r="A66790">
        <v>429811.58743700001</v>
      </c>
      <c r="B66790">
        <v>4586781.9865499996</v>
      </c>
      <c r="C66790">
        <v>6</v>
      </c>
      <c r="D66790">
        <v>7</v>
      </c>
      <c r="E66790" s="8" t="s">
        <v>213</v>
      </c>
      <c r="F66790">
        <v>43</v>
      </c>
      <c r="G66790" s="8" t="s">
        <v>51</v>
      </c>
      <c r="H66790">
        <v>156</v>
      </c>
    </row>
    <row r="66791" spans="1:8" x14ac:dyDescent="0.2">
      <c r="A66791">
        <v>425538.728</v>
      </c>
      <c r="B66791">
        <v>4583775.6604000004</v>
      </c>
      <c r="C66791">
        <v>1</v>
      </c>
      <c r="D66791">
        <v>5</v>
      </c>
      <c r="E66791" s="8" t="s">
        <v>223</v>
      </c>
      <c r="F66791">
        <v>23</v>
      </c>
      <c r="G66791" s="8" t="s">
        <v>226</v>
      </c>
      <c r="H66791">
        <v>93</v>
      </c>
    </row>
    <row r="66792" spans="1:8" x14ac:dyDescent="0.2">
      <c r="A66792">
        <v>425557.27400500001</v>
      </c>
      <c r="B66792">
        <v>4583772.5452500004</v>
      </c>
      <c r="C66792">
        <v>2</v>
      </c>
      <c r="D66792">
        <v>5</v>
      </c>
      <c r="E66792" s="8" t="s">
        <v>223</v>
      </c>
      <c r="F66792">
        <v>23</v>
      </c>
      <c r="G66792" s="8" t="s">
        <v>226</v>
      </c>
      <c r="H66792">
        <v>93</v>
      </c>
    </row>
    <row r="66793" spans="1:8" x14ac:dyDescent="0.2">
      <c r="A66793">
        <v>425542.91604799998</v>
      </c>
      <c r="B66793">
        <v>4583781.1643700004</v>
      </c>
      <c r="C66793">
        <v>2</v>
      </c>
      <c r="D66793">
        <v>5</v>
      </c>
      <c r="E66793" s="8" t="s">
        <v>223</v>
      </c>
      <c r="F66793">
        <v>23</v>
      </c>
      <c r="G66793" s="8" t="s">
        <v>226</v>
      </c>
      <c r="H66793">
        <v>93</v>
      </c>
    </row>
    <row r="66794" spans="1:8" x14ac:dyDescent="0.2">
      <c r="A66794">
        <v>425520.30805300002</v>
      </c>
      <c r="B66794">
        <v>4583786.4145499999</v>
      </c>
      <c r="C66794">
        <v>3</v>
      </c>
      <c r="D66794">
        <v>5</v>
      </c>
      <c r="E66794" s="8" t="s">
        <v>223</v>
      </c>
      <c r="F66794">
        <v>23</v>
      </c>
      <c r="G66794" s="8" t="s">
        <v>226</v>
      </c>
      <c r="H66794">
        <v>93</v>
      </c>
    </row>
    <row r="66795" spans="1:8" x14ac:dyDescent="0.2">
      <c r="A66795">
        <v>425542.91604799998</v>
      </c>
      <c r="B66795">
        <v>4583781.1643700004</v>
      </c>
      <c r="C66795">
        <v>4</v>
      </c>
      <c r="D66795">
        <v>5</v>
      </c>
      <c r="E66795" s="8" t="s">
        <v>223</v>
      </c>
      <c r="F66795">
        <v>23</v>
      </c>
      <c r="G66795" s="8" t="s">
        <v>226</v>
      </c>
      <c r="H66795">
        <v>93</v>
      </c>
    </row>
    <row r="66796" spans="1:8" x14ac:dyDescent="0.2">
      <c r="A66796">
        <v>425506.30409200001</v>
      </c>
      <c r="B66796">
        <v>4583794.4746700004</v>
      </c>
      <c r="C66796">
        <v>5</v>
      </c>
      <c r="D66796">
        <v>5</v>
      </c>
      <c r="E66796" s="8" t="s">
        <v>223</v>
      </c>
      <c r="F66796">
        <v>23</v>
      </c>
      <c r="G66796" s="8" t="s">
        <v>226</v>
      </c>
      <c r="H66796">
        <v>93</v>
      </c>
    </row>
    <row r="66797" spans="1:8" x14ac:dyDescent="0.2">
      <c r="A66797">
        <v>425518.54012000002</v>
      </c>
      <c r="B66797">
        <v>4583795.6475799996</v>
      </c>
      <c r="C66797">
        <v>6</v>
      </c>
      <c r="D66797">
        <v>5</v>
      </c>
      <c r="E66797" s="8" t="s">
        <v>223</v>
      </c>
      <c r="F66797">
        <v>23</v>
      </c>
      <c r="G66797" s="8" t="s">
        <v>226</v>
      </c>
      <c r="H66797">
        <v>93</v>
      </c>
    </row>
    <row r="66798" spans="1:8" x14ac:dyDescent="0.2">
      <c r="A66798">
        <v>425495.72612100001</v>
      </c>
      <c r="B66798">
        <v>4583800.4497600002</v>
      </c>
      <c r="C66798">
        <v>7</v>
      </c>
      <c r="D66798">
        <v>5</v>
      </c>
      <c r="E66798" s="8" t="s">
        <v>223</v>
      </c>
      <c r="F66798">
        <v>23</v>
      </c>
      <c r="G66798" s="8" t="s">
        <v>226</v>
      </c>
      <c r="H66798">
        <v>93</v>
      </c>
    </row>
    <row r="66799" spans="1:8" x14ac:dyDescent="0.2">
      <c r="A66799">
        <v>425499.31417299999</v>
      </c>
      <c r="B66799">
        <v>4583806.5777399996</v>
      </c>
      <c r="C66799">
        <v>8</v>
      </c>
      <c r="D66799">
        <v>5</v>
      </c>
      <c r="E66799" s="8" t="s">
        <v>223</v>
      </c>
      <c r="F66799">
        <v>23</v>
      </c>
      <c r="G66799" s="8" t="s">
        <v>226</v>
      </c>
      <c r="H66799">
        <v>93</v>
      </c>
    </row>
    <row r="66800" spans="1:8" x14ac:dyDescent="0.2">
      <c r="A66800">
        <v>425489.13316999999</v>
      </c>
      <c r="B66800">
        <v>4583808.2388199996</v>
      </c>
      <c r="C66800">
        <v>8</v>
      </c>
      <c r="D66800">
        <v>5</v>
      </c>
      <c r="E66800" s="8" t="s">
        <v>223</v>
      </c>
      <c r="F66800">
        <v>23</v>
      </c>
      <c r="G66800" s="8" t="s">
        <v>226</v>
      </c>
      <c r="H66800">
        <v>93</v>
      </c>
    </row>
    <row r="66801" spans="1:8" x14ac:dyDescent="0.2">
      <c r="A66801">
        <v>427932.49703799997</v>
      </c>
      <c r="B66801">
        <v>4580526.1311900001</v>
      </c>
      <c r="C66801">
        <v>1</v>
      </c>
      <c r="D66801">
        <v>3</v>
      </c>
      <c r="E66801" s="8" t="s">
        <v>215</v>
      </c>
      <c r="F66801">
        <v>18</v>
      </c>
      <c r="G66801" s="8" t="s">
        <v>8</v>
      </c>
      <c r="H66801">
        <v>74</v>
      </c>
    </row>
    <row r="66802" spans="1:8" x14ac:dyDescent="0.2">
      <c r="A66802">
        <v>427933.795125</v>
      </c>
      <c r="B66802">
        <v>4580537.3372</v>
      </c>
      <c r="C66802">
        <v>2</v>
      </c>
      <c r="D66802">
        <v>3</v>
      </c>
      <c r="E66802" s="8" t="s">
        <v>215</v>
      </c>
      <c r="F66802">
        <v>18</v>
      </c>
      <c r="G66802" s="8" t="s">
        <v>8</v>
      </c>
      <c r="H66802">
        <v>74</v>
      </c>
    </row>
    <row r="66803" spans="1:8" x14ac:dyDescent="0.2">
      <c r="A66803">
        <v>427921.92607300001</v>
      </c>
      <c r="B66803">
        <v>4580532.8162799999</v>
      </c>
      <c r="C66803">
        <v>4</v>
      </c>
      <c r="D66803">
        <v>3</v>
      </c>
      <c r="E66803" s="8" t="s">
        <v>215</v>
      </c>
      <c r="F66803">
        <v>18</v>
      </c>
      <c r="G66803" s="8" t="s">
        <v>8</v>
      </c>
      <c r="H66803">
        <v>74</v>
      </c>
    </row>
    <row r="66804" spans="1:8" x14ac:dyDescent="0.2">
      <c r="A66804">
        <v>427917.38497000001</v>
      </c>
      <c r="B66804">
        <v>4580520.2833000002</v>
      </c>
      <c r="C66804">
        <v>5</v>
      </c>
      <c r="D66804">
        <v>3</v>
      </c>
      <c r="E66804" s="8" t="s">
        <v>215</v>
      </c>
      <c r="F66804">
        <v>18</v>
      </c>
      <c r="G66804" s="8" t="s">
        <v>8</v>
      </c>
      <c r="H66804">
        <v>74</v>
      </c>
    </row>
    <row r="66805" spans="1:8" x14ac:dyDescent="0.2">
      <c r="A66805">
        <v>427915.978045</v>
      </c>
      <c r="B66805">
        <v>4580530.40833</v>
      </c>
      <c r="C66805">
        <v>6</v>
      </c>
      <c r="D66805">
        <v>3</v>
      </c>
      <c r="E66805" s="8" t="s">
        <v>215</v>
      </c>
      <c r="F66805">
        <v>18</v>
      </c>
      <c r="G66805" s="8" t="s">
        <v>8</v>
      </c>
      <c r="H66805">
        <v>74</v>
      </c>
    </row>
    <row r="66806" spans="1:8" x14ac:dyDescent="0.2">
      <c r="A66806">
        <v>427910.47994200001</v>
      </c>
      <c r="B66806">
        <v>4580517.9293499999</v>
      </c>
      <c r="C66806">
        <v>7</v>
      </c>
      <c r="D66806">
        <v>3</v>
      </c>
      <c r="E66806" s="8" t="s">
        <v>215</v>
      </c>
      <c r="F66806">
        <v>18</v>
      </c>
      <c r="G66806" s="8" t="s">
        <v>8</v>
      </c>
      <c r="H66806">
        <v>74</v>
      </c>
    </row>
    <row r="66807" spans="1:8" x14ac:dyDescent="0.2">
      <c r="A66807">
        <v>427910.40801700001</v>
      </c>
      <c r="B66807">
        <v>4580527.84736</v>
      </c>
      <c r="C66807">
        <v>8</v>
      </c>
      <c r="D66807">
        <v>3</v>
      </c>
      <c r="E66807" s="8" t="s">
        <v>215</v>
      </c>
      <c r="F66807">
        <v>18</v>
      </c>
      <c r="G66807" s="8" t="s">
        <v>8</v>
      </c>
      <c r="H66807">
        <v>74</v>
      </c>
    </row>
    <row r="66808" spans="1:8" x14ac:dyDescent="0.2">
      <c r="A66808">
        <v>427902.93890900002</v>
      </c>
      <c r="B66808">
        <v>4580515.1014</v>
      </c>
      <c r="C66808">
        <v>9</v>
      </c>
      <c r="D66808">
        <v>3</v>
      </c>
      <c r="E66808" s="8" t="s">
        <v>215</v>
      </c>
      <c r="F66808">
        <v>18</v>
      </c>
      <c r="G66808" s="8" t="s">
        <v>8</v>
      </c>
      <c r="H66808">
        <v>74</v>
      </c>
    </row>
    <row r="66809" spans="1:8" x14ac:dyDescent="0.2">
      <c r="A66809">
        <v>427890.53485300002</v>
      </c>
      <c r="B66809">
        <v>4580510.3124900004</v>
      </c>
      <c r="C66809">
        <v>11</v>
      </c>
      <c r="D66809">
        <v>3</v>
      </c>
      <c r="E66809" s="8" t="s">
        <v>215</v>
      </c>
      <c r="F66809">
        <v>18</v>
      </c>
      <c r="G66809" s="8" t="s">
        <v>8</v>
      </c>
      <c r="H66809">
        <v>74</v>
      </c>
    </row>
    <row r="66810" spans="1:8" x14ac:dyDescent="0.2">
      <c r="A66810">
        <v>427902.560986</v>
      </c>
      <c r="B66810">
        <v>4580525.3934199996</v>
      </c>
      <c r="C66810">
        <v>12</v>
      </c>
      <c r="D66810">
        <v>3</v>
      </c>
      <c r="E66810" s="8" t="s">
        <v>215</v>
      </c>
      <c r="F66810">
        <v>18</v>
      </c>
      <c r="G66810" s="8" t="s">
        <v>8</v>
      </c>
      <c r="H66810">
        <v>74</v>
      </c>
    </row>
    <row r="66811" spans="1:8" x14ac:dyDescent="0.2">
      <c r="A66811">
        <v>427868.62875799998</v>
      </c>
      <c r="B66811">
        <v>4580502.2506400002</v>
      </c>
      <c r="C66811">
        <v>13</v>
      </c>
      <c r="D66811">
        <v>3</v>
      </c>
      <c r="E66811" s="8" t="s">
        <v>215</v>
      </c>
      <c r="F66811">
        <v>18</v>
      </c>
      <c r="G66811" s="8" t="s">
        <v>8</v>
      </c>
      <c r="H66811">
        <v>74</v>
      </c>
    </row>
    <row r="66812" spans="1:8" x14ac:dyDescent="0.2">
      <c r="A66812">
        <v>427889.347931</v>
      </c>
      <c r="B66812">
        <v>4580520.72951</v>
      </c>
      <c r="C66812">
        <v>14</v>
      </c>
      <c r="D66812">
        <v>3</v>
      </c>
      <c r="E66812" s="8" t="s">
        <v>215</v>
      </c>
      <c r="F66812">
        <v>18</v>
      </c>
      <c r="G66812" s="8" t="s">
        <v>8</v>
      </c>
      <c r="H66812">
        <v>74</v>
      </c>
    </row>
    <row r="66813" spans="1:8" x14ac:dyDescent="0.2">
      <c r="A66813">
        <v>427868.62875799998</v>
      </c>
      <c r="B66813">
        <v>4580502.2506400002</v>
      </c>
      <c r="C66813">
        <v>15</v>
      </c>
      <c r="D66813">
        <v>3</v>
      </c>
      <c r="E66813" s="8" t="s">
        <v>215</v>
      </c>
      <c r="F66813">
        <v>18</v>
      </c>
      <c r="G66813" s="8" t="s">
        <v>8</v>
      </c>
      <c r="H66813">
        <v>74</v>
      </c>
    </row>
    <row r="66814" spans="1:8" x14ac:dyDescent="0.2">
      <c r="A66814">
        <v>427867.12583199999</v>
      </c>
      <c r="B66814">
        <v>4580512.2116700001</v>
      </c>
      <c r="C66814">
        <v>16</v>
      </c>
      <c r="D66814">
        <v>3</v>
      </c>
      <c r="E66814" s="8" t="s">
        <v>215</v>
      </c>
      <c r="F66814">
        <v>18</v>
      </c>
      <c r="G66814" s="8" t="s">
        <v>8</v>
      </c>
      <c r="H66814">
        <v>74</v>
      </c>
    </row>
    <row r="66815" spans="1:8" x14ac:dyDescent="0.2">
      <c r="A66815">
        <v>427853.37669300003</v>
      </c>
      <c r="B66815">
        <v>4580496.6917500002</v>
      </c>
      <c r="C66815">
        <v>17</v>
      </c>
      <c r="D66815">
        <v>3</v>
      </c>
      <c r="E66815" s="8" t="s">
        <v>215</v>
      </c>
      <c r="F66815">
        <v>18</v>
      </c>
      <c r="G66815" s="8" t="s">
        <v>8</v>
      </c>
      <c r="H66815">
        <v>74</v>
      </c>
    </row>
    <row r="66816" spans="1:8" x14ac:dyDescent="0.2">
      <c r="A66816">
        <v>427867.12583199999</v>
      </c>
      <c r="B66816">
        <v>4580512.2116700001</v>
      </c>
      <c r="C66816">
        <v>18</v>
      </c>
      <c r="D66816">
        <v>3</v>
      </c>
      <c r="E66816" s="8" t="s">
        <v>215</v>
      </c>
      <c r="F66816">
        <v>18</v>
      </c>
      <c r="G66816" s="8" t="s">
        <v>8</v>
      </c>
      <c r="H66816">
        <v>74</v>
      </c>
    </row>
    <row r="66817" spans="1:8" x14ac:dyDescent="0.2">
      <c r="A66817">
        <v>427848.34474999999</v>
      </c>
      <c r="B66817">
        <v>4580505.3118000003</v>
      </c>
      <c r="C66817">
        <v>20</v>
      </c>
      <c r="D66817">
        <v>3</v>
      </c>
      <c r="E66817" s="8" t="s">
        <v>215</v>
      </c>
      <c r="F66817">
        <v>18</v>
      </c>
      <c r="G66817" s="8" t="s">
        <v>8</v>
      </c>
      <c r="H66817">
        <v>74</v>
      </c>
    </row>
    <row r="66818" spans="1:8" x14ac:dyDescent="0.2">
      <c r="A66818">
        <v>427843.262689</v>
      </c>
      <c r="B66818">
        <v>4580498.2258299999</v>
      </c>
      <c r="C66818">
        <v>23</v>
      </c>
      <c r="D66818">
        <v>3</v>
      </c>
      <c r="E66818" s="8" t="s">
        <v>215</v>
      </c>
      <c r="F66818">
        <v>18</v>
      </c>
      <c r="G66818" s="8" t="s">
        <v>8</v>
      </c>
      <c r="H66818">
        <v>74</v>
      </c>
    </row>
    <row r="66819" spans="1:8" x14ac:dyDescent="0.2">
      <c r="A66819">
        <v>431653.05184700002</v>
      </c>
      <c r="B66819">
        <v>4588967.3240599995</v>
      </c>
      <c r="C66819">
        <v>2</v>
      </c>
      <c r="D66819">
        <v>8</v>
      </c>
      <c r="E66819" s="8" t="s">
        <v>188</v>
      </c>
      <c r="F66819">
        <v>53</v>
      </c>
      <c r="G66819" s="8" t="s">
        <v>71</v>
      </c>
      <c r="H66819">
        <v>178</v>
      </c>
    </row>
    <row r="66820" spans="1:8" x14ac:dyDescent="0.2">
      <c r="A66820">
        <v>429559.75374800002</v>
      </c>
      <c r="B66820">
        <v>4583579.8064900003</v>
      </c>
      <c r="C66820">
        <v>1</v>
      </c>
      <c r="D66820">
        <v>6</v>
      </c>
      <c r="E66820" s="8" t="s">
        <v>210</v>
      </c>
      <c r="F66820">
        <v>31</v>
      </c>
      <c r="G66820" s="8" t="s">
        <v>222</v>
      </c>
      <c r="H66820">
        <v>126</v>
      </c>
    </row>
    <row r="66821" spans="1:8" x14ac:dyDescent="0.2">
      <c r="A66821">
        <v>429578.66869899997</v>
      </c>
      <c r="B66821">
        <v>4583569.5293300003</v>
      </c>
      <c r="C66821">
        <v>2</v>
      </c>
      <c r="D66821">
        <v>6</v>
      </c>
      <c r="E66821" s="8" t="s">
        <v>210</v>
      </c>
      <c r="F66821">
        <v>31</v>
      </c>
      <c r="G66821" s="8" t="s">
        <v>222</v>
      </c>
      <c r="H66821">
        <v>126</v>
      </c>
    </row>
    <row r="66822" spans="1:8" x14ac:dyDescent="0.2">
      <c r="A66822">
        <v>429559.75374800002</v>
      </c>
      <c r="B66822">
        <v>4583579.8064900003</v>
      </c>
      <c r="C66822">
        <v>3</v>
      </c>
      <c r="D66822">
        <v>6</v>
      </c>
      <c r="E66822" s="8" t="s">
        <v>210</v>
      </c>
      <c r="F66822">
        <v>31</v>
      </c>
      <c r="G66822" s="8" t="s">
        <v>222</v>
      </c>
      <c r="H66822">
        <v>126</v>
      </c>
    </row>
    <row r="66823" spans="1:8" x14ac:dyDescent="0.2">
      <c r="A66823">
        <v>429573.87673600001</v>
      </c>
      <c r="B66823">
        <v>4583575.3333799997</v>
      </c>
      <c r="C66823">
        <v>4</v>
      </c>
      <c r="D66823">
        <v>6</v>
      </c>
      <c r="E66823" s="8" t="s">
        <v>210</v>
      </c>
      <c r="F66823">
        <v>31</v>
      </c>
      <c r="G66823" s="8" t="s">
        <v>222</v>
      </c>
      <c r="H66823">
        <v>126</v>
      </c>
    </row>
    <row r="66824" spans="1:8" x14ac:dyDescent="0.2">
      <c r="A66824">
        <v>429552.099804</v>
      </c>
      <c r="B66824">
        <v>4583588.8105600001</v>
      </c>
      <c r="C66824">
        <v>5</v>
      </c>
      <c r="D66824">
        <v>6</v>
      </c>
      <c r="E66824" s="8" t="s">
        <v>210</v>
      </c>
      <c r="F66824">
        <v>31</v>
      </c>
      <c r="G66824" s="8" t="s">
        <v>222</v>
      </c>
      <c r="H66824">
        <v>126</v>
      </c>
    </row>
    <row r="66825" spans="1:8" x14ac:dyDescent="0.2">
      <c r="A66825">
        <v>429567.29878499999</v>
      </c>
      <c r="B66825">
        <v>4583583.1074400004</v>
      </c>
      <c r="C66825">
        <v>6</v>
      </c>
      <c r="D66825">
        <v>6</v>
      </c>
      <c r="E66825" s="8" t="s">
        <v>210</v>
      </c>
      <c r="F66825">
        <v>31</v>
      </c>
      <c r="G66825" s="8" t="s">
        <v>222</v>
      </c>
      <c r="H66825">
        <v>126</v>
      </c>
    </row>
    <row r="66826" spans="1:8" x14ac:dyDescent="0.2">
      <c r="A66826">
        <v>429558.84884599998</v>
      </c>
      <c r="B66826">
        <v>4583592.9275200004</v>
      </c>
      <c r="C66826">
        <v>8</v>
      </c>
      <c r="D66826">
        <v>6</v>
      </c>
      <c r="E66826" s="8" t="s">
        <v>210</v>
      </c>
      <c r="F66826">
        <v>31</v>
      </c>
      <c r="G66826" s="8" t="s">
        <v>222</v>
      </c>
      <c r="H66826">
        <v>126</v>
      </c>
    </row>
    <row r="66827" spans="1:8" x14ac:dyDescent="0.2">
      <c r="A66827">
        <v>429341.26859699999</v>
      </c>
      <c r="B66827">
        <v>4584918.8991799997</v>
      </c>
      <c r="C66827">
        <v>1</v>
      </c>
      <c r="D66827">
        <v>6</v>
      </c>
      <c r="E66827" s="8" t="s">
        <v>210</v>
      </c>
      <c r="F66827">
        <v>30</v>
      </c>
      <c r="G66827" s="8" t="s">
        <v>60</v>
      </c>
      <c r="H66827">
        <v>120</v>
      </c>
    </row>
    <row r="66828" spans="1:8" x14ac:dyDescent="0.2">
      <c r="A66828">
        <v>429350.379663</v>
      </c>
      <c r="B66828">
        <v>4584925.7911200002</v>
      </c>
      <c r="C66828">
        <v>2</v>
      </c>
      <c r="D66828">
        <v>6</v>
      </c>
      <c r="E66828" s="8" t="s">
        <v>210</v>
      </c>
      <c r="F66828">
        <v>30</v>
      </c>
      <c r="G66828" s="8" t="s">
        <v>60</v>
      </c>
      <c r="H66828">
        <v>120</v>
      </c>
    </row>
    <row r="66829" spans="1:8" x14ac:dyDescent="0.2">
      <c r="A66829">
        <v>429341.26859699999</v>
      </c>
      <c r="B66829">
        <v>4584918.8991799997</v>
      </c>
      <c r="C66829">
        <v>3</v>
      </c>
      <c r="D66829">
        <v>6</v>
      </c>
      <c r="E66829" s="8" t="s">
        <v>210</v>
      </c>
      <c r="F66829">
        <v>30</v>
      </c>
      <c r="G66829" s="8" t="s">
        <v>60</v>
      </c>
      <c r="H66829">
        <v>120</v>
      </c>
    </row>
    <row r="66830" spans="1:8" x14ac:dyDescent="0.2">
      <c r="A66830">
        <v>429341.26859699999</v>
      </c>
      <c r="B66830">
        <v>4584918.8991799997</v>
      </c>
      <c r="C66830">
        <v>5</v>
      </c>
      <c r="D66830">
        <v>6</v>
      </c>
      <c r="E66830" s="8" t="s">
        <v>210</v>
      </c>
      <c r="F66830">
        <v>30</v>
      </c>
      <c r="G66830" s="8" t="s">
        <v>60</v>
      </c>
      <c r="H66830">
        <v>120</v>
      </c>
    </row>
    <row r="66831" spans="1:8" x14ac:dyDescent="0.2">
      <c r="A66831">
        <v>429341.26859699999</v>
      </c>
      <c r="B66831">
        <v>4584918.8991799997</v>
      </c>
      <c r="C66831">
        <v>7</v>
      </c>
      <c r="D66831">
        <v>6</v>
      </c>
      <c r="E66831" s="8" t="s">
        <v>210</v>
      </c>
      <c r="F66831">
        <v>30</v>
      </c>
      <c r="G66831" s="8" t="s">
        <v>60</v>
      </c>
      <c r="H66831">
        <v>120</v>
      </c>
    </row>
    <row r="66832" spans="1:8" x14ac:dyDescent="0.2">
      <c r="A66832">
        <v>429323.90270999999</v>
      </c>
      <c r="B66832">
        <v>4584937.3023399999</v>
      </c>
      <c r="C66832">
        <v>9</v>
      </c>
      <c r="D66832">
        <v>6</v>
      </c>
      <c r="E66832" s="8" t="s">
        <v>210</v>
      </c>
      <c r="F66832">
        <v>30</v>
      </c>
      <c r="G66832" s="8" t="s">
        <v>60</v>
      </c>
      <c r="H66832">
        <v>120</v>
      </c>
    </row>
    <row r="66833" spans="1:8" x14ac:dyDescent="0.2">
      <c r="A66833">
        <v>429328.62680899998</v>
      </c>
      <c r="B66833">
        <v>4584949.3883199999</v>
      </c>
      <c r="C66833">
        <v>10</v>
      </c>
      <c r="D66833">
        <v>6</v>
      </c>
      <c r="E66833" s="8" t="s">
        <v>210</v>
      </c>
      <c r="F66833">
        <v>30</v>
      </c>
      <c r="G66833" s="8" t="s">
        <v>60</v>
      </c>
      <c r="H66833">
        <v>120</v>
      </c>
    </row>
    <row r="66834" spans="1:8" x14ac:dyDescent="0.2">
      <c r="A66834">
        <v>429315.54076599999</v>
      </c>
      <c r="B66834">
        <v>4584946.4274199996</v>
      </c>
      <c r="C66834">
        <v>11</v>
      </c>
      <c r="D66834">
        <v>6</v>
      </c>
      <c r="E66834" s="8" t="s">
        <v>210</v>
      </c>
      <c r="F66834">
        <v>30</v>
      </c>
      <c r="G66834" s="8" t="s">
        <v>60</v>
      </c>
      <c r="H66834">
        <v>120</v>
      </c>
    </row>
    <row r="66835" spans="1:8" x14ac:dyDescent="0.2">
      <c r="A66835">
        <v>429293.961908</v>
      </c>
      <c r="B66835">
        <v>4584969.4696199996</v>
      </c>
      <c r="C66835">
        <v>13</v>
      </c>
      <c r="D66835">
        <v>6</v>
      </c>
      <c r="E66835" s="8" t="s">
        <v>210</v>
      </c>
      <c r="F66835">
        <v>30</v>
      </c>
      <c r="G66835" s="8" t="s">
        <v>60</v>
      </c>
      <c r="H66835">
        <v>120</v>
      </c>
    </row>
    <row r="66836" spans="1:8" x14ac:dyDescent="0.2">
      <c r="A66836">
        <v>429308.79594099999</v>
      </c>
      <c r="B66836">
        <v>4584970.7095100004</v>
      </c>
      <c r="C66836">
        <v>14</v>
      </c>
      <c r="D66836">
        <v>6</v>
      </c>
      <c r="E66836" s="8" t="s">
        <v>210</v>
      </c>
      <c r="F66836">
        <v>30</v>
      </c>
      <c r="G66836" s="8" t="s">
        <v>60</v>
      </c>
      <c r="H66836">
        <v>120</v>
      </c>
    </row>
    <row r="66837" spans="1:8" x14ac:dyDescent="0.2">
      <c r="A66837">
        <v>429293.961908</v>
      </c>
      <c r="B66837">
        <v>4584969.4696199996</v>
      </c>
      <c r="C66837">
        <v>15</v>
      </c>
      <c r="D66837">
        <v>6</v>
      </c>
      <c r="E66837" s="8" t="s">
        <v>210</v>
      </c>
      <c r="F66837">
        <v>30</v>
      </c>
      <c r="G66837" s="8" t="s">
        <v>60</v>
      </c>
      <c r="H66837">
        <v>120</v>
      </c>
    </row>
    <row r="66838" spans="1:8" x14ac:dyDescent="0.2">
      <c r="A66838">
        <v>429301.76098600001</v>
      </c>
      <c r="B66838">
        <v>4584978.1495700004</v>
      </c>
      <c r="C66838">
        <v>16</v>
      </c>
      <c r="D66838">
        <v>6</v>
      </c>
      <c r="E66838" s="8" t="s">
        <v>210</v>
      </c>
      <c r="F66838">
        <v>30</v>
      </c>
      <c r="G66838" s="8" t="s">
        <v>60</v>
      </c>
      <c r="H66838">
        <v>120</v>
      </c>
    </row>
    <row r="66839" spans="1:8" x14ac:dyDescent="0.2">
      <c r="A66839">
        <v>429263.23911000002</v>
      </c>
      <c r="B66839">
        <v>4585002.2178999996</v>
      </c>
      <c r="C66839">
        <v>17</v>
      </c>
      <c r="D66839">
        <v>6</v>
      </c>
      <c r="E66839" s="8" t="s">
        <v>210</v>
      </c>
      <c r="F66839">
        <v>30</v>
      </c>
      <c r="G66839" s="8" t="s">
        <v>60</v>
      </c>
      <c r="H66839">
        <v>120</v>
      </c>
    </row>
    <row r="66840" spans="1:8" x14ac:dyDescent="0.2">
      <c r="A66840">
        <v>429295.58002699999</v>
      </c>
      <c r="B66840">
        <v>4584984.6876299996</v>
      </c>
      <c r="C66840">
        <v>18</v>
      </c>
      <c r="D66840">
        <v>6</v>
      </c>
      <c r="E66840" s="8" t="s">
        <v>210</v>
      </c>
      <c r="F66840">
        <v>30</v>
      </c>
      <c r="G66840" s="8" t="s">
        <v>60</v>
      </c>
      <c r="H66840">
        <v>120</v>
      </c>
    </row>
    <row r="66841" spans="1:8" x14ac:dyDescent="0.2">
      <c r="A66841">
        <v>429291.17705499998</v>
      </c>
      <c r="B66841">
        <v>4584989.3446699996</v>
      </c>
      <c r="C66841">
        <v>20</v>
      </c>
      <c r="D66841">
        <v>6</v>
      </c>
      <c r="E66841" s="8" t="s">
        <v>210</v>
      </c>
      <c r="F66841">
        <v>30</v>
      </c>
      <c r="G66841" s="8" t="s">
        <v>60</v>
      </c>
      <c r="H66841">
        <v>120</v>
      </c>
    </row>
    <row r="66842" spans="1:8" x14ac:dyDescent="0.2">
      <c r="A66842">
        <v>429285.241094</v>
      </c>
      <c r="B66842">
        <v>4584995.6247199997</v>
      </c>
      <c r="C66842">
        <v>22</v>
      </c>
      <c r="D66842">
        <v>6</v>
      </c>
      <c r="E66842" s="8" t="s">
        <v>210</v>
      </c>
      <c r="F66842">
        <v>30</v>
      </c>
      <c r="G66842" s="8" t="s">
        <v>60</v>
      </c>
      <c r="H66842">
        <v>120</v>
      </c>
    </row>
    <row r="66843" spans="1:8" x14ac:dyDescent="0.2">
      <c r="A66843">
        <v>429271.52918299998</v>
      </c>
      <c r="B66843">
        <v>4585010.1478500003</v>
      </c>
      <c r="C66843">
        <v>24</v>
      </c>
      <c r="D66843">
        <v>6</v>
      </c>
      <c r="E66843" s="8" t="s">
        <v>210</v>
      </c>
      <c r="F66843">
        <v>30</v>
      </c>
      <c r="G66843" s="8" t="s">
        <v>60</v>
      </c>
      <c r="H66843">
        <v>120</v>
      </c>
    </row>
    <row r="66844" spans="1:8" x14ac:dyDescent="0.2">
      <c r="A66844">
        <v>430419.40999499999</v>
      </c>
      <c r="B66844">
        <v>4587656.0223300001</v>
      </c>
      <c r="C66844">
        <v>1</v>
      </c>
      <c r="D66844">
        <v>8</v>
      </c>
      <c r="E66844" s="8" t="s">
        <v>188</v>
      </c>
      <c r="F66844">
        <v>48</v>
      </c>
      <c r="G66844" s="8" t="s">
        <v>38</v>
      </c>
      <c r="H66844">
        <v>167</v>
      </c>
    </row>
    <row r="66845" spans="1:8" x14ac:dyDescent="0.2">
      <c r="A66845">
        <v>430419.40999499999</v>
      </c>
      <c r="B66845">
        <v>4587656.0223300001</v>
      </c>
      <c r="C66845">
        <v>3</v>
      </c>
      <c r="D66845">
        <v>8</v>
      </c>
      <c r="E66845" s="8" t="s">
        <v>188</v>
      </c>
      <c r="F66845">
        <v>48</v>
      </c>
      <c r="G66845" s="8" t="s">
        <v>38</v>
      </c>
      <c r="H66845">
        <v>167</v>
      </c>
    </row>
    <row r="66846" spans="1:8" x14ac:dyDescent="0.2">
      <c r="A66846">
        <v>430419.40999499999</v>
      </c>
      <c r="B66846">
        <v>4587656.0223300001</v>
      </c>
      <c r="C66846">
        <v>5</v>
      </c>
      <c r="D66846">
        <v>8</v>
      </c>
      <c r="E66846" s="8" t="s">
        <v>188</v>
      </c>
      <c r="F66846">
        <v>48</v>
      </c>
      <c r="G66846" s="8" t="s">
        <v>38</v>
      </c>
      <c r="H66846">
        <v>167</v>
      </c>
    </row>
    <row r="66847" spans="1:8" x14ac:dyDescent="0.2">
      <c r="A66847">
        <v>430422.50921599998</v>
      </c>
      <c r="B66847">
        <v>4587684.5073499996</v>
      </c>
      <c r="C66847">
        <v>7</v>
      </c>
      <c r="D66847">
        <v>8</v>
      </c>
      <c r="E66847" s="8" t="s">
        <v>188</v>
      </c>
      <c r="F66847">
        <v>48</v>
      </c>
      <c r="G66847" s="8" t="s">
        <v>38</v>
      </c>
      <c r="H66847">
        <v>167</v>
      </c>
    </row>
    <row r="66848" spans="1:8" x14ac:dyDescent="0.2">
      <c r="A66848">
        <v>430586.46282299998</v>
      </c>
      <c r="B66848">
        <v>4587599.0019699996</v>
      </c>
      <c r="C66848">
        <v>8</v>
      </c>
      <c r="D66848">
        <v>8</v>
      </c>
      <c r="E66848" s="8" t="s">
        <v>188</v>
      </c>
      <c r="F66848">
        <v>48</v>
      </c>
      <c r="G66848" s="8" t="s">
        <v>38</v>
      </c>
      <c r="H66848">
        <v>167</v>
      </c>
    </row>
    <row r="66849" spans="1:8" x14ac:dyDescent="0.2">
      <c r="A66849">
        <v>430422.50921599998</v>
      </c>
      <c r="B66849">
        <v>4587684.5073499996</v>
      </c>
      <c r="C66849">
        <v>9</v>
      </c>
      <c r="D66849">
        <v>8</v>
      </c>
      <c r="E66849" s="8" t="s">
        <v>188</v>
      </c>
      <c r="F66849">
        <v>48</v>
      </c>
      <c r="G66849" s="8" t="s">
        <v>38</v>
      </c>
      <c r="H66849">
        <v>167</v>
      </c>
    </row>
    <row r="66850" spans="1:8" x14ac:dyDescent="0.2">
      <c r="A66850">
        <v>430422.50921599998</v>
      </c>
      <c r="B66850">
        <v>4587684.5073499996</v>
      </c>
      <c r="C66850">
        <v>11</v>
      </c>
      <c r="D66850">
        <v>8</v>
      </c>
      <c r="E66850" s="8" t="s">
        <v>188</v>
      </c>
      <c r="F66850">
        <v>48</v>
      </c>
      <c r="G66850" s="8" t="s">
        <v>38</v>
      </c>
      <c r="H66850">
        <v>167</v>
      </c>
    </row>
    <row r="66851" spans="1:8" x14ac:dyDescent="0.2">
      <c r="A66851">
        <v>430518.70304699999</v>
      </c>
      <c r="B66851">
        <v>4587642.4995499998</v>
      </c>
      <c r="C66851">
        <v>13</v>
      </c>
      <c r="D66851">
        <v>8</v>
      </c>
      <c r="E66851" s="8" t="s">
        <v>188</v>
      </c>
      <c r="F66851">
        <v>48</v>
      </c>
      <c r="G66851" s="8" t="s">
        <v>38</v>
      </c>
      <c r="H66851">
        <v>167</v>
      </c>
    </row>
    <row r="66852" spans="1:8" x14ac:dyDescent="0.2">
      <c r="A66852">
        <v>430518.70304699999</v>
      </c>
      <c r="B66852">
        <v>4587642.4995499998</v>
      </c>
      <c r="C66852">
        <v>15</v>
      </c>
      <c r="D66852">
        <v>8</v>
      </c>
      <c r="E66852" s="8" t="s">
        <v>188</v>
      </c>
      <c r="F66852">
        <v>48</v>
      </c>
      <c r="G66852" s="8" t="s">
        <v>38</v>
      </c>
      <c r="H66852">
        <v>167</v>
      </c>
    </row>
    <row r="66853" spans="1:8" x14ac:dyDescent="0.2">
      <c r="A66853">
        <v>430661.58292199997</v>
      </c>
      <c r="B66853">
        <v>4587596.7133999998</v>
      </c>
      <c r="C66853">
        <v>16</v>
      </c>
      <c r="D66853">
        <v>8</v>
      </c>
      <c r="E66853" s="8" t="s">
        <v>188</v>
      </c>
      <c r="F66853">
        <v>48</v>
      </c>
      <c r="G66853" s="8" t="s">
        <v>38</v>
      </c>
      <c r="H66853">
        <v>167</v>
      </c>
    </row>
    <row r="66854" spans="1:8" x14ac:dyDescent="0.2">
      <c r="A66854">
        <v>430618.256329</v>
      </c>
      <c r="B66854">
        <v>4587659.3958299998</v>
      </c>
      <c r="C66854">
        <v>17</v>
      </c>
      <c r="D66854">
        <v>8</v>
      </c>
      <c r="E66854" s="8" t="s">
        <v>188</v>
      </c>
      <c r="F66854">
        <v>48</v>
      </c>
      <c r="G66854" s="8" t="s">
        <v>38</v>
      </c>
      <c r="H66854">
        <v>167</v>
      </c>
    </row>
    <row r="66855" spans="1:8" x14ac:dyDescent="0.2">
      <c r="A66855">
        <v>430658.17998199997</v>
      </c>
      <c r="B66855">
        <v>4587605.3924399996</v>
      </c>
      <c r="C66855">
        <v>18</v>
      </c>
      <c r="D66855">
        <v>8</v>
      </c>
      <c r="E66855" s="8" t="s">
        <v>188</v>
      </c>
      <c r="F66855">
        <v>48</v>
      </c>
      <c r="G66855" s="8" t="s">
        <v>38</v>
      </c>
      <c r="H66855">
        <v>167</v>
      </c>
    </row>
    <row r="66856" spans="1:8" x14ac:dyDescent="0.2">
      <c r="A66856">
        <v>430646.999518</v>
      </c>
      <c r="B66856">
        <v>4587678.4316400001</v>
      </c>
      <c r="C66856">
        <v>19</v>
      </c>
      <c r="D66856">
        <v>8</v>
      </c>
      <c r="E66856" s="8" t="s">
        <v>188</v>
      </c>
      <c r="F66856">
        <v>48</v>
      </c>
      <c r="G66856" s="8" t="s">
        <v>38</v>
      </c>
      <c r="H66856">
        <v>167</v>
      </c>
    </row>
    <row r="66857" spans="1:8" x14ac:dyDescent="0.2">
      <c r="A66857">
        <v>430668.81013300002</v>
      </c>
      <c r="B66857">
        <v>4587623.1773899999</v>
      </c>
      <c r="C66857">
        <v>20</v>
      </c>
      <c r="D66857">
        <v>8</v>
      </c>
      <c r="E66857" s="8" t="s">
        <v>188</v>
      </c>
      <c r="F66857">
        <v>48</v>
      </c>
      <c r="G66857" s="8" t="s">
        <v>38</v>
      </c>
      <c r="H66857">
        <v>167</v>
      </c>
    </row>
    <row r="66858" spans="1:8" x14ac:dyDescent="0.2">
      <c r="A66858">
        <v>430729.266412</v>
      </c>
      <c r="B66858">
        <v>4587647.5989699997</v>
      </c>
      <c r="C66858">
        <v>22</v>
      </c>
      <c r="D66858">
        <v>8</v>
      </c>
      <c r="E66858" s="8" t="s">
        <v>188</v>
      </c>
      <c r="F66858">
        <v>48</v>
      </c>
      <c r="G66858" s="8" t="s">
        <v>38</v>
      </c>
      <c r="H66858">
        <v>167</v>
      </c>
    </row>
    <row r="66859" spans="1:8" x14ac:dyDescent="0.2">
      <c r="A66859">
        <v>430722.71163899999</v>
      </c>
      <c r="B66859">
        <v>4587678.8620699998</v>
      </c>
      <c r="C66859">
        <v>23</v>
      </c>
      <c r="D66859">
        <v>8</v>
      </c>
      <c r="E66859" s="8" t="s">
        <v>188</v>
      </c>
      <c r="F66859">
        <v>48</v>
      </c>
      <c r="G66859" s="8" t="s">
        <v>38</v>
      </c>
      <c r="H66859">
        <v>167</v>
      </c>
    </row>
    <row r="66860" spans="1:8" x14ac:dyDescent="0.2">
      <c r="A66860">
        <v>430860.38117399998</v>
      </c>
      <c r="B66860">
        <v>4588249.2639300004</v>
      </c>
      <c r="C66860">
        <v>1</v>
      </c>
      <c r="D66860">
        <v>8</v>
      </c>
      <c r="E66860" s="8" t="s">
        <v>188</v>
      </c>
      <c r="F66860">
        <v>51</v>
      </c>
      <c r="G66860" s="8" t="s">
        <v>37</v>
      </c>
      <c r="H66860">
        <v>173</v>
      </c>
    </row>
    <row r="66861" spans="1:8" x14ac:dyDescent="0.2">
      <c r="A66861">
        <v>430869.33210100001</v>
      </c>
      <c r="B66861">
        <v>4588237.8928399999</v>
      </c>
      <c r="C66861">
        <v>2</v>
      </c>
      <c r="D66861">
        <v>8</v>
      </c>
      <c r="E66861" s="8" t="s">
        <v>188</v>
      </c>
      <c r="F66861">
        <v>51</v>
      </c>
      <c r="G66861" s="8" t="s">
        <v>37</v>
      </c>
      <c r="H66861">
        <v>173</v>
      </c>
    </row>
    <row r="66862" spans="1:8" x14ac:dyDescent="0.2">
      <c r="A66862">
        <v>430878.99235800002</v>
      </c>
      <c r="B66862">
        <v>4588269.7388199996</v>
      </c>
      <c r="C66862">
        <v>3</v>
      </c>
      <c r="D66862">
        <v>8</v>
      </c>
      <c r="E66862" s="8" t="s">
        <v>188</v>
      </c>
      <c r="F66862">
        <v>51</v>
      </c>
      <c r="G66862" s="8" t="s">
        <v>37</v>
      </c>
      <c r="H66862">
        <v>173</v>
      </c>
    </row>
    <row r="66863" spans="1:8" x14ac:dyDescent="0.2">
      <c r="A66863">
        <v>430869.33210100001</v>
      </c>
      <c r="B66863">
        <v>4588237.8928399999</v>
      </c>
      <c r="C66863">
        <v>4</v>
      </c>
      <c r="D66863">
        <v>8</v>
      </c>
      <c r="E66863" s="8" t="s">
        <v>188</v>
      </c>
      <c r="F66863">
        <v>51</v>
      </c>
      <c r="G66863" s="8" t="s">
        <v>37</v>
      </c>
      <c r="H66863">
        <v>173</v>
      </c>
    </row>
    <row r="66864" spans="1:8" x14ac:dyDescent="0.2">
      <c r="A66864">
        <v>430892.052326</v>
      </c>
      <c r="B66864">
        <v>4588262.8477100004</v>
      </c>
      <c r="C66864">
        <v>5</v>
      </c>
      <c r="D66864">
        <v>8</v>
      </c>
      <c r="E66864" s="8" t="s">
        <v>188</v>
      </c>
      <c r="F66864">
        <v>51</v>
      </c>
      <c r="G66864" s="8" t="s">
        <v>37</v>
      </c>
      <c r="H66864">
        <v>173</v>
      </c>
    </row>
    <row r="66865" spans="1:8" x14ac:dyDescent="0.2">
      <c r="A66865">
        <v>430869.33210100001</v>
      </c>
      <c r="B66865">
        <v>4588237.8928399999</v>
      </c>
      <c r="C66865">
        <v>6</v>
      </c>
      <c r="D66865">
        <v>8</v>
      </c>
      <c r="E66865" s="8" t="s">
        <v>188</v>
      </c>
      <c r="F66865">
        <v>51</v>
      </c>
      <c r="G66865" s="8" t="s">
        <v>37</v>
      </c>
      <c r="H66865">
        <v>173</v>
      </c>
    </row>
    <row r="66866" spans="1:8" x14ac:dyDescent="0.2">
      <c r="A66866">
        <v>430913.26943500002</v>
      </c>
      <c r="B66866">
        <v>4588272.8515699999</v>
      </c>
      <c r="C66866">
        <v>7</v>
      </c>
      <c r="D66866">
        <v>8</v>
      </c>
      <c r="E66866" s="8" t="s">
        <v>188</v>
      </c>
      <c r="F66866">
        <v>51</v>
      </c>
      <c r="G66866" s="8" t="s">
        <v>37</v>
      </c>
      <c r="H66866">
        <v>173</v>
      </c>
    </row>
    <row r="66867" spans="1:8" x14ac:dyDescent="0.2">
      <c r="A66867">
        <v>430903.76426800003</v>
      </c>
      <c r="B66867">
        <v>4588252.8436099999</v>
      </c>
      <c r="C66867">
        <v>8</v>
      </c>
      <c r="D66867">
        <v>8</v>
      </c>
      <c r="E66867" s="8" t="s">
        <v>188</v>
      </c>
      <c r="F66867">
        <v>51</v>
      </c>
      <c r="G66867" s="8" t="s">
        <v>37</v>
      </c>
      <c r="H66867">
        <v>173</v>
      </c>
    </row>
    <row r="66868" spans="1:8" x14ac:dyDescent="0.2">
      <c r="A66868">
        <v>430926.06635600002</v>
      </c>
      <c r="B66868">
        <v>4588259.8554499997</v>
      </c>
      <c r="C66868">
        <v>10</v>
      </c>
      <c r="D66868">
        <v>8</v>
      </c>
      <c r="E66868" s="8" t="s">
        <v>188</v>
      </c>
      <c r="F66868">
        <v>51</v>
      </c>
      <c r="G66868" s="8" t="s">
        <v>37</v>
      </c>
      <c r="H66868">
        <v>173</v>
      </c>
    </row>
    <row r="66869" spans="1:8" x14ac:dyDescent="0.2">
      <c r="A66869">
        <v>430954.04369600001</v>
      </c>
      <c r="B66869">
        <v>4588298.9902999997</v>
      </c>
      <c r="C66869">
        <v>11</v>
      </c>
      <c r="D66869">
        <v>8</v>
      </c>
      <c r="E66869" s="8" t="s">
        <v>188</v>
      </c>
      <c r="F66869">
        <v>51</v>
      </c>
      <c r="G66869" s="8" t="s">
        <v>37</v>
      </c>
      <c r="H66869">
        <v>173</v>
      </c>
    </row>
    <row r="66870" spans="1:8" x14ac:dyDescent="0.2">
      <c r="A66870">
        <v>430926.06635600002</v>
      </c>
      <c r="B66870">
        <v>4588259.8554499997</v>
      </c>
      <c r="C66870">
        <v>12</v>
      </c>
      <c r="D66870">
        <v>8</v>
      </c>
      <c r="E66870" s="8" t="s">
        <v>188</v>
      </c>
      <c r="F66870">
        <v>51</v>
      </c>
      <c r="G66870" s="8" t="s">
        <v>37</v>
      </c>
      <c r="H66870">
        <v>173</v>
      </c>
    </row>
    <row r="66871" spans="1:8" x14ac:dyDescent="0.2">
      <c r="A66871">
        <v>430954.04369600001</v>
      </c>
      <c r="B66871">
        <v>4588298.9902999997</v>
      </c>
      <c r="C66871">
        <v>13</v>
      </c>
      <c r="D66871">
        <v>8</v>
      </c>
      <c r="E66871" s="8" t="s">
        <v>188</v>
      </c>
      <c r="F66871">
        <v>51</v>
      </c>
      <c r="G66871" s="8" t="s">
        <v>37</v>
      </c>
      <c r="H66871">
        <v>173</v>
      </c>
    </row>
    <row r="66872" spans="1:8" x14ac:dyDescent="0.2">
      <c r="A66872">
        <v>430959.45259100001</v>
      </c>
      <c r="B66872">
        <v>4588283.9942300003</v>
      </c>
      <c r="C66872">
        <v>14</v>
      </c>
      <c r="D66872">
        <v>8</v>
      </c>
      <c r="E66872" s="8" t="s">
        <v>188</v>
      </c>
      <c r="F66872">
        <v>51</v>
      </c>
      <c r="G66872" s="8" t="s">
        <v>37</v>
      </c>
      <c r="H66872">
        <v>173</v>
      </c>
    </row>
    <row r="66873" spans="1:8" x14ac:dyDescent="0.2">
      <c r="A66873">
        <v>430981.67890599999</v>
      </c>
      <c r="B66873">
        <v>4588321.0381300002</v>
      </c>
      <c r="C66873">
        <v>15</v>
      </c>
      <c r="D66873">
        <v>8</v>
      </c>
      <c r="E66873" s="8" t="s">
        <v>188</v>
      </c>
      <c r="F66873">
        <v>51</v>
      </c>
      <c r="G66873" s="8" t="s">
        <v>37</v>
      </c>
      <c r="H66873">
        <v>173</v>
      </c>
    </row>
    <row r="66874" spans="1:8" x14ac:dyDescent="0.2">
      <c r="A66874">
        <v>430959.45259100001</v>
      </c>
      <c r="B66874">
        <v>4588283.9942300003</v>
      </c>
      <c r="C66874">
        <v>16</v>
      </c>
      <c r="D66874">
        <v>8</v>
      </c>
      <c r="E66874" s="8" t="s">
        <v>188</v>
      </c>
      <c r="F66874">
        <v>51</v>
      </c>
      <c r="G66874" s="8" t="s">
        <v>37</v>
      </c>
      <c r="H66874">
        <v>173</v>
      </c>
    </row>
    <row r="66875" spans="1:8" x14ac:dyDescent="0.2">
      <c r="A66875">
        <v>430981.67890599999</v>
      </c>
      <c r="B66875">
        <v>4588321.0381300002</v>
      </c>
      <c r="C66875">
        <v>17</v>
      </c>
      <c r="D66875">
        <v>8</v>
      </c>
      <c r="E66875" s="8" t="s">
        <v>188</v>
      </c>
      <c r="F66875">
        <v>51</v>
      </c>
      <c r="G66875" s="8" t="s">
        <v>37</v>
      </c>
      <c r="H66875">
        <v>173</v>
      </c>
    </row>
    <row r="66876" spans="1:8" x14ac:dyDescent="0.2">
      <c r="A66876">
        <v>430988.12478700001</v>
      </c>
      <c r="B66876">
        <v>4588303.9740500003</v>
      </c>
      <c r="C66876">
        <v>18</v>
      </c>
      <c r="D66876">
        <v>8</v>
      </c>
      <c r="E66876" s="8" t="s">
        <v>188</v>
      </c>
      <c r="F66876">
        <v>51</v>
      </c>
      <c r="G66876" s="8" t="s">
        <v>37</v>
      </c>
      <c r="H66876">
        <v>173</v>
      </c>
    </row>
    <row r="66877" spans="1:8" x14ac:dyDescent="0.2">
      <c r="A66877">
        <v>430995.034032</v>
      </c>
      <c r="B66877">
        <v>4588334.9010500005</v>
      </c>
      <c r="C66877">
        <v>19</v>
      </c>
      <c r="D66877">
        <v>8</v>
      </c>
      <c r="E66877" s="8" t="s">
        <v>188</v>
      </c>
      <c r="F66877">
        <v>51</v>
      </c>
      <c r="G66877" s="8" t="s">
        <v>37</v>
      </c>
      <c r="H66877">
        <v>173</v>
      </c>
    </row>
    <row r="66878" spans="1:8" x14ac:dyDescent="0.2">
      <c r="A66878">
        <v>430988.12478700001</v>
      </c>
      <c r="B66878">
        <v>4588303.9740500003</v>
      </c>
      <c r="C66878">
        <v>20</v>
      </c>
      <c r="D66878">
        <v>8</v>
      </c>
      <c r="E66878" s="8" t="s">
        <v>188</v>
      </c>
      <c r="F66878">
        <v>51</v>
      </c>
      <c r="G66878" s="8" t="s">
        <v>37</v>
      </c>
      <c r="H66878">
        <v>173</v>
      </c>
    </row>
    <row r="66879" spans="1:8" x14ac:dyDescent="0.2">
      <c r="A66879">
        <v>431015.83715400001</v>
      </c>
      <c r="B66879">
        <v>4588346.84791</v>
      </c>
      <c r="C66879">
        <v>21</v>
      </c>
      <c r="D66879">
        <v>8</v>
      </c>
      <c r="E66879" s="8" t="s">
        <v>188</v>
      </c>
      <c r="F66879">
        <v>51</v>
      </c>
      <c r="G66879" s="8" t="s">
        <v>37</v>
      </c>
      <c r="H66879">
        <v>173</v>
      </c>
    </row>
    <row r="66880" spans="1:8" x14ac:dyDescent="0.2">
      <c r="A66880">
        <v>430988.12478700001</v>
      </c>
      <c r="B66880">
        <v>4588303.9740500003</v>
      </c>
      <c r="C66880">
        <v>22</v>
      </c>
      <c r="D66880">
        <v>8</v>
      </c>
      <c r="E66880" s="8" t="s">
        <v>188</v>
      </c>
      <c r="F66880">
        <v>51</v>
      </c>
      <c r="G66880" s="8" t="s">
        <v>37</v>
      </c>
      <c r="H66880">
        <v>173</v>
      </c>
    </row>
    <row r="66881" spans="1:8" x14ac:dyDescent="0.2">
      <c r="A66881">
        <v>431056.08755699999</v>
      </c>
      <c r="B66881">
        <v>4588391.6816699998</v>
      </c>
      <c r="C66881">
        <v>23</v>
      </c>
      <c r="D66881">
        <v>8</v>
      </c>
      <c r="E66881" s="8" t="s">
        <v>188</v>
      </c>
      <c r="F66881">
        <v>51</v>
      </c>
      <c r="G66881" s="8" t="s">
        <v>37</v>
      </c>
      <c r="H66881">
        <v>172</v>
      </c>
    </row>
    <row r="66882" spans="1:8" x14ac:dyDescent="0.2">
      <c r="A66882">
        <v>431033.03110899997</v>
      </c>
      <c r="B66882">
        <v>4588337.3257600004</v>
      </c>
      <c r="C66882">
        <v>24</v>
      </c>
      <c r="D66882">
        <v>8</v>
      </c>
      <c r="E66882" s="8" t="s">
        <v>188</v>
      </c>
      <c r="F66882">
        <v>51</v>
      </c>
      <c r="G66882" s="8" t="s">
        <v>37</v>
      </c>
      <c r="H66882">
        <v>173</v>
      </c>
    </row>
    <row r="66883" spans="1:8" x14ac:dyDescent="0.2">
      <c r="A66883">
        <v>431056.08755699999</v>
      </c>
      <c r="B66883">
        <v>4588391.6816699998</v>
      </c>
      <c r="C66883">
        <v>25</v>
      </c>
      <c r="D66883">
        <v>8</v>
      </c>
      <c r="E66883" s="8" t="s">
        <v>188</v>
      </c>
      <c r="F66883">
        <v>51</v>
      </c>
      <c r="G66883" s="8" t="s">
        <v>37</v>
      </c>
      <c r="H66883">
        <v>172</v>
      </c>
    </row>
    <row r="66884" spans="1:8" x14ac:dyDescent="0.2">
      <c r="A66884">
        <v>431033.03110899997</v>
      </c>
      <c r="B66884">
        <v>4588337.3257600004</v>
      </c>
      <c r="C66884">
        <v>26</v>
      </c>
      <c r="D66884">
        <v>8</v>
      </c>
      <c r="E66884" s="8" t="s">
        <v>188</v>
      </c>
      <c r="F66884">
        <v>51</v>
      </c>
      <c r="G66884" s="8" t="s">
        <v>37</v>
      </c>
      <c r="H66884">
        <v>173</v>
      </c>
    </row>
    <row r="66885" spans="1:8" x14ac:dyDescent="0.2">
      <c r="A66885">
        <v>431077.53068500001</v>
      </c>
      <c r="B66885">
        <v>4588404.19453</v>
      </c>
      <c r="C66885">
        <v>28</v>
      </c>
      <c r="D66885">
        <v>8</v>
      </c>
      <c r="E66885" s="8" t="s">
        <v>188</v>
      </c>
      <c r="F66885">
        <v>51</v>
      </c>
      <c r="G66885" s="8" t="s">
        <v>37</v>
      </c>
      <c r="H66885">
        <v>172</v>
      </c>
    </row>
    <row r="66886" spans="1:8" x14ac:dyDescent="0.2">
      <c r="A66886">
        <v>431077.53068500001</v>
      </c>
      <c r="B66886">
        <v>4588404.19453</v>
      </c>
      <c r="C66886">
        <v>30</v>
      </c>
      <c r="D66886">
        <v>8</v>
      </c>
      <c r="E66886" s="8" t="s">
        <v>188</v>
      </c>
      <c r="F66886">
        <v>51</v>
      </c>
      <c r="G66886" s="8" t="s">
        <v>37</v>
      </c>
      <c r="H66886">
        <v>172</v>
      </c>
    </row>
    <row r="66887" spans="1:8" x14ac:dyDescent="0.2">
      <c r="A66887">
        <v>431097.51231100003</v>
      </c>
      <c r="B66887">
        <v>4588350.8413000004</v>
      </c>
      <c r="C66887">
        <v>36</v>
      </c>
      <c r="D66887">
        <v>8</v>
      </c>
      <c r="E66887" s="8" t="s">
        <v>188</v>
      </c>
      <c r="F66887">
        <v>51</v>
      </c>
      <c r="G66887" s="8" t="s">
        <v>37</v>
      </c>
      <c r="H66887">
        <v>172</v>
      </c>
    </row>
    <row r="66888" spans="1:8" x14ac:dyDescent="0.2">
      <c r="A66888">
        <v>433012.00701100001</v>
      </c>
      <c r="B66888">
        <v>4581860.9127000002</v>
      </c>
      <c r="C66888">
        <v>1</v>
      </c>
      <c r="D66888">
        <v>1</v>
      </c>
      <c r="E66888" s="8" t="s">
        <v>185</v>
      </c>
      <c r="F66888">
        <v>3</v>
      </c>
      <c r="G66888" s="8" t="s">
        <v>3</v>
      </c>
      <c r="H66888">
        <v>14</v>
      </c>
    </row>
    <row r="66889" spans="1:8" x14ac:dyDescent="0.2">
      <c r="A66889">
        <v>432944.77602300001</v>
      </c>
      <c r="B66889">
        <v>4582007.7364400001</v>
      </c>
      <c r="C66889">
        <v>2</v>
      </c>
      <c r="D66889">
        <v>10</v>
      </c>
      <c r="E66889" s="8" t="s">
        <v>211</v>
      </c>
      <c r="F66889">
        <v>67</v>
      </c>
      <c r="G66889" s="8" t="s">
        <v>212</v>
      </c>
      <c r="H66889">
        <v>211</v>
      </c>
    </row>
    <row r="66890" spans="1:8" x14ac:dyDescent="0.2">
      <c r="A66890">
        <v>433012.00701100001</v>
      </c>
      <c r="B66890">
        <v>4581860.9127000002</v>
      </c>
      <c r="C66890">
        <v>3</v>
      </c>
      <c r="D66890">
        <v>1</v>
      </c>
      <c r="E66890" s="8" t="s">
        <v>185</v>
      </c>
      <c r="F66890">
        <v>3</v>
      </c>
      <c r="G66890" s="8" t="s">
        <v>3</v>
      </c>
      <c r="H66890">
        <v>14</v>
      </c>
    </row>
    <row r="66891" spans="1:8" x14ac:dyDescent="0.2">
      <c r="A66891">
        <v>432944.77602300001</v>
      </c>
      <c r="B66891">
        <v>4582007.7364400001</v>
      </c>
      <c r="C66891">
        <v>4</v>
      </c>
      <c r="D66891">
        <v>10</v>
      </c>
      <c r="E66891" s="8" t="s">
        <v>211</v>
      </c>
      <c r="F66891">
        <v>67</v>
      </c>
      <c r="G66891" s="8" t="s">
        <v>212</v>
      </c>
      <c r="H66891">
        <v>211</v>
      </c>
    </row>
    <row r="66892" spans="1:8" x14ac:dyDescent="0.2">
      <c r="A66892">
        <v>433012.00701100001</v>
      </c>
      <c r="B66892">
        <v>4581860.9127000002</v>
      </c>
      <c r="C66892">
        <v>5</v>
      </c>
      <c r="D66892">
        <v>1</v>
      </c>
      <c r="E66892" s="8" t="s">
        <v>185</v>
      </c>
      <c r="F66892">
        <v>3</v>
      </c>
      <c r="G66892" s="8" t="s">
        <v>3</v>
      </c>
      <c r="H66892">
        <v>14</v>
      </c>
    </row>
    <row r="66893" spans="1:8" x14ac:dyDescent="0.2">
      <c r="A66893">
        <v>432944.77602300001</v>
      </c>
      <c r="B66893">
        <v>4582007.7364400001</v>
      </c>
      <c r="C66893">
        <v>6</v>
      </c>
      <c r="D66893">
        <v>10</v>
      </c>
      <c r="E66893" s="8" t="s">
        <v>211</v>
      </c>
      <c r="F66893">
        <v>67</v>
      </c>
      <c r="G66893" s="8" t="s">
        <v>212</v>
      </c>
      <c r="H66893">
        <v>211</v>
      </c>
    </row>
    <row r="66894" spans="1:8" x14ac:dyDescent="0.2">
      <c r="A66894">
        <v>433012.00701100001</v>
      </c>
      <c r="B66894">
        <v>4581860.9127000002</v>
      </c>
      <c r="C66894">
        <v>7</v>
      </c>
      <c r="D66894">
        <v>1</v>
      </c>
      <c r="E66894" s="8" t="s">
        <v>185</v>
      </c>
      <c r="F66894">
        <v>3</v>
      </c>
      <c r="G66894" s="8" t="s">
        <v>3</v>
      </c>
      <c r="H66894">
        <v>14</v>
      </c>
    </row>
    <row r="66895" spans="1:8" x14ac:dyDescent="0.2">
      <c r="A66895">
        <v>432944.77602300001</v>
      </c>
      <c r="B66895">
        <v>4582007.7364400001</v>
      </c>
      <c r="C66895">
        <v>8</v>
      </c>
      <c r="D66895">
        <v>10</v>
      </c>
      <c r="E66895" s="8" t="s">
        <v>211</v>
      </c>
      <c r="F66895">
        <v>67</v>
      </c>
      <c r="G66895" s="8" t="s">
        <v>212</v>
      </c>
      <c r="H66895">
        <v>211</v>
      </c>
    </row>
    <row r="66896" spans="1:8" x14ac:dyDescent="0.2">
      <c r="A66896">
        <v>433012.00701100001</v>
      </c>
      <c r="B66896">
        <v>4581860.9127000002</v>
      </c>
      <c r="C66896">
        <v>9</v>
      </c>
      <c r="D66896">
        <v>1</v>
      </c>
      <c r="E66896" s="8" t="s">
        <v>185</v>
      </c>
      <c r="F66896">
        <v>3</v>
      </c>
      <c r="G66896" s="8" t="s">
        <v>3</v>
      </c>
      <c r="H66896">
        <v>14</v>
      </c>
    </row>
    <row r="66897" spans="1:8" x14ac:dyDescent="0.2">
      <c r="A66897">
        <v>432944.77602300001</v>
      </c>
      <c r="B66897">
        <v>4582007.7364400001</v>
      </c>
      <c r="C66897">
        <v>10</v>
      </c>
      <c r="D66897">
        <v>10</v>
      </c>
      <c r="E66897" s="8" t="s">
        <v>211</v>
      </c>
      <c r="F66897">
        <v>67</v>
      </c>
      <c r="G66897" s="8" t="s">
        <v>212</v>
      </c>
      <c r="H66897">
        <v>211</v>
      </c>
    </row>
    <row r="66898" spans="1:8" x14ac:dyDescent="0.2">
      <c r="A66898">
        <v>433012.00701100001</v>
      </c>
      <c r="B66898">
        <v>4581860.9127000002</v>
      </c>
      <c r="C66898">
        <v>11</v>
      </c>
      <c r="D66898">
        <v>1</v>
      </c>
      <c r="E66898" s="8" t="s">
        <v>185</v>
      </c>
      <c r="F66898">
        <v>3</v>
      </c>
      <c r="G66898" s="8" t="s">
        <v>3</v>
      </c>
      <c r="H66898">
        <v>14</v>
      </c>
    </row>
    <row r="66899" spans="1:8" x14ac:dyDescent="0.2">
      <c r="A66899">
        <v>432867.80511100002</v>
      </c>
      <c r="B66899">
        <v>4581903.31886</v>
      </c>
      <c r="C66899">
        <v>11</v>
      </c>
      <c r="D66899">
        <v>1</v>
      </c>
      <c r="E66899" s="8" t="s">
        <v>185</v>
      </c>
      <c r="F66899">
        <v>3</v>
      </c>
      <c r="G66899" s="8" t="s">
        <v>3</v>
      </c>
      <c r="H66899">
        <v>14</v>
      </c>
    </row>
    <row r="66900" spans="1:8" x14ac:dyDescent="0.2">
      <c r="A66900">
        <v>432944.77602300001</v>
      </c>
      <c r="B66900">
        <v>4582007.7364400001</v>
      </c>
      <c r="C66900">
        <v>12</v>
      </c>
      <c r="D66900">
        <v>10</v>
      </c>
      <c r="E66900" s="8" t="s">
        <v>211</v>
      </c>
      <c r="F66900">
        <v>67</v>
      </c>
      <c r="G66900" s="8" t="s">
        <v>212</v>
      </c>
      <c r="H66900">
        <v>211</v>
      </c>
    </row>
    <row r="66901" spans="1:8" x14ac:dyDescent="0.2">
      <c r="A66901">
        <v>432876.03976900002</v>
      </c>
      <c r="B66901">
        <v>4581988.2489299998</v>
      </c>
      <c r="C66901">
        <v>13</v>
      </c>
      <c r="D66901">
        <v>1</v>
      </c>
      <c r="E66901" s="8" t="s">
        <v>185</v>
      </c>
      <c r="F66901">
        <v>3</v>
      </c>
      <c r="G66901" s="8" t="s">
        <v>3</v>
      </c>
      <c r="H66901">
        <v>14</v>
      </c>
    </row>
    <row r="66902" spans="1:8" x14ac:dyDescent="0.2">
      <c r="A66902">
        <v>432944.77602300001</v>
      </c>
      <c r="B66902">
        <v>4582007.7364400001</v>
      </c>
      <c r="C66902">
        <v>14</v>
      </c>
      <c r="D66902">
        <v>10</v>
      </c>
      <c r="E66902" s="8" t="s">
        <v>211</v>
      </c>
      <c r="F66902">
        <v>67</v>
      </c>
      <c r="G66902" s="8" t="s">
        <v>212</v>
      </c>
      <c r="H66902">
        <v>211</v>
      </c>
    </row>
    <row r="66903" spans="1:8" x14ac:dyDescent="0.2">
      <c r="A66903">
        <v>432876.03976900002</v>
      </c>
      <c r="B66903">
        <v>4581988.2489299998</v>
      </c>
      <c r="C66903">
        <v>15</v>
      </c>
      <c r="D66903">
        <v>1</v>
      </c>
      <c r="E66903" s="8" t="s">
        <v>185</v>
      </c>
      <c r="F66903">
        <v>3</v>
      </c>
      <c r="G66903" s="8" t="s">
        <v>3</v>
      </c>
      <c r="H66903">
        <v>14</v>
      </c>
    </row>
    <row r="66904" spans="1:8" x14ac:dyDescent="0.2">
      <c r="A66904">
        <v>432893.138377</v>
      </c>
      <c r="B66904">
        <v>4582064.73391</v>
      </c>
      <c r="C66904">
        <v>16</v>
      </c>
      <c r="D66904">
        <v>10</v>
      </c>
      <c r="E66904" s="8" t="s">
        <v>211</v>
      </c>
      <c r="F66904">
        <v>67</v>
      </c>
      <c r="G66904" s="8" t="s">
        <v>212</v>
      </c>
      <c r="H66904">
        <v>211</v>
      </c>
    </row>
    <row r="66905" spans="1:8" x14ac:dyDescent="0.2">
      <c r="A66905">
        <v>432876.03976900002</v>
      </c>
      <c r="B66905">
        <v>4581988.2489299998</v>
      </c>
      <c r="C66905">
        <v>17</v>
      </c>
      <c r="D66905">
        <v>1</v>
      </c>
      <c r="E66905" s="8" t="s">
        <v>185</v>
      </c>
      <c r="F66905">
        <v>3</v>
      </c>
      <c r="G66905" s="8" t="s">
        <v>3</v>
      </c>
      <c r="H66905">
        <v>14</v>
      </c>
    </row>
    <row r="66906" spans="1:8" x14ac:dyDescent="0.2">
      <c r="A66906">
        <v>432873.20250399999</v>
      </c>
      <c r="B66906">
        <v>4582085.5330999997</v>
      </c>
      <c r="C66906">
        <v>18</v>
      </c>
      <c r="D66906">
        <v>10</v>
      </c>
      <c r="E66906" s="8" t="s">
        <v>211</v>
      </c>
      <c r="F66906">
        <v>67</v>
      </c>
      <c r="G66906" s="8" t="s">
        <v>212</v>
      </c>
      <c r="H66906">
        <v>211</v>
      </c>
    </row>
    <row r="66907" spans="1:8" x14ac:dyDescent="0.2">
      <c r="A66907">
        <v>432843.649278</v>
      </c>
      <c r="B66907">
        <v>4582061.7272800002</v>
      </c>
      <c r="C66907">
        <v>18</v>
      </c>
      <c r="D66907">
        <v>10</v>
      </c>
      <c r="E66907" s="8" t="s">
        <v>211</v>
      </c>
      <c r="F66907">
        <v>67</v>
      </c>
      <c r="G66907" s="8" t="s">
        <v>212</v>
      </c>
      <c r="H66907">
        <v>211</v>
      </c>
    </row>
    <row r="66908" spans="1:8" x14ac:dyDescent="0.2">
      <c r="A66908">
        <v>432825.72008200001</v>
      </c>
      <c r="B66908">
        <v>4582039.5683899997</v>
      </c>
      <c r="C66908">
        <v>19</v>
      </c>
      <c r="D66908">
        <v>1</v>
      </c>
      <c r="E66908" s="8" t="s">
        <v>185</v>
      </c>
      <c r="F66908">
        <v>3</v>
      </c>
      <c r="G66908" s="8" t="s">
        <v>3</v>
      </c>
      <c r="H66908">
        <v>14</v>
      </c>
    </row>
    <row r="66909" spans="1:8" x14ac:dyDescent="0.2">
      <c r="A66909">
        <v>432729.82339400001</v>
      </c>
      <c r="B66909">
        <v>4582231.7164099999</v>
      </c>
      <c r="C66909">
        <v>20</v>
      </c>
      <c r="D66909">
        <v>10</v>
      </c>
      <c r="E66909" s="8" t="s">
        <v>211</v>
      </c>
      <c r="F66909">
        <v>67</v>
      </c>
      <c r="G66909" s="8" t="s">
        <v>212</v>
      </c>
      <c r="H66909">
        <v>211</v>
      </c>
    </row>
    <row r="66910" spans="1:8" x14ac:dyDescent="0.2">
      <c r="A66910">
        <v>432729.82339400001</v>
      </c>
      <c r="B66910">
        <v>4582231.7164099999</v>
      </c>
      <c r="C66910">
        <v>22</v>
      </c>
      <c r="D66910">
        <v>10</v>
      </c>
      <c r="E66910" s="8" t="s">
        <v>211</v>
      </c>
      <c r="F66910">
        <v>67</v>
      </c>
      <c r="G66910" s="8" t="s">
        <v>212</v>
      </c>
      <c r="H66910">
        <v>211</v>
      </c>
    </row>
    <row r="66911" spans="1:8" x14ac:dyDescent="0.2">
      <c r="A66911">
        <v>432710.42180299998</v>
      </c>
      <c r="B66911">
        <v>4582157.8684400003</v>
      </c>
      <c r="C66911">
        <v>23</v>
      </c>
      <c r="D66911">
        <v>10</v>
      </c>
      <c r="E66911" s="8" t="s">
        <v>211</v>
      </c>
      <c r="F66911">
        <v>67</v>
      </c>
      <c r="G66911" s="8" t="s">
        <v>212</v>
      </c>
      <c r="H66911">
        <v>210</v>
      </c>
    </row>
    <row r="66912" spans="1:8" x14ac:dyDescent="0.2">
      <c r="A66912">
        <v>432729.82339400001</v>
      </c>
      <c r="B66912">
        <v>4582231.7164099999</v>
      </c>
      <c r="C66912">
        <v>24</v>
      </c>
      <c r="D66912">
        <v>10</v>
      </c>
      <c r="E66912" s="8" t="s">
        <v>211</v>
      </c>
      <c r="F66912">
        <v>67</v>
      </c>
      <c r="G66912" s="8" t="s">
        <v>212</v>
      </c>
      <c r="H66912">
        <v>211</v>
      </c>
    </row>
    <row r="66913" spans="1:8" x14ac:dyDescent="0.2">
      <c r="A66913">
        <v>432710.42180299998</v>
      </c>
      <c r="B66913">
        <v>4582157.8684400003</v>
      </c>
      <c r="C66913">
        <v>25</v>
      </c>
      <c r="D66913">
        <v>10</v>
      </c>
      <c r="E66913" s="8" t="s">
        <v>211</v>
      </c>
      <c r="F66913">
        <v>67</v>
      </c>
      <c r="G66913" s="8" t="s">
        <v>212</v>
      </c>
      <c r="H66913">
        <v>210</v>
      </c>
    </row>
    <row r="66914" spans="1:8" x14ac:dyDescent="0.2">
      <c r="A66914">
        <v>432710.42180299998</v>
      </c>
      <c r="B66914">
        <v>4582157.8684400003</v>
      </c>
      <c r="C66914">
        <v>27</v>
      </c>
      <c r="D66914">
        <v>10</v>
      </c>
      <c r="E66914" s="8" t="s">
        <v>211</v>
      </c>
      <c r="F66914">
        <v>67</v>
      </c>
      <c r="G66914" s="8" t="s">
        <v>212</v>
      </c>
      <c r="H66914">
        <v>210</v>
      </c>
    </row>
    <row r="66915" spans="1:8" x14ac:dyDescent="0.2">
      <c r="A66915">
        <v>432569.83317</v>
      </c>
      <c r="B66915">
        <v>4582366.2628199998</v>
      </c>
      <c r="C66915">
        <v>28</v>
      </c>
      <c r="D66915">
        <v>10</v>
      </c>
      <c r="E66915" s="8" t="s">
        <v>211</v>
      </c>
      <c r="F66915">
        <v>67</v>
      </c>
      <c r="G66915" s="8" t="s">
        <v>212</v>
      </c>
      <c r="H66915">
        <v>210</v>
      </c>
    </row>
    <row r="66916" spans="1:8" x14ac:dyDescent="0.2">
      <c r="A66916">
        <v>432710.42180299998</v>
      </c>
      <c r="B66916">
        <v>4582157.8684400003</v>
      </c>
      <c r="C66916">
        <v>29</v>
      </c>
      <c r="D66916">
        <v>10</v>
      </c>
      <c r="E66916" s="8" t="s">
        <v>211</v>
      </c>
      <c r="F66916">
        <v>67</v>
      </c>
      <c r="G66916" s="8" t="s">
        <v>212</v>
      </c>
      <c r="H66916">
        <v>210</v>
      </c>
    </row>
    <row r="66917" spans="1:8" x14ac:dyDescent="0.2">
      <c r="A66917">
        <v>432569.83317</v>
      </c>
      <c r="B66917">
        <v>4582366.2628199998</v>
      </c>
      <c r="C66917">
        <v>30</v>
      </c>
      <c r="D66917">
        <v>10</v>
      </c>
      <c r="E66917" s="8" t="s">
        <v>211</v>
      </c>
      <c r="F66917">
        <v>67</v>
      </c>
      <c r="G66917" s="8" t="s">
        <v>212</v>
      </c>
      <c r="H66917">
        <v>210</v>
      </c>
    </row>
    <row r="66918" spans="1:8" x14ac:dyDescent="0.2">
      <c r="A66918">
        <v>432569.83317</v>
      </c>
      <c r="B66918">
        <v>4582366.2628199998</v>
      </c>
      <c r="C66918">
        <v>32</v>
      </c>
      <c r="D66918">
        <v>10</v>
      </c>
      <c r="E66918" s="8" t="s">
        <v>211</v>
      </c>
      <c r="F66918">
        <v>67</v>
      </c>
      <c r="G66918" s="8" t="s">
        <v>212</v>
      </c>
      <c r="H66918">
        <v>210</v>
      </c>
    </row>
    <row r="66919" spans="1:8" x14ac:dyDescent="0.2">
      <c r="A66919">
        <v>432516.07294500002</v>
      </c>
      <c r="B66919">
        <v>4582347.4982000003</v>
      </c>
      <c r="C66919">
        <v>33</v>
      </c>
      <c r="D66919">
        <v>10</v>
      </c>
      <c r="E66919" s="8" t="s">
        <v>211</v>
      </c>
      <c r="F66919">
        <v>67</v>
      </c>
      <c r="G66919" s="8" t="s">
        <v>212</v>
      </c>
      <c r="H66919">
        <v>210</v>
      </c>
    </row>
    <row r="66920" spans="1:8" x14ac:dyDescent="0.2">
      <c r="A66920">
        <v>432569.83317</v>
      </c>
      <c r="B66920">
        <v>4582366.2628199998</v>
      </c>
      <c r="C66920">
        <v>34</v>
      </c>
      <c r="D66920">
        <v>10</v>
      </c>
      <c r="E66920" s="8" t="s">
        <v>211</v>
      </c>
      <c r="F66920">
        <v>67</v>
      </c>
      <c r="G66920" s="8" t="s">
        <v>212</v>
      </c>
      <c r="H66920">
        <v>210</v>
      </c>
    </row>
    <row r="66921" spans="1:8" x14ac:dyDescent="0.2">
      <c r="A66921">
        <v>432516.07294500002</v>
      </c>
      <c r="B66921">
        <v>4582347.4982000003</v>
      </c>
      <c r="C66921">
        <v>35</v>
      </c>
      <c r="D66921">
        <v>10</v>
      </c>
      <c r="E66921" s="8" t="s">
        <v>211</v>
      </c>
      <c r="F66921">
        <v>67</v>
      </c>
      <c r="G66921" s="8" t="s">
        <v>212</v>
      </c>
      <c r="H66921">
        <v>210</v>
      </c>
    </row>
    <row r="66922" spans="1:8" x14ac:dyDescent="0.2">
      <c r="A66922">
        <v>432569.83317</v>
      </c>
      <c r="B66922">
        <v>4582366.2628199998</v>
      </c>
      <c r="C66922">
        <v>36</v>
      </c>
      <c r="D66922">
        <v>10</v>
      </c>
      <c r="E66922" s="8" t="s">
        <v>211</v>
      </c>
      <c r="F66922">
        <v>67</v>
      </c>
      <c r="G66922" s="8" t="s">
        <v>212</v>
      </c>
      <c r="H66922">
        <v>210</v>
      </c>
    </row>
    <row r="66923" spans="1:8" x14ac:dyDescent="0.2">
      <c r="A66923">
        <v>432438.22058099997</v>
      </c>
      <c r="B66923">
        <v>4582446.9879400004</v>
      </c>
      <c r="C66923">
        <v>37</v>
      </c>
      <c r="D66923">
        <v>10</v>
      </c>
      <c r="E66923" s="8" t="s">
        <v>211</v>
      </c>
      <c r="F66923">
        <v>67</v>
      </c>
      <c r="G66923" s="8" t="s">
        <v>212</v>
      </c>
      <c r="H66923">
        <v>210</v>
      </c>
    </row>
    <row r="66924" spans="1:8" x14ac:dyDescent="0.2">
      <c r="A66924">
        <v>432569.83317</v>
      </c>
      <c r="B66924">
        <v>4582366.2628199998</v>
      </c>
      <c r="C66924">
        <v>38</v>
      </c>
      <c r="D66924">
        <v>10</v>
      </c>
      <c r="E66924" s="8" t="s">
        <v>211</v>
      </c>
      <c r="F66924">
        <v>67</v>
      </c>
      <c r="G66924" s="8" t="s">
        <v>212</v>
      </c>
      <c r="H66924">
        <v>210</v>
      </c>
    </row>
    <row r="66925" spans="1:8" x14ac:dyDescent="0.2">
      <c r="A66925">
        <v>432438.22058099997</v>
      </c>
      <c r="B66925">
        <v>4582446.9879400004</v>
      </c>
      <c r="C66925">
        <v>39</v>
      </c>
      <c r="D66925">
        <v>10</v>
      </c>
      <c r="E66925" s="8" t="s">
        <v>211</v>
      </c>
      <c r="F66925">
        <v>67</v>
      </c>
      <c r="G66925" s="8" t="s">
        <v>212</v>
      </c>
      <c r="H66925">
        <v>210</v>
      </c>
    </row>
    <row r="66926" spans="1:8" x14ac:dyDescent="0.2">
      <c r="A66926">
        <v>432569.83317</v>
      </c>
      <c r="B66926">
        <v>4582366.2628199998</v>
      </c>
      <c r="C66926">
        <v>40</v>
      </c>
      <c r="D66926">
        <v>10</v>
      </c>
      <c r="E66926" s="8" t="s">
        <v>211</v>
      </c>
      <c r="F66926">
        <v>67</v>
      </c>
      <c r="G66926" s="8" t="s">
        <v>212</v>
      </c>
      <c r="H66926">
        <v>210</v>
      </c>
    </row>
    <row r="66927" spans="1:8" x14ac:dyDescent="0.2">
      <c r="A66927">
        <v>432473.07585999998</v>
      </c>
      <c r="B66927">
        <v>4582476.68573</v>
      </c>
      <c r="C66927">
        <v>42</v>
      </c>
      <c r="D66927">
        <v>10</v>
      </c>
      <c r="E66927" s="8" t="s">
        <v>211</v>
      </c>
      <c r="F66927">
        <v>67</v>
      </c>
      <c r="G66927" s="8" t="s">
        <v>212</v>
      </c>
      <c r="H66927">
        <v>210</v>
      </c>
    </row>
    <row r="66928" spans="1:8" x14ac:dyDescent="0.2">
      <c r="A66928">
        <v>432438.22058099997</v>
      </c>
      <c r="B66928">
        <v>4582446.9879400004</v>
      </c>
      <c r="C66928">
        <v>43</v>
      </c>
      <c r="D66928">
        <v>10</v>
      </c>
      <c r="E66928" s="8" t="s">
        <v>211</v>
      </c>
      <c r="F66928">
        <v>67</v>
      </c>
      <c r="G66928" s="8" t="s">
        <v>212</v>
      </c>
      <c r="H66928">
        <v>210</v>
      </c>
    </row>
    <row r="66929" spans="1:8" x14ac:dyDescent="0.2">
      <c r="A66929">
        <v>432447.572056</v>
      </c>
      <c r="B66929">
        <v>4582507.6279699998</v>
      </c>
      <c r="C66929">
        <v>44</v>
      </c>
      <c r="D66929">
        <v>10</v>
      </c>
      <c r="E66929" s="8" t="s">
        <v>211</v>
      </c>
      <c r="F66929">
        <v>67</v>
      </c>
      <c r="G66929" s="8" t="s">
        <v>212</v>
      </c>
      <c r="H66929">
        <v>210</v>
      </c>
    </row>
    <row r="66930" spans="1:8" x14ac:dyDescent="0.2">
      <c r="A66930">
        <v>432447.572056</v>
      </c>
      <c r="B66930">
        <v>4582507.6279699998</v>
      </c>
      <c r="C66930">
        <v>46</v>
      </c>
      <c r="D66930">
        <v>10</v>
      </c>
      <c r="E66930" s="8" t="s">
        <v>211</v>
      </c>
      <c r="F66930">
        <v>67</v>
      </c>
      <c r="G66930" s="8" t="s">
        <v>212</v>
      </c>
      <c r="H66930">
        <v>210</v>
      </c>
    </row>
    <row r="66931" spans="1:8" x14ac:dyDescent="0.2">
      <c r="A66931">
        <v>432438.22058099997</v>
      </c>
      <c r="B66931">
        <v>4582446.9879400004</v>
      </c>
      <c r="C66931">
        <v>47</v>
      </c>
      <c r="D66931">
        <v>10</v>
      </c>
      <c r="E66931" s="8" t="s">
        <v>211</v>
      </c>
      <c r="F66931">
        <v>67</v>
      </c>
      <c r="G66931" s="8" t="s">
        <v>212</v>
      </c>
      <c r="H66931">
        <v>210</v>
      </c>
    </row>
    <row r="66932" spans="1:8" x14ac:dyDescent="0.2">
      <c r="A66932">
        <v>432447.572056</v>
      </c>
      <c r="B66932">
        <v>4582507.6279699998</v>
      </c>
      <c r="C66932">
        <v>48</v>
      </c>
      <c r="D66932">
        <v>10</v>
      </c>
      <c r="E66932" s="8" t="s">
        <v>211</v>
      </c>
      <c r="F66932">
        <v>67</v>
      </c>
      <c r="G66932" s="8" t="s">
        <v>212</v>
      </c>
      <c r="H66932">
        <v>210</v>
      </c>
    </row>
    <row r="66933" spans="1:8" x14ac:dyDescent="0.2">
      <c r="A66933">
        <v>432413.03732100001</v>
      </c>
      <c r="B66933">
        <v>4582549.4962900002</v>
      </c>
      <c r="C66933">
        <v>50</v>
      </c>
      <c r="D66933">
        <v>10</v>
      </c>
      <c r="E66933" s="8" t="s">
        <v>211</v>
      </c>
      <c r="F66933">
        <v>67</v>
      </c>
      <c r="G66933" s="8" t="s">
        <v>212</v>
      </c>
      <c r="H66933">
        <v>210</v>
      </c>
    </row>
    <row r="66934" spans="1:8" x14ac:dyDescent="0.2">
      <c r="A66934">
        <v>432438.22058099997</v>
      </c>
      <c r="B66934">
        <v>4582446.9879400004</v>
      </c>
      <c r="C66934">
        <v>51</v>
      </c>
      <c r="D66934">
        <v>10</v>
      </c>
      <c r="E66934" s="8" t="s">
        <v>211</v>
      </c>
      <c r="F66934">
        <v>67</v>
      </c>
      <c r="G66934" s="8" t="s">
        <v>212</v>
      </c>
      <c r="H66934">
        <v>210</v>
      </c>
    </row>
    <row r="66935" spans="1:8" x14ac:dyDescent="0.2">
      <c r="A66935">
        <v>432404.04733700003</v>
      </c>
      <c r="B66935">
        <v>4582553.4783699997</v>
      </c>
      <c r="C66935">
        <v>52</v>
      </c>
      <c r="D66935">
        <v>10</v>
      </c>
      <c r="E66935" s="8" t="s">
        <v>211</v>
      </c>
      <c r="F66935">
        <v>67</v>
      </c>
      <c r="G66935" s="8" t="s">
        <v>212</v>
      </c>
      <c r="H66935">
        <v>210</v>
      </c>
    </row>
    <row r="66936" spans="1:8" x14ac:dyDescent="0.2">
      <c r="A66936">
        <v>432368.190007</v>
      </c>
      <c r="B66936">
        <v>4582517.2215799997</v>
      </c>
      <c r="C66936">
        <v>53</v>
      </c>
      <c r="D66936">
        <v>10</v>
      </c>
      <c r="E66936" s="8" t="s">
        <v>211</v>
      </c>
      <c r="F66936">
        <v>67</v>
      </c>
      <c r="G66936" s="8" t="s">
        <v>212</v>
      </c>
      <c r="H66936">
        <v>210</v>
      </c>
    </row>
    <row r="66937" spans="1:8" x14ac:dyDescent="0.2">
      <c r="A66937">
        <v>432388.507438</v>
      </c>
      <c r="B66937">
        <v>4582569.8595099999</v>
      </c>
      <c r="C66937">
        <v>54</v>
      </c>
      <c r="D66937">
        <v>10</v>
      </c>
      <c r="E66937" s="8" t="s">
        <v>211</v>
      </c>
      <c r="F66937">
        <v>67</v>
      </c>
      <c r="G66937" s="8" t="s">
        <v>212</v>
      </c>
      <c r="H66937">
        <v>210</v>
      </c>
    </row>
    <row r="66938" spans="1:8" x14ac:dyDescent="0.2">
      <c r="A66938">
        <v>432350.246117</v>
      </c>
      <c r="B66938">
        <v>4582535.4227499999</v>
      </c>
      <c r="C66938">
        <v>55</v>
      </c>
      <c r="D66938">
        <v>10</v>
      </c>
      <c r="E66938" s="8" t="s">
        <v>211</v>
      </c>
      <c r="F66938">
        <v>67</v>
      </c>
      <c r="G66938" s="8" t="s">
        <v>212</v>
      </c>
      <c r="H66938">
        <v>210</v>
      </c>
    </row>
    <row r="66939" spans="1:8" x14ac:dyDescent="0.2">
      <c r="A66939">
        <v>432388.507438</v>
      </c>
      <c r="B66939">
        <v>4582569.8595099999</v>
      </c>
      <c r="C66939">
        <v>56</v>
      </c>
      <c r="D66939">
        <v>10</v>
      </c>
      <c r="E66939" s="8" t="s">
        <v>211</v>
      </c>
      <c r="F66939">
        <v>67</v>
      </c>
      <c r="G66939" s="8" t="s">
        <v>212</v>
      </c>
      <c r="H66939">
        <v>210</v>
      </c>
    </row>
    <row r="66940" spans="1:8" x14ac:dyDescent="0.2">
      <c r="A66940">
        <v>432350.246117</v>
      </c>
      <c r="B66940">
        <v>4582535.4227499999</v>
      </c>
      <c r="C66940">
        <v>57</v>
      </c>
      <c r="D66940">
        <v>10</v>
      </c>
      <c r="E66940" s="8" t="s">
        <v>211</v>
      </c>
      <c r="F66940">
        <v>67</v>
      </c>
      <c r="G66940" s="8" t="s">
        <v>212</v>
      </c>
      <c r="H66940">
        <v>210</v>
      </c>
    </row>
    <row r="66941" spans="1:8" x14ac:dyDescent="0.2">
      <c r="A66941">
        <v>432388.507438</v>
      </c>
      <c r="B66941">
        <v>4582569.8595099999</v>
      </c>
      <c r="C66941">
        <v>58</v>
      </c>
      <c r="D66941">
        <v>10</v>
      </c>
      <c r="E66941" s="8" t="s">
        <v>211</v>
      </c>
      <c r="F66941">
        <v>67</v>
      </c>
      <c r="G66941" s="8" t="s">
        <v>212</v>
      </c>
      <c r="H66941">
        <v>210</v>
      </c>
    </row>
    <row r="66942" spans="1:8" x14ac:dyDescent="0.2">
      <c r="A66942">
        <v>432350.246117</v>
      </c>
      <c r="B66942">
        <v>4582535.4227499999</v>
      </c>
      <c r="C66942">
        <v>59</v>
      </c>
      <c r="D66942">
        <v>10</v>
      </c>
      <c r="E66942" s="8" t="s">
        <v>211</v>
      </c>
      <c r="F66942">
        <v>67</v>
      </c>
      <c r="G66942" s="8" t="s">
        <v>212</v>
      </c>
      <c r="H66942">
        <v>210</v>
      </c>
    </row>
    <row r="66943" spans="1:8" x14ac:dyDescent="0.2">
      <c r="A66943">
        <v>432388.507438</v>
      </c>
      <c r="B66943">
        <v>4582569.8595099999</v>
      </c>
      <c r="C66943">
        <v>60</v>
      </c>
      <c r="D66943">
        <v>10</v>
      </c>
      <c r="E66943" s="8" t="s">
        <v>211</v>
      </c>
      <c r="F66943">
        <v>67</v>
      </c>
      <c r="G66943" s="8" t="s">
        <v>212</v>
      </c>
      <c r="H66943">
        <v>210</v>
      </c>
    </row>
    <row r="66944" spans="1:8" x14ac:dyDescent="0.2">
      <c r="A66944">
        <v>432329.78124500002</v>
      </c>
      <c r="B66944">
        <v>4582556.3789299997</v>
      </c>
      <c r="C66944">
        <v>63</v>
      </c>
      <c r="D66944">
        <v>10</v>
      </c>
      <c r="E66944" s="8" t="s">
        <v>211</v>
      </c>
      <c r="F66944">
        <v>67</v>
      </c>
      <c r="G66944" s="8" t="s">
        <v>212</v>
      </c>
      <c r="H66944">
        <v>210</v>
      </c>
    </row>
    <row r="66945" spans="1:8" x14ac:dyDescent="0.2">
      <c r="A66945">
        <v>432367.44957</v>
      </c>
      <c r="B66945">
        <v>4582591.5626999997</v>
      </c>
      <c r="C66945">
        <v>64</v>
      </c>
      <c r="D66945">
        <v>10</v>
      </c>
      <c r="E66945" s="8" t="s">
        <v>211</v>
      </c>
      <c r="F66945">
        <v>67</v>
      </c>
      <c r="G66945" s="8" t="s">
        <v>212</v>
      </c>
      <c r="H66945">
        <v>210</v>
      </c>
    </row>
    <row r="66946" spans="1:8" x14ac:dyDescent="0.2">
      <c r="A66946">
        <v>432311.40535700001</v>
      </c>
      <c r="B66946">
        <v>4582574.8410999998</v>
      </c>
      <c r="C66946">
        <v>65</v>
      </c>
      <c r="D66946">
        <v>10</v>
      </c>
      <c r="E66946" s="8" t="s">
        <v>211</v>
      </c>
      <c r="F66946">
        <v>67</v>
      </c>
      <c r="G66946" s="8" t="s">
        <v>212</v>
      </c>
      <c r="H66946">
        <v>210</v>
      </c>
    </row>
    <row r="66947" spans="1:8" x14ac:dyDescent="0.2">
      <c r="A66947">
        <v>432360.26161599997</v>
      </c>
      <c r="B66947">
        <v>4582598.9467700003</v>
      </c>
      <c r="C66947">
        <v>66</v>
      </c>
      <c r="D66947">
        <v>10</v>
      </c>
      <c r="E66947" s="8" t="s">
        <v>211</v>
      </c>
      <c r="F66947">
        <v>67</v>
      </c>
      <c r="G66947" s="8" t="s">
        <v>212</v>
      </c>
      <c r="H66947">
        <v>210</v>
      </c>
    </row>
    <row r="66948" spans="1:8" x14ac:dyDescent="0.2">
      <c r="A66948">
        <v>432352.23766599997</v>
      </c>
      <c r="B66948">
        <v>4582607.16084</v>
      </c>
      <c r="C66948">
        <v>68</v>
      </c>
      <c r="D66948">
        <v>10</v>
      </c>
      <c r="E66948" s="8" t="s">
        <v>211</v>
      </c>
      <c r="F66948">
        <v>67</v>
      </c>
      <c r="G66948" s="8" t="s">
        <v>212</v>
      </c>
      <c r="H66948">
        <v>210</v>
      </c>
    </row>
    <row r="66949" spans="1:8" x14ac:dyDescent="0.2">
      <c r="A66949">
        <v>432261.005664</v>
      </c>
      <c r="B66949">
        <v>4582625.5045600003</v>
      </c>
      <c r="C66949">
        <v>69</v>
      </c>
      <c r="D66949">
        <v>10</v>
      </c>
      <c r="E66949" s="8" t="s">
        <v>211</v>
      </c>
      <c r="F66949">
        <v>66</v>
      </c>
      <c r="G66949" s="8" t="s">
        <v>54</v>
      </c>
      <c r="H66949">
        <v>209</v>
      </c>
    </row>
    <row r="66950" spans="1:8" x14ac:dyDescent="0.2">
      <c r="A66950">
        <v>432344.65171300003</v>
      </c>
      <c r="B66950">
        <v>4582614.9149099998</v>
      </c>
      <c r="C66950">
        <v>70</v>
      </c>
      <c r="D66950">
        <v>10</v>
      </c>
      <c r="E66950" s="8" t="s">
        <v>211</v>
      </c>
      <c r="F66950">
        <v>67</v>
      </c>
      <c r="G66950" s="8" t="s">
        <v>212</v>
      </c>
      <c r="H66950">
        <v>210</v>
      </c>
    </row>
    <row r="66951" spans="1:8" x14ac:dyDescent="0.2">
      <c r="A66951">
        <v>432248.873739</v>
      </c>
      <c r="B66951">
        <v>4582637.7796700001</v>
      </c>
      <c r="C66951">
        <v>71</v>
      </c>
      <c r="D66951">
        <v>10</v>
      </c>
      <c r="E66951" s="8" t="s">
        <v>211</v>
      </c>
      <c r="F66951">
        <v>66</v>
      </c>
      <c r="G66951" s="8" t="s">
        <v>54</v>
      </c>
      <c r="H66951">
        <v>209</v>
      </c>
    </row>
    <row r="66952" spans="1:8" x14ac:dyDescent="0.2">
      <c r="A66952">
        <v>432338.82374999998</v>
      </c>
      <c r="B66952">
        <v>4582620.9289600002</v>
      </c>
      <c r="C66952">
        <v>72</v>
      </c>
      <c r="D66952">
        <v>10</v>
      </c>
      <c r="E66952" s="8" t="s">
        <v>211</v>
      </c>
      <c r="F66952">
        <v>67</v>
      </c>
      <c r="G66952" s="8" t="s">
        <v>212</v>
      </c>
      <c r="H66952">
        <v>210</v>
      </c>
    </row>
    <row r="66953" spans="1:8" x14ac:dyDescent="0.2">
      <c r="A66953">
        <v>432337.71186099999</v>
      </c>
      <c r="B66953">
        <v>4582635.7789899996</v>
      </c>
      <c r="C66953">
        <v>74</v>
      </c>
      <c r="D66953">
        <v>10</v>
      </c>
      <c r="E66953" s="8" t="s">
        <v>211</v>
      </c>
      <c r="F66953">
        <v>67</v>
      </c>
      <c r="G66953" s="8" t="s">
        <v>212</v>
      </c>
      <c r="H66953">
        <v>210</v>
      </c>
    </row>
    <row r="66954" spans="1:8" x14ac:dyDescent="0.2">
      <c r="A66954">
        <v>432236.43781500001</v>
      </c>
      <c r="B66954">
        <v>4582650.3057800001</v>
      </c>
      <c r="C66954">
        <v>75</v>
      </c>
      <c r="D66954">
        <v>10</v>
      </c>
      <c r="E66954" s="8" t="s">
        <v>211</v>
      </c>
      <c r="F66954">
        <v>66</v>
      </c>
      <c r="G66954" s="8" t="s">
        <v>54</v>
      </c>
      <c r="H66954">
        <v>209</v>
      </c>
    </row>
    <row r="66955" spans="1:8" x14ac:dyDescent="0.2">
      <c r="A66955">
        <v>432275.67525700002</v>
      </c>
      <c r="B66955">
        <v>4582700.5325600002</v>
      </c>
      <c r="C66955">
        <v>76</v>
      </c>
      <c r="D66955">
        <v>10</v>
      </c>
      <c r="E66955" s="8" t="s">
        <v>211</v>
      </c>
      <c r="F66955">
        <v>66</v>
      </c>
      <c r="G66955" s="8" t="s">
        <v>54</v>
      </c>
      <c r="H66955">
        <v>209</v>
      </c>
    </row>
    <row r="66956" spans="1:8" x14ac:dyDescent="0.2">
      <c r="A66956">
        <v>432230.81385199999</v>
      </c>
      <c r="B66956">
        <v>4582656.2858300004</v>
      </c>
      <c r="C66956">
        <v>77</v>
      </c>
      <c r="D66956">
        <v>10</v>
      </c>
      <c r="E66956" s="8" t="s">
        <v>211</v>
      </c>
      <c r="F66956">
        <v>66</v>
      </c>
      <c r="G66956" s="8" t="s">
        <v>54</v>
      </c>
      <c r="H66956">
        <v>209</v>
      </c>
    </row>
    <row r="66957" spans="1:8" x14ac:dyDescent="0.2">
      <c r="A66957">
        <v>432275.67525700002</v>
      </c>
      <c r="B66957">
        <v>4582700.5325600002</v>
      </c>
      <c r="C66957">
        <v>78</v>
      </c>
      <c r="D66957">
        <v>10</v>
      </c>
      <c r="E66957" s="8" t="s">
        <v>211</v>
      </c>
      <c r="F66957">
        <v>66</v>
      </c>
      <c r="G66957" s="8" t="s">
        <v>54</v>
      </c>
      <c r="H66957">
        <v>209</v>
      </c>
    </row>
    <row r="66958" spans="1:8" x14ac:dyDescent="0.2">
      <c r="A66958">
        <v>432212.50795900001</v>
      </c>
      <c r="B66958">
        <v>4582674.1409999998</v>
      </c>
      <c r="C66958">
        <v>79</v>
      </c>
      <c r="D66958">
        <v>10</v>
      </c>
      <c r="E66958" s="8" t="s">
        <v>211</v>
      </c>
      <c r="F66958">
        <v>66</v>
      </c>
      <c r="G66958" s="8" t="s">
        <v>54</v>
      </c>
      <c r="H66958">
        <v>209</v>
      </c>
    </row>
    <row r="66959" spans="1:8" x14ac:dyDescent="0.2">
      <c r="A66959">
        <v>432275.67525700002</v>
      </c>
      <c r="B66959">
        <v>4582700.5325600002</v>
      </c>
      <c r="C66959">
        <v>80</v>
      </c>
      <c r="D66959">
        <v>10</v>
      </c>
      <c r="E66959" s="8" t="s">
        <v>211</v>
      </c>
      <c r="F66959">
        <v>66</v>
      </c>
      <c r="G66959" s="8" t="s">
        <v>54</v>
      </c>
      <c r="H66959">
        <v>209</v>
      </c>
    </row>
    <row r="66960" spans="1:8" x14ac:dyDescent="0.2">
      <c r="A66960">
        <v>432163.07026000001</v>
      </c>
      <c r="B66960">
        <v>4582723.7284500003</v>
      </c>
      <c r="C66960">
        <v>81</v>
      </c>
      <c r="D66960">
        <v>10</v>
      </c>
      <c r="E66960" s="8" t="s">
        <v>211</v>
      </c>
      <c r="F66960">
        <v>66</v>
      </c>
      <c r="G66960" s="8" t="s">
        <v>54</v>
      </c>
      <c r="H66960">
        <v>209</v>
      </c>
    </row>
    <row r="66961" spans="1:8" x14ac:dyDescent="0.2">
      <c r="A66961">
        <v>432204.35556599998</v>
      </c>
      <c r="B66961">
        <v>4582755.6621899996</v>
      </c>
      <c r="C66961">
        <v>82</v>
      </c>
      <c r="D66961">
        <v>10</v>
      </c>
      <c r="E66961" s="8" t="s">
        <v>211</v>
      </c>
      <c r="F66961">
        <v>66</v>
      </c>
      <c r="G66961" s="8" t="s">
        <v>54</v>
      </c>
      <c r="H66961">
        <v>209</v>
      </c>
    </row>
    <row r="66962" spans="1:8" x14ac:dyDescent="0.2">
      <c r="A66962">
        <v>432151.69133100001</v>
      </c>
      <c r="B66962">
        <v>4582735.4455500003</v>
      </c>
      <c r="C66962">
        <v>85</v>
      </c>
      <c r="D66962">
        <v>10</v>
      </c>
      <c r="E66962" s="8" t="s">
        <v>211</v>
      </c>
      <c r="F66962">
        <v>66</v>
      </c>
      <c r="G66962" s="8" t="s">
        <v>54</v>
      </c>
      <c r="H66962">
        <v>209</v>
      </c>
    </row>
    <row r="66963" spans="1:8" x14ac:dyDescent="0.2">
      <c r="A66963">
        <v>432142.050392</v>
      </c>
      <c r="B66963">
        <v>4582745.3816400003</v>
      </c>
      <c r="C66963">
        <v>87</v>
      </c>
      <c r="D66963">
        <v>10</v>
      </c>
      <c r="E66963" s="8" t="s">
        <v>211</v>
      </c>
      <c r="F66963">
        <v>66</v>
      </c>
      <c r="G66963" s="8" t="s">
        <v>54</v>
      </c>
      <c r="H66963">
        <v>209</v>
      </c>
    </row>
    <row r="66964" spans="1:8" x14ac:dyDescent="0.2">
      <c r="A66964">
        <v>432190.87865199998</v>
      </c>
      <c r="B66964">
        <v>4582769.7213099999</v>
      </c>
      <c r="C66964">
        <v>90</v>
      </c>
      <c r="D66964">
        <v>10</v>
      </c>
      <c r="E66964" s="8" t="s">
        <v>211</v>
      </c>
      <c r="F66964">
        <v>66</v>
      </c>
      <c r="G66964" s="8" t="s">
        <v>54</v>
      </c>
      <c r="H66964">
        <v>209</v>
      </c>
    </row>
    <row r="66965" spans="1:8" x14ac:dyDescent="0.2">
      <c r="A66965">
        <v>432122.92651199998</v>
      </c>
      <c r="B66965">
        <v>4582765.0718200002</v>
      </c>
      <c r="C66965">
        <v>91</v>
      </c>
      <c r="D66965">
        <v>10</v>
      </c>
      <c r="E66965" s="8" t="s">
        <v>211</v>
      </c>
      <c r="F66965">
        <v>66</v>
      </c>
      <c r="G66965" s="8" t="s">
        <v>54</v>
      </c>
      <c r="H66965">
        <v>209</v>
      </c>
    </row>
    <row r="66966" spans="1:8" x14ac:dyDescent="0.2">
      <c r="A66966">
        <v>432168.23279699998</v>
      </c>
      <c r="B66966">
        <v>4582793.3465200001</v>
      </c>
      <c r="C66966">
        <v>94</v>
      </c>
      <c r="D66966">
        <v>10</v>
      </c>
      <c r="E66966" s="8" t="s">
        <v>211</v>
      </c>
      <c r="F66966">
        <v>66</v>
      </c>
      <c r="G66966" s="8" t="s">
        <v>54</v>
      </c>
      <c r="H66966">
        <v>209</v>
      </c>
    </row>
    <row r="66967" spans="1:8" x14ac:dyDescent="0.2">
      <c r="A66967">
        <v>432168.23279699998</v>
      </c>
      <c r="B66967">
        <v>4582793.3465200001</v>
      </c>
      <c r="C66967">
        <v>96</v>
      </c>
      <c r="D66967">
        <v>10</v>
      </c>
      <c r="E66967" s="8" t="s">
        <v>211</v>
      </c>
      <c r="F66967">
        <v>66</v>
      </c>
      <c r="G66967" s="8" t="s">
        <v>54</v>
      </c>
      <c r="H66967">
        <v>209</v>
      </c>
    </row>
    <row r="66968" spans="1:8" x14ac:dyDescent="0.2">
      <c r="A66968">
        <v>432078.72470000002</v>
      </c>
      <c r="B66968">
        <v>4582798.7872000001</v>
      </c>
      <c r="C66968">
        <v>97</v>
      </c>
      <c r="D66968">
        <v>10</v>
      </c>
      <c r="E66968" s="8" t="s">
        <v>211</v>
      </c>
      <c r="F66968">
        <v>66</v>
      </c>
      <c r="G66968" s="8" t="s">
        <v>54</v>
      </c>
      <c r="H66968">
        <v>209</v>
      </c>
    </row>
    <row r="66969" spans="1:8" x14ac:dyDescent="0.2">
      <c r="A66969">
        <v>432168.23279699998</v>
      </c>
      <c r="B66969">
        <v>4582793.3465200001</v>
      </c>
      <c r="C66969">
        <v>98</v>
      </c>
      <c r="D66969">
        <v>10</v>
      </c>
      <c r="E66969" s="8" t="s">
        <v>211</v>
      </c>
      <c r="F66969">
        <v>66</v>
      </c>
      <c r="G66969" s="8" t="s">
        <v>54</v>
      </c>
      <c r="H66969">
        <v>209</v>
      </c>
    </row>
    <row r="66970" spans="1:8" x14ac:dyDescent="0.2">
      <c r="A66970">
        <v>432071.40983700001</v>
      </c>
      <c r="B66970">
        <v>4582818.2562899999</v>
      </c>
      <c r="C66970">
        <v>99</v>
      </c>
      <c r="D66970">
        <v>10</v>
      </c>
      <c r="E66970" s="8" t="s">
        <v>211</v>
      </c>
      <c r="F66970">
        <v>66</v>
      </c>
      <c r="G66970" s="8" t="s">
        <v>54</v>
      </c>
      <c r="H66970">
        <v>209</v>
      </c>
    </row>
    <row r="66971" spans="1:8" x14ac:dyDescent="0.2">
      <c r="A66971">
        <v>432150.69198399998</v>
      </c>
      <c r="B66971">
        <v>4582821.4926899998</v>
      </c>
      <c r="C66971">
        <v>100</v>
      </c>
      <c r="D66971">
        <v>10</v>
      </c>
      <c r="E66971" s="8" t="s">
        <v>211</v>
      </c>
      <c r="F66971">
        <v>66</v>
      </c>
      <c r="G66971" s="8" t="s">
        <v>54</v>
      </c>
      <c r="H66971">
        <v>209</v>
      </c>
    </row>
    <row r="66972" spans="1:8" x14ac:dyDescent="0.2">
      <c r="A66972">
        <v>432056.87693000003</v>
      </c>
      <c r="B66972">
        <v>4582833.3864200003</v>
      </c>
      <c r="C66972">
        <v>101</v>
      </c>
      <c r="D66972">
        <v>10</v>
      </c>
      <c r="E66972" s="8" t="s">
        <v>211</v>
      </c>
      <c r="F66972">
        <v>66</v>
      </c>
      <c r="G66972" s="8" t="s">
        <v>54</v>
      </c>
      <c r="H66972">
        <v>209</v>
      </c>
    </row>
    <row r="66973" spans="1:8" x14ac:dyDescent="0.2">
      <c r="A66973">
        <v>432118.55312300002</v>
      </c>
      <c r="B66973">
        <v>4582846.2549700001</v>
      </c>
      <c r="C66973">
        <v>102</v>
      </c>
      <c r="D66973">
        <v>10</v>
      </c>
      <c r="E66973" s="8" t="s">
        <v>211</v>
      </c>
      <c r="F66973">
        <v>66</v>
      </c>
      <c r="G66973" s="8" t="s">
        <v>54</v>
      </c>
      <c r="H66973">
        <v>209</v>
      </c>
    </row>
    <row r="66974" spans="1:8" x14ac:dyDescent="0.2">
      <c r="A66974">
        <v>431974.84143700002</v>
      </c>
      <c r="B66974">
        <v>4582916.7701700004</v>
      </c>
      <c r="C66974">
        <v>103</v>
      </c>
      <c r="D66974">
        <v>2</v>
      </c>
      <c r="E66974" s="8" t="s">
        <v>186</v>
      </c>
      <c r="F66974">
        <v>5</v>
      </c>
      <c r="G66974" s="8" t="s">
        <v>48</v>
      </c>
      <c r="H66974">
        <v>20</v>
      </c>
    </row>
    <row r="66975" spans="1:8" x14ac:dyDescent="0.2">
      <c r="A66975">
        <v>432104.90518900001</v>
      </c>
      <c r="B66975">
        <v>4582857.6941</v>
      </c>
      <c r="C66975">
        <v>104</v>
      </c>
      <c r="D66975">
        <v>10</v>
      </c>
      <c r="E66975" s="8" t="s">
        <v>211</v>
      </c>
      <c r="F66975">
        <v>66</v>
      </c>
      <c r="G66975" s="8" t="s">
        <v>54</v>
      </c>
      <c r="H66975">
        <v>209</v>
      </c>
    </row>
    <row r="66976" spans="1:8" x14ac:dyDescent="0.2">
      <c r="A66976">
        <v>431974.84143700002</v>
      </c>
      <c r="B66976">
        <v>4582916.7701700004</v>
      </c>
      <c r="C66976">
        <v>105</v>
      </c>
      <c r="D66976">
        <v>2</v>
      </c>
      <c r="E66976" s="8" t="s">
        <v>186</v>
      </c>
      <c r="F66976">
        <v>5</v>
      </c>
      <c r="G66976" s="8" t="s">
        <v>48</v>
      </c>
      <c r="H66976">
        <v>20</v>
      </c>
    </row>
    <row r="66977" spans="1:8" x14ac:dyDescent="0.2">
      <c r="A66977">
        <v>431974.84143700002</v>
      </c>
      <c r="B66977">
        <v>4582916.7701700004</v>
      </c>
      <c r="C66977">
        <v>107</v>
      </c>
      <c r="D66977">
        <v>2</v>
      </c>
      <c r="E66977" s="8" t="s">
        <v>186</v>
      </c>
      <c r="F66977">
        <v>5</v>
      </c>
      <c r="G66977" s="8" t="s">
        <v>48</v>
      </c>
      <c r="H66977">
        <v>20</v>
      </c>
    </row>
    <row r="66978" spans="1:8" x14ac:dyDescent="0.2">
      <c r="A66978">
        <v>432090.50328</v>
      </c>
      <c r="B66978">
        <v>4582872.5902300002</v>
      </c>
      <c r="C66978">
        <v>108</v>
      </c>
      <c r="D66978">
        <v>10</v>
      </c>
      <c r="E66978" s="8" t="s">
        <v>211</v>
      </c>
      <c r="F66978">
        <v>66</v>
      </c>
      <c r="G66978" s="8" t="s">
        <v>54</v>
      </c>
      <c r="H66978">
        <v>209</v>
      </c>
    </row>
    <row r="66979" spans="1:8" x14ac:dyDescent="0.2">
      <c r="A66979">
        <v>431974.84143700002</v>
      </c>
      <c r="B66979">
        <v>4582916.7701700004</v>
      </c>
      <c r="C66979">
        <v>109</v>
      </c>
      <c r="D66979">
        <v>2</v>
      </c>
      <c r="E66979" s="8" t="s">
        <v>186</v>
      </c>
      <c r="F66979">
        <v>5</v>
      </c>
      <c r="G66979" s="8" t="s">
        <v>48</v>
      </c>
      <c r="H66979">
        <v>20</v>
      </c>
    </row>
    <row r="66980" spans="1:8" x14ac:dyDescent="0.2">
      <c r="A66980">
        <v>432073.53338699997</v>
      </c>
      <c r="B66980">
        <v>4582890.1223799996</v>
      </c>
      <c r="C66980">
        <v>110</v>
      </c>
      <c r="D66980">
        <v>10</v>
      </c>
      <c r="E66980" s="8" t="s">
        <v>211</v>
      </c>
      <c r="F66980">
        <v>66</v>
      </c>
      <c r="G66980" s="8" t="s">
        <v>54</v>
      </c>
      <c r="H66980">
        <v>209</v>
      </c>
    </row>
    <row r="66981" spans="1:8" x14ac:dyDescent="0.2">
      <c r="A66981">
        <v>431926.38987200003</v>
      </c>
      <c r="B66981">
        <v>4582983.82864</v>
      </c>
      <c r="C66981">
        <v>111</v>
      </c>
      <c r="D66981">
        <v>2</v>
      </c>
      <c r="E66981" s="8" t="s">
        <v>186</v>
      </c>
      <c r="F66981">
        <v>5</v>
      </c>
      <c r="G66981" s="8" t="s">
        <v>48</v>
      </c>
      <c r="H66981">
        <v>20</v>
      </c>
    </row>
    <row r="66982" spans="1:8" x14ac:dyDescent="0.2">
      <c r="A66982">
        <v>432073.53338699997</v>
      </c>
      <c r="B66982">
        <v>4582890.1223799996</v>
      </c>
      <c r="C66982">
        <v>112</v>
      </c>
      <c r="D66982">
        <v>10</v>
      </c>
      <c r="E66982" s="8" t="s">
        <v>211</v>
      </c>
      <c r="F66982">
        <v>66</v>
      </c>
      <c r="G66982" s="8" t="s">
        <v>54</v>
      </c>
      <c r="H66982">
        <v>209</v>
      </c>
    </row>
    <row r="66983" spans="1:8" x14ac:dyDescent="0.2">
      <c r="A66983">
        <v>432062.86752299999</v>
      </c>
      <c r="B66983">
        <v>4582910.2574899998</v>
      </c>
      <c r="C66983">
        <v>114</v>
      </c>
      <c r="D66983">
        <v>10</v>
      </c>
      <c r="E66983" s="8" t="s">
        <v>211</v>
      </c>
      <c r="F66983">
        <v>66</v>
      </c>
      <c r="G66983" s="8" t="s">
        <v>54</v>
      </c>
      <c r="H66983">
        <v>209</v>
      </c>
    </row>
    <row r="66984" spans="1:8" x14ac:dyDescent="0.2">
      <c r="A66984">
        <v>431926.38987200003</v>
      </c>
      <c r="B66984">
        <v>4582983.82864</v>
      </c>
      <c r="C66984">
        <v>115</v>
      </c>
      <c r="D66984">
        <v>2</v>
      </c>
      <c r="E66984" s="8" t="s">
        <v>186</v>
      </c>
      <c r="F66984">
        <v>5</v>
      </c>
      <c r="G66984" s="8" t="s">
        <v>48</v>
      </c>
      <c r="H66984">
        <v>20</v>
      </c>
    </row>
    <row r="66985" spans="1:8" x14ac:dyDescent="0.2">
      <c r="A66985">
        <v>431850.58523700002</v>
      </c>
      <c r="B66985">
        <v>4583047.2153099999</v>
      </c>
      <c r="C66985">
        <v>117</v>
      </c>
      <c r="D66985">
        <v>2</v>
      </c>
      <c r="E66985" s="8" t="s">
        <v>186</v>
      </c>
      <c r="F66985">
        <v>5</v>
      </c>
      <c r="G66985" s="8" t="s">
        <v>48</v>
      </c>
      <c r="H66985">
        <v>20</v>
      </c>
    </row>
    <row r="66986" spans="1:8" x14ac:dyDescent="0.2">
      <c r="A66986">
        <v>431899.55849999998</v>
      </c>
      <c r="B66986">
        <v>4583071.8479800001</v>
      </c>
      <c r="C66986">
        <v>118</v>
      </c>
      <c r="D66986">
        <v>2</v>
      </c>
      <c r="E66986" s="8" t="s">
        <v>186</v>
      </c>
      <c r="F66986">
        <v>5</v>
      </c>
      <c r="G66986" s="8" t="s">
        <v>48</v>
      </c>
      <c r="H66986">
        <v>21</v>
      </c>
    </row>
    <row r="66987" spans="1:8" x14ac:dyDescent="0.2">
      <c r="A66987">
        <v>431936.74413100001</v>
      </c>
      <c r="B66987">
        <v>4583015.7256100001</v>
      </c>
      <c r="C66987">
        <v>118</v>
      </c>
      <c r="D66987">
        <v>2</v>
      </c>
      <c r="E66987" s="8" t="s">
        <v>186</v>
      </c>
      <c r="F66987">
        <v>5</v>
      </c>
      <c r="G66987" s="8" t="s">
        <v>48</v>
      </c>
      <c r="H66987">
        <v>21</v>
      </c>
    </row>
    <row r="66988" spans="1:8" x14ac:dyDescent="0.2">
      <c r="A66988">
        <v>431850.58523700002</v>
      </c>
      <c r="B66988">
        <v>4583047.2153099999</v>
      </c>
      <c r="C66988">
        <v>119</v>
      </c>
      <c r="D66988">
        <v>2</v>
      </c>
      <c r="E66988" s="8" t="s">
        <v>186</v>
      </c>
      <c r="F66988">
        <v>5</v>
      </c>
      <c r="G66988" s="8" t="s">
        <v>48</v>
      </c>
      <c r="H66988">
        <v>20</v>
      </c>
    </row>
    <row r="66989" spans="1:8" x14ac:dyDescent="0.2">
      <c r="A66989">
        <v>431892.91453800001</v>
      </c>
      <c r="B66989">
        <v>4583078.2570399996</v>
      </c>
      <c r="C66989">
        <v>120</v>
      </c>
      <c r="D66989">
        <v>2</v>
      </c>
      <c r="E66989" s="8" t="s">
        <v>186</v>
      </c>
      <c r="F66989">
        <v>5</v>
      </c>
      <c r="G66989" s="8" t="s">
        <v>48</v>
      </c>
      <c r="H66989">
        <v>21</v>
      </c>
    </row>
    <row r="66990" spans="1:8" x14ac:dyDescent="0.2">
      <c r="A66990">
        <v>431808.20550600003</v>
      </c>
      <c r="B66990">
        <v>4583091.2516999999</v>
      </c>
      <c r="C66990">
        <v>121</v>
      </c>
      <c r="D66990">
        <v>2</v>
      </c>
      <c r="E66990" s="8" t="s">
        <v>186</v>
      </c>
      <c r="F66990">
        <v>5</v>
      </c>
      <c r="G66990" s="8" t="s">
        <v>48</v>
      </c>
      <c r="H66990">
        <v>20</v>
      </c>
    </row>
    <row r="66991" spans="1:8" x14ac:dyDescent="0.2">
      <c r="A66991">
        <v>431888.10356800002</v>
      </c>
      <c r="B66991">
        <v>4583083.1580800004</v>
      </c>
      <c r="C66991">
        <v>122</v>
      </c>
      <c r="D66991">
        <v>2</v>
      </c>
      <c r="E66991" s="8" t="s">
        <v>186</v>
      </c>
      <c r="F66991">
        <v>5</v>
      </c>
      <c r="G66991" s="8" t="s">
        <v>48</v>
      </c>
      <c r="H66991">
        <v>21</v>
      </c>
    </row>
    <row r="66992" spans="1:8" x14ac:dyDescent="0.2">
      <c r="A66992">
        <v>431804.81252799998</v>
      </c>
      <c r="B66992">
        <v>4583094.7507300004</v>
      </c>
      <c r="C66992">
        <v>123</v>
      </c>
      <c r="D66992">
        <v>2</v>
      </c>
      <c r="E66992" s="8" t="s">
        <v>186</v>
      </c>
      <c r="F66992">
        <v>5</v>
      </c>
      <c r="G66992" s="8" t="s">
        <v>48</v>
      </c>
      <c r="H66992">
        <v>20</v>
      </c>
    </row>
    <row r="66993" spans="1:8" x14ac:dyDescent="0.2">
      <c r="A66993">
        <v>431883.49559900002</v>
      </c>
      <c r="B66993">
        <v>4583088.0831199996</v>
      </c>
      <c r="C66993">
        <v>124</v>
      </c>
      <c r="D66993">
        <v>2</v>
      </c>
      <c r="E66993" s="8" t="s">
        <v>186</v>
      </c>
      <c r="F66993">
        <v>5</v>
      </c>
      <c r="G66993" s="8" t="s">
        <v>48</v>
      </c>
      <c r="H66993">
        <v>21</v>
      </c>
    </row>
    <row r="66994" spans="1:8" x14ac:dyDescent="0.2">
      <c r="A66994">
        <v>431800.514555</v>
      </c>
      <c r="B66994">
        <v>4583099.1877699997</v>
      </c>
      <c r="C66994">
        <v>125</v>
      </c>
      <c r="D66994">
        <v>2</v>
      </c>
      <c r="E66994" s="8" t="s">
        <v>186</v>
      </c>
      <c r="F66994">
        <v>5</v>
      </c>
      <c r="G66994" s="8" t="s">
        <v>48</v>
      </c>
      <c r="H66994">
        <v>20</v>
      </c>
    </row>
    <row r="66995" spans="1:8" x14ac:dyDescent="0.2">
      <c r="A66995">
        <v>431843.134846</v>
      </c>
      <c r="B66995">
        <v>4583128.8244899996</v>
      </c>
      <c r="C66995">
        <v>126</v>
      </c>
      <c r="D66995">
        <v>2</v>
      </c>
      <c r="E66995" s="8" t="s">
        <v>186</v>
      </c>
      <c r="F66995">
        <v>5</v>
      </c>
      <c r="G66995" s="8" t="s">
        <v>48</v>
      </c>
      <c r="H66995">
        <v>21</v>
      </c>
    </row>
    <row r="66996" spans="1:8" x14ac:dyDescent="0.2">
      <c r="A66996">
        <v>431787.95063400001</v>
      </c>
      <c r="B66996">
        <v>4583112.1538800001</v>
      </c>
      <c r="C66996">
        <v>127</v>
      </c>
      <c r="D66996">
        <v>2</v>
      </c>
      <c r="E66996" s="8" t="s">
        <v>186</v>
      </c>
      <c r="F66996">
        <v>5</v>
      </c>
      <c r="G66996" s="8" t="s">
        <v>48</v>
      </c>
      <c r="H66996">
        <v>20</v>
      </c>
    </row>
    <row r="66997" spans="1:8" x14ac:dyDescent="0.2">
      <c r="A66997">
        <v>431830.90492399997</v>
      </c>
      <c r="B66997">
        <v>4583141.6206</v>
      </c>
      <c r="C66997">
        <v>128</v>
      </c>
      <c r="D66997">
        <v>2</v>
      </c>
      <c r="E66997" s="8" t="s">
        <v>186</v>
      </c>
      <c r="F66997">
        <v>5</v>
      </c>
      <c r="G66997" s="8" t="s">
        <v>48</v>
      </c>
      <c r="H66997">
        <v>21</v>
      </c>
    </row>
    <row r="66998" spans="1:8" x14ac:dyDescent="0.2">
      <c r="A66998">
        <v>431770.47474400001</v>
      </c>
      <c r="B66998">
        <v>4583130.1910399999</v>
      </c>
      <c r="C66998">
        <v>131</v>
      </c>
      <c r="D66998">
        <v>2</v>
      </c>
      <c r="E66998" s="8" t="s">
        <v>186</v>
      </c>
      <c r="F66998">
        <v>5</v>
      </c>
      <c r="G66998" s="8" t="s">
        <v>48</v>
      </c>
      <c r="H66998">
        <v>20</v>
      </c>
    </row>
    <row r="66999" spans="1:8" x14ac:dyDescent="0.2">
      <c r="A66999">
        <v>431818.34700499999</v>
      </c>
      <c r="B66999">
        <v>4583154.7707200004</v>
      </c>
      <c r="C66999">
        <v>132</v>
      </c>
      <c r="D66999">
        <v>2</v>
      </c>
      <c r="E66999" s="8" t="s">
        <v>186</v>
      </c>
      <c r="F66999">
        <v>5</v>
      </c>
      <c r="G66999" s="8" t="s">
        <v>48</v>
      </c>
      <c r="H66999">
        <v>21</v>
      </c>
    </row>
    <row r="67000" spans="1:8" x14ac:dyDescent="0.2">
      <c r="A67000">
        <v>431810.134058</v>
      </c>
      <c r="B67000">
        <v>4583163.3617900005</v>
      </c>
      <c r="C67000">
        <v>134</v>
      </c>
      <c r="D67000">
        <v>2</v>
      </c>
      <c r="E67000" s="8" t="s">
        <v>186</v>
      </c>
      <c r="F67000">
        <v>5</v>
      </c>
      <c r="G67000" s="8" t="s">
        <v>48</v>
      </c>
      <c r="H67000">
        <v>21</v>
      </c>
    </row>
    <row r="67001" spans="1:8" x14ac:dyDescent="0.2">
      <c r="A67001">
        <v>431759.56581300002</v>
      </c>
      <c r="B67001">
        <v>4583141.4501400003</v>
      </c>
      <c r="C67001">
        <v>135</v>
      </c>
      <c r="D67001">
        <v>2</v>
      </c>
      <c r="E67001" s="8" t="s">
        <v>186</v>
      </c>
      <c r="F67001">
        <v>5</v>
      </c>
      <c r="G67001" s="8" t="s">
        <v>48</v>
      </c>
      <c r="H67001">
        <v>20</v>
      </c>
    </row>
    <row r="67002" spans="1:8" x14ac:dyDescent="0.2">
      <c r="A67002">
        <v>431801.35611400002</v>
      </c>
      <c r="B67002">
        <v>4583172.55987</v>
      </c>
      <c r="C67002">
        <v>136</v>
      </c>
      <c r="D67002">
        <v>2</v>
      </c>
      <c r="E67002" s="8" t="s">
        <v>186</v>
      </c>
      <c r="F67002">
        <v>5</v>
      </c>
      <c r="G67002" s="8" t="s">
        <v>48</v>
      </c>
      <c r="H67002">
        <v>21</v>
      </c>
    </row>
    <row r="67003" spans="1:8" x14ac:dyDescent="0.2">
      <c r="A67003">
        <v>431819.60428799997</v>
      </c>
      <c r="B67003">
        <v>4583191.7397600003</v>
      </c>
      <c r="C67003">
        <v>136</v>
      </c>
      <c r="D67003">
        <v>2</v>
      </c>
      <c r="E67003" s="8" t="s">
        <v>186</v>
      </c>
      <c r="F67003">
        <v>5</v>
      </c>
      <c r="G67003" s="8" t="s">
        <v>48</v>
      </c>
      <c r="H67003">
        <v>21</v>
      </c>
    </row>
    <row r="67004" spans="1:8" x14ac:dyDescent="0.2">
      <c r="A67004">
        <v>431752.80585599999</v>
      </c>
      <c r="B67004">
        <v>4583148.4282</v>
      </c>
      <c r="C67004">
        <v>137</v>
      </c>
      <c r="D67004">
        <v>2</v>
      </c>
      <c r="E67004" s="8" t="s">
        <v>186</v>
      </c>
      <c r="F67004">
        <v>5</v>
      </c>
      <c r="G67004" s="8" t="s">
        <v>48</v>
      </c>
      <c r="H67004">
        <v>20</v>
      </c>
    </row>
    <row r="67005" spans="1:8" x14ac:dyDescent="0.2">
      <c r="A67005">
        <v>431792.854169</v>
      </c>
      <c r="B67005">
        <v>4583181.4579499997</v>
      </c>
      <c r="C67005">
        <v>138</v>
      </c>
      <c r="D67005">
        <v>2</v>
      </c>
      <c r="E67005" s="8" t="s">
        <v>186</v>
      </c>
      <c r="F67005">
        <v>5</v>
      </c>
      <c r="G67005" s="8" t="s">
        <v>48</v>
      </c>
      <c r="H67005">
        <v>21</v>
      </c>
    </row>
    <row r="67006" spans="1:8" x14ac:dyDescent="0.2">
      <c r="A67006">
        <v>431713.92009899998</v>
      </c>
      <c r="B67006">
        <v>4583188.3585599996</v>
      </c>
      <c r="C67006">
        <v>139</v>
      </c>
      <c r="D67006">
        <v>2</v>
      </c>
      <c r="E67006" s="8" t="s">
        <v>186</v>
      </c>
      <c r="F67006">
        <v>5</v>
      </c>
      <c r="G67006" s="8" t="s">
        <v>48</v>
      </c>
      <c r="H67006">
        <v>20</v>
      </c>
    </row>
    <row r="67007" spans="1:8" x14ac:dyDescent="0.2">
      <c r="A67007">
        <v>431788.151213</v>
      </c>
      <c r="B67007">
        <v>4583188.2740000002</v>
      </c>
      <c r="C67007">
        <v>140</v>
      </c>
      <c r="D67007">
        <v>2</v>
      </c>
      <c r="E67007" s="8" t="s">
        <v>186</v>
      </c>
      <c r="F67007">
        <v>5</v>
      </c>
      <c r="G67007" s="8" t="s">
        <v>48</v>
      </c>
      <c r="H67007">
        <v>21</v>
      </c>
    </row>
    <row r="67008" spans="1:8" x14ac:dyDescent="0.2">
      <c r="A67008">
        <v>431713.92009899998</v>
      </c>
      <c r="B67008">
        <v>4583188.3585599996</v>
      </c>
      <c r="C67008">
        <v>141</v>
      </c>
      <c r="D67008">
        <v>2</v>
      </c>
      <c r="E67008" s="8" t="s">
        <v>186</v>
      </c>
      <c r="F67008">
        <v>5</v>
      </c>
      <c r="G67008" s="8" t="s">
        <v>48</v>
      </c>
      <c r="H67008">
        <v>20</v>
      </c>
    </row>
    <row r="67009" spans="1:8" x14ac:dyDescent="0.2">
      <c r="A67009">
        <v>431748.58345099998</v>
      </c>
      <c r="B67009">
        <v>4583227.6063599996</v>
      </c>
      <c r="C67009">
        <v>142</v>
      </c>
      <c r="D67009">
        <v>2</v>
      </c>
      <c r="E67009" s="8" t="s">
        <v>186</v>
      </c>
      <c r="F67009">
        <v>5</v>
      </c>
      <c r="G67009" s="8" t="s">
        <v>48</v>
      </c>
      <c r="H67009">
        <v>21</v>
      </c>
    </row>
    <row r="67010" spans="1:8" x14ac:dyDescent="0.2">
      <c r="A67010">
        <v>431703.51616599999</v>
      </c>
      <c r="B67010">
        <v>4583199.2606499996</v>
      </c>
      <c r="C67010">
        <v>143</v>
      </c>
      <c r="D67010">
        <v>2</v>
      </c>
      <c r="E67010" s="8" t="s">
        <v>186</v>
      </c>
      <c r="F67010">
        <v>5</v>
      </c>
      <c r="G67010" s="8" t="s">
        <v>48</v>
      </c>
      <c r="H67010">
        <v>20</v>
      </c>
    </row>
    <row r="67011" spans="1:8" x14ac:dyDescent="0.2">
      <c r="A67011">
        <v>431689.11625999998</v>
      </c>
      <c r="B67011">
        <v>4583214.5037900005</v>
      </c>
      <c r="C67011">
        <v>145</v>
      </c>
      <c r="D67011">
        <v>2</v>
      </c>
      <c r="E67011" s="8" t="s">
        <v>186</v>
      </c>
      <c r="F67011">
        <v>5</v>
      </c>
      <c r="G67011" s="8" t="s">
        <v>48</v>
      </c>
      <c r="H67011">
        <v>20</v>
      </c>
    </row>
    <row r="67012" spans="1:8" x14ac:dyDescent="0.2">
      <c r="A67012">
        <v>431733.52754799998</v>
      </c>
      <c r="B67012">
        <v>4583243.3634900004</v>
      </c>
      <c r="C67012">
        <v>148</v>
      </c>
      <c r="D67012">
        <v>2</v>
      </c>
      <c r="E67012" s="8" t="s">
        <v>186</v>
      </c>
      <c r="F67012">
        <v>5</v>
      </c>
      <c r="G67012" s="8" t="s">
        <v>48</v>
      </c>
      <c r="H67012">
        <v>21</v>
      </c>
    </row>
    <row r="67013" spans="1:8" x14ac:dyDescent="0.2">
      <c r="A67013">
        <v>431662.84343000001</v>
      </c>
      <c r="B67013">
        <v>4583242.2050299998</v>
      </c>
      <c r="C67013">
        <v>149</v>
      </c>
      <c r="D67013">
        <v>2</v>
      </c>
      <c r="E67013" s="8" t="s">
        <v>186</v>
      </c>
      <c r="F67013">
        <v>5</v>
      </c>
      <c r="G67013" s="8" t="s">
        <v>48</v>
      </c>
      <c r="H67013">
        <v>20</v>
      </c>
    </row>
    <row r="67014" spans="1:8" x14ac:dyDescent="0.2">
      <c r="A67014">
        <v>431724.43560600001</v>
      </c>
      <c r="B67014">
        <v>4583252.8645799998</v>
      </c>
      <c r="C67014">
        <v>152</v>
      </c>
      <c r="D67014">
        <v>2</v>
      </c>
      <c r="E67014" s="8" t="s">
        <v>186</v>
      </c>
      <c r="F67014">
        <v>5</v>
      </c>
      <c r="G67014" s="8" t="s">
        <v>48</v>
      </c>
      <c r="H67014">
        <v>21</v>
      </c>
    </row>
    <row r="67015" spans="1:8" x14ac:dyDescent="0.2">
      <c r="A67015">
        <v>431618.52970700001</v>
      </c>
      <c r="B67015">
        <v>4583287.6814299999</v>
      </c>
      <c r="C67015">
        <v>153</v>
      </c>
      <c r="D67015">
        <v>2</v>
      </c>
      <c r="E67015" s="8" t="s">
        <v>186</v>
      </c>
      <c r="F67015">
        <v>5</v>
      </c>
      <c r="G67015" s="8" t="s">
        <v>48</v>
      </c>
      <c r="H67015">
        <v>20</v>
      </c>
    </row>
    <row r="67016" spans="1:8" x14ac:dyDescent="0.2">
      <c r="A67016">
        <v>431709.74969999999</v>
      </c>
      <c r="B67016">
        <v>4583268.2297099996</v>
      </c>
      <c r="C67016">
        <v>154</v>
      </c>
      <c r="D67016">
        <v>2</v>
      </c>
      <c r="E67016" s="8" t="s">
        <v>186</v>
      </c>
      <c r="F67016">
        <v>5</v>
      </c>
      <c r="G67016" s="8" t="s">
        <v>48</v>
      </c>
      <c r="H67016">
        <v>21</v>
      </c>
    </row>
    <row r="67017" spans="1:8" x14ac:dyDescent="0.2">
      <c r="A67017">
        <v>431603.03780500003</v>
      </c>
      <c r="B67017">
        <v>4583303.6295699999</v>
      </c>
      <c r="C67017">
        <v>155</v>
      </c>
      <c r="D67017">
        <v>2</v>
      </c>
      <c r="E67017" s="8" t="s">
        <v>186</v>
      </c>
      <c r="F67017">
        <v>5</v>
      </c>
      <c r="G67017" s="8" t="s">
        <v>48</v>
      </c>
      <c r="H67017">
        <v>20</v>
      </c>
    </row>
    <row r="67018" spans="1:8" x14ac:dyDescent="0.2">
      <c r="A67018">
        <v>431586.95663600002</v>
      </c>
      <c r="B67018">
        <v>4583284.7346700002</v>
      </c>
      <c r="C67018">
        <v>155</v>
      </c>
      <c r="D67018">
        <v>2</v>
      </c>
      <c r="E67018" s="8" t="s">
        <v>186</v>
      </c>
      <c r="F67018">
        <v>5</v>
      </c>
      <c r="G67018" s="8" t="s">
        <v>48</v>
      </c>
      <c r="H67018">
        <v>20</v>
      </c>
    </row>
    <row r="67019" spans="1:8" x14ac:dyDescent="0.2">
      <c r="A67019">
        <v>431577.24596600002</v>
      </c>
      <c r="B67019">
        <v>4583330.0438099997</v>
      </c>
      <c r="C67019">
        <v>157</v>
      </c>
      <c r="D67019">
        <v>2</v>
      </c>
      <c r="E67019" s="8" t="s">
        <v>186</v>
      </c>
      <c r="F67019">
        <v>5</v>
      </c>
      <c r="G67019" s="8" t="s">
        <v>48</v>
      </c>
      <c r="H67019">
        <v>20</v>
      </c>
    </row>
    <row r="67020" spans="1:8" x14ac:dyDescent="0.2">
      <c r="A67020">
        <v>431694.65683300002</v>
      </c>
      <c r="B67020">
        <v>4583288.7888599997</v>
      </c>
      <c r="C67020">
        <v>160</v>
      </c>
      <c r="D67020">
        <v>2</v>
      </c>
      <c r="E67020" s="8" t="s">
        <v>186</v>
      </c>
      <c r="F67020">
        <v>5</v>
      </c>
      <c r="G67020" s="8" t="s">
        <v>48</v>
      </c>
      <c r="H67020">
        <v>21</v>
      </c>
    </row>
    <row r="67021" spans="1:8" x14ac:dyDescent="0.2">
      <c r="A67021">
        <v>431657.16803</v>
      </c>
      <c r="B67021">
        <v>4583322.2991899997</v>
      </c>
      <c r="C67021">
        <v>162</v>
      </c>
      <c r="D67021">
        <v>2</v>
      </c>
      <c r="E67021" s="8" t="s">
        <v>186</v>
      </c>
      <c r="F67021">
        <v>5</v>
      </c>
      <c r="G67021" s="8" t="s">
        <v>48</v>
      </c>
      <c r="H67021">
        <v>21</v>
      </c>
    </row>
    <row r="67022" spans="1:8" x14ac:dyDescent="0.2">
      <c r="A67022">
        <v>431641.98212499998</v>
      </c>
      <c r="B67022">
        <v>4583337.8633300001</v>
      </c>
      <c r="C67022">
        <v>166</v>
      </c>
      <c r="D67022">
        <v>2</v>
      </c>
      <c r="E67022" s="8" t="s">
        <v>186</v>
      </c>
      <c r="F67022">
        <v>5</v>
      </c>
      <c r="G67022" s="8" t="s">
        <v>48</v>
      </c>
      <c r="H67022">
        <v>21</v>
      </c>
    </row>
    <row r="67023" spans="1:8" x14ac:dyDescent="0.2">
      <c r="A67023">
        <v>431505.70541699999</v>
      </c>
      <c r="B67023">
        <v>4583403.9384599999</v>
      </c>
      <c r="C67023">
        <v>169</v>
      </c>
      <c r="D67023">
        <v>2</v>
      </c>
      <c r="E67023" s="8" t="s">
        <v>186</v>
      </c>
      <c r="F67023">
        <v>5</v>
      </c>
      <c r="G67023" s="8" t="s">
        <v>48</v>
      </c>
      <c r="H67023">
        <v>22</v>
      </c>
    </row>
    <row r="67024" spans="1:8" x14ac:dyDescent="0.2">
      <c r="A67024">
        <v>431626.28622399998</v>
      </c>
      <c r="B67024">
        <v>4583354.0054700002</v>
      </c>
      <c r="C67024">
        <v>170</v>
      </c>
      <c r="D67024">
        <v>2</v>
      </c>
      <c r="E67024" s="8" t="s">
        <v>186</v>
      </c>
      <c r="F67024">
        <v>5</v>
      </c>
      <c r="G67024" s="8" t="s">
        <v>48</v>
      </c>
      <c r="H67024">
        <v>21</v>
      </c>
    </row>
    <row r="67025" spans="1:8" x14ac:dyDescent="0.2">
      <c r="A67025">
        <v>431612.20531200001</v>
      </c>
      <c r="B67025">
        <v>4583368.4396000002</v>
      </c>
      <c r="C67025">
        <v>172</v>
      </c>
      <c r="D67025">
        <v>2</v>
      </c>
      <c r="E67025" s="8" t="s">
        <v>186</v>
      </c>
      <c r="F67025">
        <v>5</v>
      </c>
      <c r="G67025" s="8" t="s">
        <v>48</v>
      </c>
      <c r="H67025">
        <v>21</v>
      </c>
    </row>
    <row r="67026" spans="1:8" x14ac:dyDescent="0.2">
      <c r="A67026">
        <v>431491.22850899998</v>
      </c>
      <c r="B67026">
        <v>4583418.9186000004</v>
      </c>
      <c r="C67026">
        <v>177</v>
      </c>
      <c r="D67026">
        <v>2</v>
      </c>
      <c r="E67026" s="8" t="s">
        <v>186</v>
      </c>
      <c r="F67026">
        <v>5</v>
      </c>
      <c r="G67026" s="8" t="s">
        <v>48</v>
      </c>
      <c r="H67026">
        <v>22</v>
      </c>
    </row>
    <row r="67027" spans="1:8" x14ac:dyDescent="0.2">
      <c r="A67027">
        <v>431601.91844699997</v>
      </c>
      <c r="B67027">
        <v>4583388.35671</v>
      </c>
      <c r="C67027">
        <v>178</v>
      </c>
      <c r="D67027">
        <v>2</v>
      </c>
      <c r="E67027" s="8" t="s">
        <v>186</v>
      </c>
      <c r="F67027">
        <v>5</v>
      </c>
      <c r="G67027" s="8" t="s">
        <v>48</v>
      </c>
      <c r="H67027">
        <v>21</v>
      </c>
    </row>
    <row r="67028" spans="1:8" x14ac:dyDescent="0.2">
      <c r="A67028">
        <v>431480.97557399998</v>
      </c>
      <c r="B67028">
        <v>4583429.5266899997</v>
      </c>
      <c r="C67028">
        <v>179</v>
      </c>
      <c r="D67028">
        <v>2</v>
      </c>
      <c r="E67028" s="8" t="s">
        <v>186</v>
      </c>
      <c r="F67028">
        <v>5</v>
      </c>
      <c r="G67028" s="8" t="s">
        <v>48</v>
      </c>
      <c r="H67028">
        <v>22</v>
      </c>
    </row>
    <row r="67029" spans="1:8" x14ac:dyDescent="0.2">
      <c r="A67029">
        <v>431520.21788299998</v>
      </c>
      <c r="B67029">
        <v>4583462.2724400004</v>
      </c>
      <c r="C67029">
        <v>180</v>
      </c>
      <c r="D67029">
        <v>2</v>
      </c>
      <c r="E67029" s="8" t="s">
        <v>186</v>
      </c>
      <c r="F67029">
        <v>5</v>
      </c>
      <c r="G67029" s="8" t="s">
        <v>48</v>
      </c>
      <c r="H67029">
        <v>22</v>
      </c>
    </row>
    <row r="67030" spans="1:8" x14ac:dyDescent="0.2">
      <c r="A67030">
        <v>431470.12464200001</v>
      </c>
      <c r="B67030">
        <v>4583440.7527900003</v>
      </c>
      <c r="C67030">
        <v>181</v>
      </c>
      <c r="D67030">
        <v>2</v>
      </c>
      <c r="E67030" s="8" t="s">
        <v>186</v>
      </c>
      <c r="F67030">
        <v>5</v>
      </c>
      <c r="G67030" s="8" t="s">
        <v>48</v>
      </c>
      <c r="H67030">
        <v>22</v>
      </c>
    </row>
    <row r="67031" spans="1:8" x14ac:dyDescent="0.2">
      <c r="A67031">
        <v>431520.21788299998</v>
      </c>
      <c r="B67031">
        <v>4583462.2724400004</v>
      </c>
      <c r="C67031">
        <v>182</v>
      </c>
      <c r="D67031">
        <v>2</v>
      </c>
      <c r="E67031" s="8" t="s">
        <v>186</v>
      </c>
      <c r="F67031">
        <v>5</v>
      </c>
      <c r="G67031" s="8" t="s">
        <v>48</v>
      </c>
      <c r="H67031">
        <v>22</v>
      </c>
    </row>
    <row r="67032" spans="1:8" x14ac:dyDescent="0.2">
      <c r="A67032">
        <v>431460.662702</v>
      </c>
      <c r="B67032">
        <v>4583450.5298800003</v>
      </c>
      <c r="C67032">
        <v>183</v>
      </c>
      <c r="D67032">
        <v>2</v>
      </c>
      <c r="E67032" s="8" t="s">
        <v>186</v>
      </c>
      <c r="F67032">
        <v>5</v>
      </c>
      <c r="G67032" s="8" t="s">
        <v>48</v>
      </c>
      <c r="H67032">
        <v>22</v>
      </c>
    </row>
    <row r="67033" spans="1:8" x14ac:dyDescent="0.2">
      <c r="A67033">
        <v>431453.666746</v>
      </c>
      <c r="B67033">
        <v>4583457.7599400003</v>
      </c>
      <c r="C67033">
        <v>185</v>
      </c>
      <c r="D67033">
        <v>2</v>
      </c>
      <c r="E67033" s="8" t="s">
        <v>186</v>
      </c>
      <c r="F67033">
        <v>5</v>
      </c>
      <c r="G67033" s="8" t="s">
        <v>48</v>
      </c>
      <c r="H67033">
        <v>22</v>
      </c>
    </row>
    <row r="67034" spans="1:8" x14ac:dyDescent="0.2">
      <c r="A67034">
        <v>431417.27895499999</v>
      </c>
      <c r="B67034">
        <v>4583492.5722700004</v>
      </c>
      <c r="C67034">
        <v>187</v>
      </c>
      <c r="D67034">
        <v>2</v>
      </c>
      <c r="E67034" s="8" t="s">
        <v>186</v>
      </c>
      <c r="F67034">
        <v>5</v>
      </c>
      <c r="G67034" s="8" t="s">
        <v>48</v>
      </c>
      <c r="H67034">
        <v>22</v>
      </c>
    </row>
    <row r="67035" spans="1:8" x14ac:dyDescent="0.2">
      <c r="A67035">
        <v>431408.88902599999</v>
      </c>
      <c r="B67035">
        <v>4583503.6313500004</v>
      </c>
      <c r="C67035">
        <v>189</v>
      </c>
      <c r="D67035">
        <v>2</v>
      </c>
      <c r="E67035" s="8" t="s">
        <v>186</v>
      </c>
      <c r="F67035">
        <v>5</v>
      </c>
      <c r="G67035" s="8" t="s">
        <v>48</v>
      </c>
      <c r="H67035">
        <v>22</v>
      </c>
    </row>
    <row r="67036" spans="1:8" x14ac:dyDescent="0.2">
      <c r="A67036">
        <v>431399.14508699998</v>
      </c>
      <c r="B67036">
        <v>4583513.6374399997</v>
      </c>
      <c r="C67036">
        <v>191</v>
      </c>
      <c r="D67036">
        <v>2</v>
      </c>
      <c r="E67036" s="8" t="s">
        <v>186</v>
      </c>
      <c r="F67036">
        <v>5</v>
      </c>
      <c r="G67036" s="8" t="s">
        <v>48</v>
      </c>
      <c r="H67036">
        <v>22</v>
      </c>
    </row>
    <row r="67037" spans="1:8" x14ac:dyDescent="0.2">
      <c r="A67037">
        <v>431382.575189</v>
      </c>
      <c r="B67037">
        <v>4583530.4795899997</v>
      </c>
      <c r="C67037">
        <v>193</v>
      </c>
      <c r="D67037">
        <v>2</v>
      </c>
      <c r="E67037" s="8" t="s">
        <v>186</v>
      </c>
      <c r="F67037">
        <v>5</v>
      </c>
      <c r="G67037" s="8" t="s">
        <v>48</v>
      </c>
      <c r="H67037">
        <v>22</v>
      </c>
    </row>
    <row r="67038" spans="1:8" x14ac:dyDescent="0.2">
      <c r="A67038">
        <v>431368.59127799998</v>
      </c>
      <c r="B67038">
        <v>4583544.9927200004</v>
      </c>
      <c r="C67038">
        <v>197</v>
      </c>
      <c r="D67038">
        <v>2</v>
      </c>
      <c r="E67038" s="8" t="s">
        <v>186</v>
      </c>
      <c r="F67038">
        <v>5</v>
      </c>
      <c r="G67038" s="8" t="s">
        <v>48</v>
      </c>
      <c r="H67038">
        <v>22</v>
      </c>
    </row>
    <row r="67039" spans="1:8" x14ac:dyDescent="0.2">
      <c r="A67039">
        <v>431450.09233000001</v>
      </c>
      <c r="B67039">
        <v>4583535.2450799998</v>
      </c>
      <c r="C67039">
        <v>198</v>
      </c>
      <c r="D67039">
        <v>2</v>
      </c>
      <c r="E67039" s="8" t="s">
        <v>186</v>
      </c>
      <c r="F67039">
        <v>5</v>
      </c>
      <c r="G67039" s="8" t="s">
        <v>48</v>
      </c>
      <c r="H67039">
        <v>22</v>
      </c>
    </row>
    <row r="67040" spans="1:8" x14ac:dyDescent="0.2">
      <c r="A67040">
        <v>431360.90932699997</v>
      </c>
      <c r="B67040">
        <v>4583552.9417899996</v>
      </c>
      <c r="C67040">
        <v>199</v>
      </c>
      <c r="D67040">
        <v>2</v>
      </c>
      <c r="E67040" s="8" t="s">
        <v>186</v>
      </c>
      <c r="F67040">
        <v>5</v>
      </c>
      <c r="G67040" s="8" t="s">
        <v>48</v>
      </c>
      <c r="H67040">
        <v>22</v>
      </c>
    </row>
    <row r="67041" spans="1:8" x14ac:dyDescent="0.2">
      <c r="A67041">
        <v>431450.09233000001</v>
      </c>
      <c r="B67041">
        <v>4583535.2450799998</v>
      </c>
      <c r="C67041">
        <v>200</v>
      </c>
      <c r="D67041">
        <v>2</v>
      </c>
      <c r="E67041" s="8" t="s">
        <v>186</v>
      </c>
      <c r="F67041">
        <v>5</v>
      </c>
      <c r="G67041" s="8" t="s">
        <v>48</v>
      </c>
      <c r="H67041">
        <v>22</v>
      </c>
    </row>
    <row r="67042" spans="1:8" x14ac:dyDescent="0.2">
      <c r="A67042">
        <v>431354.57634799997</v>
      </c>
      <c r="B67042">
        <v>4583557.0678399997</v>
      </c>
      <c r="C67042">
        <v>201</v>
      </c>
      <c r="D67042">
        <v>2</v>
      </c>
      <c r="E67042" s="8" t="s">
        <v>186</v>
      </c>
      <c r="F67042">
        <v>5</v>
      </c>
      <c r="G67042" s="8" t="s">
        <v>48</v>
      </c>
      <c r="H67042">
        <v>22</v>
      </c>
    </row>
    <row r="67043" spans="1:8" x14ac:dyDescent="0.2">
      <c r="A67043">
        <v>431440.013393</v>
      </c>
      <c r="B67043">
        <v>4583545.61118</v>
      </c>
      <c r="C67043">
        <v>202</v>
      </c>
      <c r="D67043">
        <v>2</v>
      </c>
      <c r="E67043" s="8" t="s">
        <v>186</v>
      </c>
      <c r="F67043">
        <v>5</v>
      </c>
      <c r="G67043" s="8" t="s">
        <v>48</v>
      </c>
      <c r="H67043">
        <v>22</v>
      </c>
    </row>
    <row r="67044" spans="1:8" x14ac:dyDescent="0.2">
      <c r="A67044">
        <v>431319.76458700001</v>
      </c>
      <c r="B67044">
        <v>4583595.53816</v>
      </c>
      <c r="C67044">
        <v>203</v>
      </c>
      <c r="D67044">
        <v>2</v>
      </c>
      <c r="E67044" s="8" t="s">
        <v>186</v>
      </c>
      <c r="F67044">
        <v>5</v>
      </c>
      <c r="G67044" s="8" t="s">
        <v>48</v>
      </c>
      <c r="H67044">
        <v>22</v>
      </c>
    </row>
    <row r="67045" spans="1:8" x14ac:dyDescent="0.2">
      <c r="A67045">
        <v>431430.31945499999</v>
      </c>
      <c r="B67045">
        <v>4583555.6492600003</v>
      </c>
      <c r="C67045">
        <v>204</v>
      </c>
      <c r="D67045">
        <v>2</v>
      </c>
      <c r="E67045" s="8" t="s">
        <v>186</v>
      </c>
      <c r="F67045">
        <v>5</v>
      </c>
      <c r="G67045" s="8" t="s">
        <v>48</v>
      </c>
      <c r="H67045">
        <v>22</v>
      </c>
    </row>
    <row r="67046" spans="1:8" x14ac:dyDescent="0.2">
      <c r="A67046">
        <v>431415.629548</v>
      </c>
      <c r="B67046">
        <v>4583570.9434000002</v>
      </c>
      <c r="C67046">
        <v>206</v>
      </c>
      <c r="D67046">
        <v>2</v>
      </c>
      <c r="E67046" s="8" t="s">
        <v>186</v>
      </c>
      <c r="F67046">
        <v>5</v>
      </c>
      <c r="G67046" s="8" t="s">
        <v>48</v>
      </c>
      <c r="H67046">
        <v>22</v>
      </c>
    </row>
    <row r="67047" spans="1:8" x14ac:dyDescent="0.2">
      <c r="A67047">
        <v>431400.74764199997</v>
      </c>
      <c r="B67047">
        <v>4583586.2535399999</v>
      </c>
      <c r="C67047">
        <v>210</v>
      </c>
      <c r="D67047">
        <v>2</v>
      </c>
      <c r="E67047" s="8" t="s">
        <v>186</v>
      </c>
      <c r="F67047">
        <v>5</v>
      </c>
      <c r="G67047" s="8" t="s">
        <v>48</v>
      </c>
      <c r="H67047">
        <v>22</v>
      </c>
    </row>
    <row r="67048" spans="1:8" x14ac:dyDescent="0.2">
      <c r="A67048">
        <v>431393.92975900002</v>
      </c>
      <c r="B67048">
        <v>4583603.0076099997</v>
      </c>
      <c r="C67048">
        <v>212</v>
      </c>
      <c r="D67048">
        <v>2</v>
      </c>
      <c r="E67048" s="8" t="s">
        <v>186</v>
      </c>
      <c r="F67048">
        <v>5</v>
      </c>
      <c r="G67048" s="8" t="s">
        <v>48</v>
      </c>
      <c r="H67048">
        <v>22</v>
      </c>
    </row>
    <row r="67049" spans="1:8" x14ac:dyDescent="0.2">
      <c r="A67049">
        <v>431274.80055300001</v>
      </c>
      <c r="B67049">
        <v>4583731.6567099998</v>
      </c>
      <c r="C67049">
        <v>214</v>
      </c>
      <c r="D67049">
        <v>2</v>
      </c>
      <c r="E67049" s="8" t="s">
        <v>186</v>
      </c>
      <c r="F67049">
        <v>6</v>
      </c>
      <c r="G67049" s="8" t="s">
        <v>221</v>
      </c>
      <c r="H67049">
        <v>27</v>
      </c>
    </row>
    <row r="67050" spans="1:8" x14ac:dyDescent="0.2">
      <c r="A67050">
        <v>431274.80055300001</v>
      </c>
      <c r="B67050">
        <v>4583731.6567099998</v>
      </c>
      <c r="C67050">
        <v>216</v>
      </c>
      <c r="D67050">
        <v>2</v>
      </c>
      <c r="E67050" s="8" t="s">
        <v>186</v>
      </c>
      <c r="F67050">
        <v>6</v>
      </c>
      <c r="G67050" s="8" t="s">
        <v>221</v>
      </c>
      <c r="H67050">
        <v>27</v>
      </c>
    </row>
    <row r="67051" spans="1:8" x14ac:dyDescent="0.2">
      <c r="A67051">
        <v>431274.80055300001</v>
      </c>
      <c r="B67051">
        <v>4583731.6567099998</v>
      </c>
      <c r="C67051">
        <v>218</v>
      </c>
      <c r="D67051">
        <v>2</v>
      </c>
      <c r="E67051" s="8" t="s">
        <v>186</v>
      </c>
      <c r="F67051">
        <v>6</v>
      </c>
      <c r="G67051" s="8" t="s">
        <v>221</v>
      </c>
      <c r="H67051">
        <v>27</v>
      </c>
    </row>
    <row r="67052" spans="1:8" x14ac:dyDescent="0.2">
      <c r="A67052">
        <v>431248.56536399998</v>
      </c>
      <c r="B67052">
        <v>4583712.1568799997</v>
      </c>
      <c r="C67052">
        <v>219</v>
      </c>
      <c r="D67052">
        <v>2</v>
      </c>
      <c r="E67052" s="8" t="s">
        <v>186</v>
      </c>
      <c r="F67052">
        <v>6</v>
      </c>
      <c r="G67052" s="8" t="s">
        <v>221</v>
      </c>
      <c r="H67052">
        <v>27</v>
      </c>
    </row>
    <row r="67053" spans="1:8" x14ac:dyDescent="0.2">
      <c r="A67053">
        <v>431274.80055300001</v>
      </c>
      <c r="B67053">
        <v>4583731.6567099998</v>
      </c>
      <c r="C67053">
        <v>220</v>
      </c>
      <c r="D67053">
        <v>2</v>
      </c>
      <c r="E67053" s="8" t="s">
        <v>186</v>
      </c>
      <c r="F67053">
        <v>6</v>
      </c>
      <c r="G67053" s="8" t="s">
        <v>221</v>
      </c>
      <c r="H67053">
        <v>27</v>
      </c>
    </row>
    <row r="67054" spans="1:8" x14ac:dyDescent="0.2">
      <c r="A67054">
        <v>431248.56536399998</v>
      </c>
      <c r="B67054">
        <v>4583712.1568799997</v>
      </c>
      <c r="C67054">
        <v>221</v>
      </c>
      <c r="D67054">
        <v>2</v>
      </c>
      <c r="E67054" s="8" t="s">
        <v>186</v>
      </c>
      <c r="F67054">
        <v>6</v>
      </c>
      <c r="G67054" s="8" t="s">
        <v>221</v>
      </c>
      <c r="H67054">
        <v>27</v>
      </c>
    </row>
    <row r="67055" spans="1:8" x14ac:dyDescent="0.2">
      <c r="A67055">
        <v>431274.80055300001</v>
      </c>
      <c r="B67055">
        <v>4583731.6567099998</v>
      </c>
      <c r="C67055">
        <v>222</v>
      </c>
      <c r="D67055">
        <v>2</v>
      </c>
      <c r="E67055" s="8" t="s">
        <v>186</v>
      </c>
      <c r="F67055">
        <v>6</v>
      </c>
      <c r="G67055" s="8" t="s">
        <v>221</v>
      </c>
      <c r="H67055">
        <v>27</v>
      </c>
    </row>
    <row r="67056" spans="1:8" x14ac:dyDescent="0.2">
      <c r="A67056">
        <v>431241.026411</v>
      </c>
      <c r="B67056">
        <v>4583719.8469500002</v>
      </c>
      <c r="C67056">
        <v>223</v>
      </c>
      <c r="D67056">
        <v>2</v>
      </c>
      <c r="E67056" s="8" t="s">
        <v>186</v>
      </c>
      <c r="F67056">
        <v>6</v>
      </c>
      <c r="G67056" s="8" t="s">
        <v>221</v>
      </c>
      <c r="H67056">
        <v>27</v>
      </c>
    </row>
    <row r="67057" spans="1:8" x14ac:dyDescent="0.2">
      <c r="A67057">
        <v>431274.80055300001</v>
      </c>
      <c r="B67057">
        <v>4583731.6567099998</v>
      </c>
      <c r="C67057">
        <v>224</v>
      </c>
      <c r="D67057">
        <v>2</v>
      </c>
      <c r="E67057" s="8" t="s">
        <v>186</v>
      </c>
      <c r="F67057">
        <v>6</v>
      </c>
      <c r="G67057" s="8" t="s">
        <v>221</v>
      </c>
      <c r="H67057">
        <v>27</v>
      </c>
    </row>
    <row r="67058" spans="1:8" x14ac:dyDescent="0.2">
      <c r="A67058">
        <v>431233.018461</v>
      </c>
      <c r="B67058">
        <v>4583728.0490199998</v>
      </c>
      <c r="C67058">
        <v>225</v>
      </c>
      <c r="D67058">
        <v>2</v>
      </c>
      <c r="E67058" s="8" t="s">
        <v>186</v>
      </c>
      <c r="F67058">
        <v>6</v>
      </c>
      <c r="G67058" s="8" t="s">
        <v>221</v>
      </c>
      <c r="H67058">
        <v>27</v>
      </c>
    </row>
    <row r="67059" spans="1:8" x14ac:dyDescent="0.2">
      <c r="A67059">
        <v>431260.94652400003</v>
      </c>
      <c r="B67059">
        <v>4583730.6848099995</v>
      </c>
      <c r="C67059">
        <v>226</v>
      </c>
      <c r="D67059">
        <v>2</v>
      </c>
      <c r="E67059" s="8" t="s">
        <v>186</v>
      </c>
      <c r="F67059">
        <v>6</v>
      </c>
      <c r="G67059" s="8" t="s">
        <v>221</v>
      </c>
      <c r="H67059">
        <v>27</v>
      </c>
    </row>
    <row r="67060" spans="1:8" x14ac:dyDescent="0.2">
      <c r="A67060">
        <v>431224.20651599998</v>
      </c>
      <c r="B67060">
        <v>4583737.0491000004</v>
      </c>
      <c r="C67060">
        <v>227</v>
      </c>
      <c r="D67060">
        <v>2</v>
      </c>
      <c r="E67060" s="8" t="s">
        <v>186</v>
      </c>
      <c r="F67060">
        <v>6</v>
      </c>
      <c r="G67060" s="8" t="s">
        <v>221</v>
      </c>
      <c r="H67060">
        <v>27</v>
      </c>
    </row>
    <row r="67061" spans="1:8" x14ac:dyDescent="0.2">
      <c r="A67061">
        <v>431248.40860299999</v>
      </c>
      <c r="B67061">
        <v>4583743.5899299998</v>
      </c>
      <c r="C67061">
        <v>228</v>
      </c>
      <c r="D67061">
        <v>2</v>
      </c>
      <c r="E67061" s="8" t="s">
        <v>186</v>
      </c>
      <c r="F67061">
        <v>6</v>
      </c>
      <c r="G67061" s="8" t="s">
        <v>221</v>
      </c>
      <c r="H67061">
        <v>27</v>
      </c>
    </row>
    <row r="67062" spans="1:8" x14ac:dyDescent="0.2">
      <c r="A67062">
        <v>431215.84556799999</v>
      </c>
      <c r="B67062">
        <v>4583745.5931799999</v>
      </c>
      <c r="C67062">
        <v>229</v>
      </c>
      <c r="D67062">
        <v>2</v>
      </c>
      <c r="E67062" s="8" t="s">
        <v>186</v>
      </c>
      <c r="F67062">
        <v>6</v>
      </c>
      <c r="G67062" s="8" t="s">
        <v>221</v>
      </c>
      <c r="H67062">
        <v>27</v>
      </c>
    </row>
    <row r="67063" spans="1:8" x14ac:dyDescent="0.2">
      <c r="A67063">
        <v>431206.45362699998</v>
      </c>
      <c r="B67063">
        <v>4583755.2012599995</v>
      </c>
      <c r="C67063">
        <v>231</v>
      </c>
      <c r="D67063">
        <v>2</v>
      </c>
      <c r="E67063" s="8" t="s">
        <v>186</v>
      </c>
      <c r="F67063">
        <v>6</v>
      </c>
      <c r="G67063" s="8" t="s">
        <v>221</v>
      </c>
      <c r="H67063">
        <v>27</v>
      </c>
    </row>
    <row r="67064" spans="1:8" x14ac:dyDescent="0.2">
      <c r="A67064">
        <v>431196.20468999998</v>
      </c>
      <c r="B67064">
        <v>4583765.6573599996</v>
      </c>
      <c r="C67064">
        <v>233</v>
      </c>
      <c r="D67064">
        <v>2</v>
      </c>
      <c r="E67064" s="8" t="s">
        <v>186</v>
      </c>
      <c r="F67064">
        <v>6</v>
      </c>
      <c r="G67064" s="8" t="s">
        <v>221</v>
      </c>
      <c r="H67064">
        <v>27</v>
      </c>
    </row>
    <row r="67065" spans="1:8" x14ac:dyDescent="0.2">
      <c r="A67065">
        <v>431176.97949100001</v>
      </c>
      <c r="B67065">
        <v>4583743.4064699998</v>
      </c>
      <c r="C67065">
        <v>233</v>
      </c>
      <c r="D67065">
        <v>2</v>
      </c>
      <c r="E67065" s="8" t="s">
        <v>186</v>
      </c>
      <c r="F67065">
        <v>6</v>
      </c>
      <c r="G67065" s="8" t="s">
        <v>221</v>
      </c>
      <c r="H67065">
        <v>27</v>
      </c>
    </row>
    <row r="67066" spans="1:8" x14ac:dyDescent="0.2">
      <c r="A67066">
        <v>431237.98366799997</v>
      </c>
      <c r="B67066">
        <v>4583754.3010200001</v>
      </c>
      <c r="C67066">
        <v>234</v>
      </c>
      <c r="D67066">
        <v>2</v>
      </c>
      <c r="E67066" s="8" t="s">
        <v>186</v>
      </c>
      <c r="F67066">
        <v>6</v>
      </c>
      <c r="G67066" s="8" t="s">
        <v>221</v>
      </c>
      <c r="H67066">
        <v>27</v>
      </c>
    </row>
    <row r="67067" spans="1:8" x14ac:dyDescent="0.2">
      <c r="A67067">
        <v>431192.55471300002</v>
      </c>
      <c r="B67067">
        <v>4583769.3933899999</v>
      </c>
      <c r="C67067">
        <v>235</v>
      </c>
      <c r="D67067">
        <v>2</v>
      </c>
      <c r="E67067" s="8" t="s">
        <v>186</v>
      </c>
      <c r="F67067">
        <v>6</v>
      </c>
      <c r="G67067" s="8" t="s">
        <v>221</v>
      </c>
      <c r="H67067">
        <v>27</v>
      </c>
    </row>
    <row r="67068" spans="1:8" x14ac:dyDescent="0.2">
      <c r="A67068">
        <v>431232.58570300002</v>
      </c>
      <c r="B67068">
        <v>4583759.9070699997</v>
      </c>
      <c r="C67068">
        <v>236</v>
      </c>
      <c r="D67068">
        <v>2</v>
      </c>
      <c r="E67068" s="8" t="s">
        <v>186</v>
      </c>
      <c r="F67068">
        <v>6</v>
      </c>
      <c r="G67068" s="8" t="s">
        <v>221</v>
      </c>
      <c r="H67068">
        <v>27</v>
      </c>
    </row>
    <row r="67069" spans="1:8" x14ac:dyDescent="0.2">
      <c r="A67069">
        <v>431154.88295200001</v>
      </c>
      <c r="B67069">
        <v>4583808.4537300002</v>
      </c>
      <c r="C67069">
        <v>237</v>
      </c>
      <c r="D67069">
        <v>2</v>
      </c>
      <c r="E67069" s="8" t="s">
        <v>186</v>
      </c>
      <c r="F67069">
        <v>6</v>
      </c>
      <c r="G67069" s="8" t="s">
        <v>221</v>
      </c>
      <c r="H67069">
        <v>27</v>
      </c>
    </row>
    <row r="67070" spans="1:8" x14ac:dyDescent="0.2">
      <c r="A67070">
        <v>431219.655784</v>
      </c>
      <c r="B67070">
        <v>4583773.1911899997</v>
      </c>
      <c r="C67070">
        <v>238</v>
      </c>
      <c r="D67070">
        <v>2</v>
      </c>
      <c r="E67070" s="8" t="s">
        <v>186</v>
      </c>
      <c r="F67070">
        <v>6</v>
      </c>
      <c r="G67070" s="8" t="s">
        <v>221</v>
      </c>
      <c r="H67070">
        <v>27</v>
      </c>
    </row>
    <row r="67071" spans="1:8" x14ac:dyDescent="0.2">
      <c r="A67071">
        <v>431151.302975</v>
      </c>
      <c r="B67071">
        <v>4583812.2587700002</v>
      </c>
      <c r="C67071">
        <v>239</v>
      </c>
      <c r="D67071">
        <v>2</v>
      </c>
      <c r="E67071" s="8" t="s">
        <v>186</v>
      </c>
      <c r="F67071">
        <v>6</v>
      </c>
      <c r="G67071" s="8" t="s">
        <v>221</v>
      </c>
      <c r="H67071">
        <v>27</v>
      </c>
    </row>
    <row r="67072" spans="1:8" x14ac:dyDescent="0.2">
      <c r="A67072">
        <v>431143.41702400002</v>
      </c>
      <c r="B67072">
        <v>4583820.3158400003</v>
      </c>
      <c r="C67072">
        <v>239</v>
      </c>
      <c r="D67072">
        <v>2</v>
      </c>
      <c r="E67072" s="8" t="s">
        <v>186</v>
      </c>
      <c r="F67072">
        <v>6</v>
      </c>
      <c r="G67072" s="8" t="s">
        <v>221</v>
      </c>
      <c r="H67072">
        <v>27</v>
      </c>
    </row>
    <row r="67073" spans="1:8" x14ac:dyDescent="0.2">
      <c r="A67073">
        <v>431219.655784</v>
      </c>
      <c r="B67073">
        <v>4583773.1911899997</v>
      </c>
      <c r="C67073">
        <v>240</v>
      </c>
      <c r="D67073">
        <v>2</v>
      </c>
      <c r="E67073" s="8" t="s">
        <v>186</v>
      </c>
      <c r="F67073">
        <v>6</v>
      </c>
      <c r="G67073" s="8" t="s">
        <v>221</v>
      </c>
      <c r="H67073">
        <v>27</v>
      </c>
    </row>
    <row r="67074" spans="1:8" x14ac:dyDescent="0.2">
      <c r="A67074">
        <v>431137.65106100001</v>
      </c>
      <c r="B67074">
        <v>4583826.2828900004</v>
      </c>
      <c r="C67074">
        <v>241</v>
      </c>
      <c r="D67074">
        <v>2</v>
      </c>
      <c r="E67074" s="8" t="s">
        <v>186</v>
      </c>
      <c r="F67074">
        <v>6</v>
      </c>
      <c r="G67074" s="8" t="s">
        <v>221</v>
      </c>
      <c r="H67074">
        <v>27</v>
      </c>
    </row>
    <row r="67075" spans="1:8" x14ac:dyDescent="0.2">
      <c r="A67075">
        <v>431219.655784</v>
      </c>
      <c r="B67075">
        <v>4583773.1911899997</v>
      </c>
      <c r="C67075">
        <v>242</v>
      </c>
      <c r="D67075">
        <v>2</v>
      </c>
      <c r="E67075" s="8" t="s">
        <v>186</v>
      </c>
      <c r="F67075">
        <v>6</v>
      </c>
      <c r="G67075" s="8" t="s">
        <v>221</v>
      </c>
      <c r="H67075">
        <v>27</v>
      </c>
    </row>
    <row r="67076" spans="1:8" x14ac:dyDescent="0.2">
      <c r="A67076">
        <v>431132.33509499999</v>
      </c>
      <c r="B67076">
        <v>4583831.7889400003</v>
      </c>
      <c r="C67076">
        <v>243</v>
      </c>
      <c r="D67076">
        <v>2</v>
      </c>
      <c r="E67076" s="8" t="s">
        <v>186</v>
      </c>
      <c r="F67076">
        <v>6</v>
      </c>
      <c r="G67076" s="8" t="s">
        <v>221</v>
      </c>
      <c r="H67076">
        <v>27</v>
      </c>
    </row>
    <row r="67077" spans="1:8" x14ac:dyDescent="0.2">
      <c r="A67077">
        <v>431208.526854</v>
      </c>
      <c r="B67077">
        <v>4583784.6612900002</v>
      </c>
      <c r="C67077">
        <v>244</v>
      </c>
      <c r="D67077">
        <v>2</v>
      </c>
      <c r="E67077" s="8" t="s">
        <v>186</v>
      </c>
      <c r="F67077">
        <v>6</v>
      </c>
      <c r="G67077" s="8" t="s">
        <v>221</v>
      </c>
      <c r="H67077">
        <v>27</v>
      </c>
    </row>
    <row r="67078" spans="1:8" x14ac:dyDescent="0.2">
      <c r="A67078">
        <v>431123.83414799999</v>
      </c>
      <c r="B67078">
        <v>4583840.5740200002</v>
      </c>
      <c r="C67078">
        <v>245</v>
      </c>
      <c r="D67078">
        <v>2</v>
      </c>
      <c r="E67078" s="8" t="s">
        <v>186</v>
      </c>
      <c r="F67078">
        <v>6</v>
      </c>
      <c r="G67078" s="8" t="s">
        <v>221</v>
      </c>
      <c r="H67078">
        <v>27</v>
      </c>
    </row>
    <row r="67079" spans="1:8" x14ac:dyDescent="0.2">
      <c r="A67079">
        <v>431171.49908500002</v>
      </c>
      <c r="B67079">
        <v>4583822.6236300003</v>
      </c>
      <c r="C67079">
        <v>246</v>
      </c>
      <c r="D67079">
        <v>2</v>
      </c>
      <c r="E67079" s="8" t="s">
        <v>186</v>
      </c>
      <c r="F67079">
        <v>6</v>
      </c>
      <c r="G67079" s="8" t="s">
        <v>221</v>
      </c>
      <c r="H67079">
        <v>27</v>
      </c>
    </row>
    <row r="67080" spans="1:8" x14ac:dyDescent="0.2">
      <c r="A67080">
        <v>431118.24218399997</v>
      </c>
      <c r="B67080">
        <v>4583846.3560699997</v>
      </c>
      <c r="C67080">
        <v>247</v>
      </c>
      <c r="D67080">
        <v>2</v>
      </c>
      <c r="E67080" s="8" t="s">
        <v>186</v>
      </c>
      <c r="F67080">
        <v>6</v>
      </c>
      <c r="G67080" s="8" t="s">
        <v>221</v>
      </c>
      <c r="H67080">
        <v>27</v>
      </c>
    </row>
    <row r="67081" spans="1:8" x14ac:dyDescent="0.2">
      <c r="A67081">
        <v>431114.38320899999</v>
      </c>
      <c r="B67081">
        <v>4583850.4221000001</v>
      </c>
      <c r="C67081">
        <v>249</v>
      </c>
      <c r="D67081">
        <v>2</v>
      </c>
      <c r="E67081" s="8" t="s">
        <v>186</v>
      </c>
      <c r="F67081">
        <v>6</v>
      </c>
      <c r="G67081" s="8" t="s">
        <v>221</v>
      </c>
      <c r="H67081">
        <v>27</v>
      </c>
    </row>
    <row r="67082" spans="1:8" x14ac:dyDescent="0.2">
      <c r="A67082">
        <v>431161.39515</v>
      </c>
      <c r="B67082">
        <v>4583833.1817199998</v>
      </c>
      <c r="C67082">
        <v>250</v>
      </c>
      <c r="D67082">
        <v>2</v>
      </c>
      <c r="E67082" s="8" t="s">
        <v>186</v>
      </c>
      <c r="F67082">
        <v>6</v>
      </c>
      <c r="G67082" s="8" t="s">
        <v>221</v>
      </c>
      <c r="H67082">
        <v>27</v>
      </c>
    </row>
    <row r="67083" spans="1:8" x14ac:dyDescent="0.2">
      <c r="A67083">
        <v>431104.291272</v>
      </c>
      <c r="B67083">
        <v>4583860.7932000002</v>
      </c>
      <c r="C67083">
        <v>251</v>
      </c>
      <c r="D67083">
        <v>2</v>
      </c>
      <c r="E67083" s="8" t="s">
        <v>186</v>
      </c>
      <c r="F67083">
        <v>6</v>
      </c>
      <c r="G67083" s="8" t="s">
        <v>221</v>
      </c>
      <c r="H67083">
        <v>27</v>
      </c>
    </row>
    <row r="67084" spans="1:8" x14ac:dyDescent="0.2">
      <c r="A67084">
        <v>431155.47718699998</v>
      </c>
      <c r="B67084">
        <v>4583839.2847800003</v>
      </c>
      <c r="C67084">
        <v>252</v>
      </c>
      <c r="D67084">
        <v>2</v>
      </c>
      <c r="E67084" s="8" t="s">
        <v>186</v>
      </c>
      <c r="F67084">
        <v>6</v>
      </c>
      <c r="G67084" s="8" t="s">
        <v>221</v>
      </c>
      <c r="H67084">
        <v>27</v>
      </c>
    </row>
    <row r="67085" spans="1:8" x14ac:dyDescent="0.2">
      <c r="A67085">
        <v>431038.77968600002</v>
      </c>
      <c r="B67085">
        <v>4583928.5837899996</v>
      </c>
      <c r="C67085">
        <v>253</v>
      </c>
      <c r="D67085">
        <v>2</v>
      </c>
      <c r="E67085" s="8" t="s">
        <v>186</v>
      </c>
      <c r="F67085">
        <v>6</v>
      </c>
      <c r="G67085" s="8" t="s">
        <v>221</v>
      </c>
      <c r="H67085">
        <v>27</v>
      </c>
    </row>
    <row r="67086" spans="1:8" x14ac:dyDescent="0.2">
      <c r="A67086">
        <v>431150.74621700001</v>
      </c>
      <c r="B67086">
        <v>4583844.16182</v>
      </c>
      <c r="C67086">
        <v>254</v>
      </c>
      <c r="D67086">
        <v>2</v>
      </c>
      <c r="E67086" s="8" t="s">
        <v>186</v>
      </c>
      <c r="F67086">
        <v>6</v>
      </c>
      <c r="G67086" s="8" t="s">
        <v>221</v>
      </c>
      <c r="H67086">
        <v>27</v>
      </c>
    </row>
    <row r="67087" spans="1:8" x14ac:dyDescent="0.2">
      <c r="A67087">
        <v>430969.324127</v>
      </c>
      <c r="B67087">
        <v>4584000.6244299999</v>
      </c>
      <c r="C67087">
        <v>255</v>
      </c>
      <c r="D67087">
        <v>2</v>
      </c>
      <c r="E67087" s="8" t="s">
        <v>186</v>
      </c>
      <c r="F67087">
        <v>6</v>
      </c>
      <c r="G67087" s="8" t="s">
        <v>221</v>
      </c>
      <c r="H67087">
        <v>27</v>
      </c>
    </row>
    <row r="67088" spans="1:8" x14ac:dyDescent="0.2">
      <c r="A67088">
        <v>431143.27926400001</v>
      </c>
      <c r="B67088">
        <v>4583851.8898900002</v>
      </c>
      <c r="C67088">
        <v>256</v>
      </c>
      <c r="D67088">
        <v>2</v>
      </c>
      <c r="E67088" s="8" t="s">
        <v>186</v>
      </c>
      <c r="F67088">
        <v>6</v>
      </c>
      <c r="G67088" s="8" t="s">
        <v>221</v>
      </c>
      <c r="H67088">
        <v>27</v>
      </c>
    </row>
    <row r="67089" spans="1:8" x14ac:dyDescent="0.2">
      <c r="A67089">
        <v>430961.58517600002</v>
      </c>
      <c r="B67089">
        <v>4584008.6475</v>
      </c>
      <c r="C67089">
        <v>257</v>
      </c>
      <c r="D67089">
        <v>2</v>
      </c>
      <c r="E67089" s="8" t="s">
        <v>186</v>
      </c>
      <c r="F67089">
        <v>6</v>
      </c>
      <c r="G67089" s="8" t="s">
        <v>221</v>
      </c>
      <c r="H67089">
        <v>27</v>
      </c>
    </row>
    <row r="67090" spans="1:8" x14ac:dyDescent="0.2">
      <c r="A67090">
        <v>431137.53730099997</v>
      </c>
      <c r="B67090">
        <v>4583857.8459400004</v>
      </c>
      <c r="C67090">
        <v>258</v>
      </c>
      <c r="D67090">
        <v>2</v>
      </c>
      <c r="E67090" s="8" t="s">
        <v>186</v>
      </c>
      <c r="F67090">
        <v>6</v>
      </c>
      <c r="G67090" s="8" t="s">
        <v>221</v>
      </c>
      <c r="H67090">
        <v>27</v>
      </c>
    </row>
    <row r="67091" spans="1:8" x14ac:dyDescent="0.2">
      <c r="A67091">
        <v>431131.40133899997</v>
      </c>
      <c r="B67091">
        <v>4583864.1660000002</v>
      </c>
      <c r="C67091">
        <v>260</v>
      </c>
      <c r="D67091">
        <v>2</v>
      </c>
      <c r="E67091" s="8" t="s">
        <v>186</v>
      </c>
      <c r="F67091">
        <v>6</v>
      </c>
      <c r="G67091" s="8" t="s">
        <v>221</v>
      </c>
      <c r="H67091">
        <v>27</v>
      </c>
    </row>
    <row r="67092" spans="1:8" x14ac:dyDescent="0.2">
      <c r="A67092">
        <v>430951.35524100001</v>
      </c>
      <c r="B67092">
        <v>4584019.2415899998</v>
      </c>
      <c r="C67092">
        <v>261</v>
      </c>
      <c r="D67092">
        <v>2</v>
      </c>
      <c r="E67092" s="8" t="s">
        <v>186</v>
      </c>
      <c r="F67092">
        <v>6</v>
      </c>
      <c r="G67092" s="8" t="s">
        <v>221</v>
      </c>
      <c r="H67092">
        <v>27</v>
      </c>
    </row>
    <row r="67093" spans="1:8" x14ac:dyDescent="0.2">
      <c r="A67093">
        <v>431124.06138600002</v>
      </c>
      <c r="B67093">
        <v>4583871.8330600001</v>
      </c>
      <c r="C67093">
        <v>262</v>
      </c>
      <c r="D67093">
        <v>2</v>
      </c>
      <c r="E67093" s="8" t="s">
        <v>186</v>
      </c>
      <c r="F67093">
        <v>6</v>
      </c>
      <c r="G67093" s="8" t="s">
        <v>221</v>
      </c>
      <c r="H67093">
        <v>27</v>
      </c>
    </row>
    <row r="67094" spans="1:8" x14ac:dyDescent="0.2">
      <c r="A67094">
        <v>431117.72042600001</v>
      </c>
      <c r="B67094">
        <v>4583878.3501199996</v>
      </c>
      <c r="C67094">
        <v>264</v>
      </c>
      <c r="D67094">
        <v>2</v>
      </c>
      <c r="E67094" s="8" t="s">
        <v>186</v>
      </c>
      <c r="F67094">
        <v>6</v>
      </c>
      <c r="G67094" s="8" t="s">
        <v>221</v>
      </c>
      <c r="H67094">
        <v>27</v>
      </c>
    </row>
    <row r="67095" spans="1:8" x14ac:dyDescent="0.2">
      <c r="A67095">
        <v>430931.84636299999</v>
      </c>
      <c r="B67095">
        <v>4584039.2327699997</v>
      </c>
      <c r="C67095">
        <v>265</v>
      </c>
      <c r="D67095">
        <v>2</v>
      </c>
      <c r="E67095" s="8" t="s">
        <v>186</v>
      </c>
      <c r="F67095">
        <v>6</v>
      </c>
      <c r="G67095" s="8" t="s">
        <v>221</v>
      </c>
      <c r="H67095">
        <v>27</v>
      </c>
    </row>
    <row r="67096" spans="1:8" x14ac:dyDescent="0.2">
      <c r="A67096">
        <v>430924.39640999999</v>
      </c>
      <c r="B67096">
        <v>4584046.9668399999</v>
      </c>
      <c r="C67096">
        <v>269</v>
      </c>
      <c r="D67096">
        <v>2</v>
      </c>
      <c r="E67096" s="8" t="s">
        <v>186</v>
      </c>
      <c r="F67096">
        <v>6</v>
      </c>
      <c r="G67096" s="8" t="s">
        <v>221</v>
      </c>
      <c r="H67096">
        <v>27</v>
      </c>
    </row>
    <row r="67097" spans="1:8" x14ac:dyDescent="0.2">
      <c r="A67097">
        <v>430914.60247300001</v>
      </c>
      <c r="B67097">
        <v>4584057.1719300002</v>
      </c>
      <c r="C67097">
        <v>271</v>
      </c>
      <c r="D67097">
        <v>2</v>
      </c>
      <c r="E67097" s="8" t="s">
        <v>186</v>
      </c>
      <c r="F67097">
        <v>6</v>
      </c>
      <c r="G67097" s="8" t="s">
        <v>221</v>
      </c>
      <c r="H67097">
        <v>27</v>
      </c>
    </row>
    <row r="67098" spans="1:8" x14ac:dyDescent="0.2">
      <c r="A67098">
        <v>430877.07670999999</v>
      </c>
      <c r="B67098">
        <v>4584095.9872700004</v>
      </c>
      <c r="C67098">
        <v>273</v>
      </c>
      <c r="D67098">
        <v>2</v>
      </c>
      <c r="E67098" s="8" t="s">
        <v>186</v>
      </c>
      <c r="F67098">
        <v>6</v>
      </c>
      <c r="G67098" s="8" t="s">
        <v>221</v>
      </c>
      <c r="H67098">
        <v>26</v>
      </c>
    </row>
    <row r="67099" spans="1:8" x14ac:dyDescent="0.2">
      <c r="A67099">
        <v>430871.99474300002</v>
      </c>
      <c r="B67099">
        <v>4584101.3653199999</v>
      </c>
      <c r="C67099">
        <v>275</v>
      </c>
      <c r="D67099">
        <v>2</v>
      </c>
      <c r="E67099" s="8" t="s">
        <v>186</v>
      </c>
      <c r="F67099">
        <v>6</v>
      </c>
      <c r="G67099" s="8" t="s">
        <v>221</v>
      </c>
      <c r="H67099">
        <v>26</v>
      </c>
    </row>
    <row r="67100" spans="1:8" x14ac:dyDescent="0.2">
      <c r="A67100">
        <v>430860.30381800001</v>
      </c>
      <c r="B67100">
        <v>4584113.5274299998</v>
      </c>
      <c r="C67100">
        <v>279</v>
      </c>
      <c r="D67100">
        <v>2</v>
      </c>
      <c r="E67100" s="8" t="s">
        <v>186</v>
      </c>
      <c r="F67100">
        <v>6</v>
      </c>
      <c r="G67100" s="8" t="s">
        <v>221</v>
      </c>
      <c r="H67100">
        <v>26</v>
      </c>
    </row>
    <row r="67101" spans="1:8" x14ac:dyDescent="0.2">
      <c r="A67101">
        <v>430970.77036000002</v>
      </c>
      <c r="B67101">
        <v>4584030.9444599999</v>
      </c>
      <c r="C67101">
        <v>282</v>
      </c>
      <c r="D67101">
        <v>2</v>
      </c>
      <c r="E67101" s="8" t="s">
        <v>186</v>
      </c>
      <c r="F67101">
        <v>6</v>
      </c>
      <c r="G67101" s="8" t="s">
        <v>221</v>
      </c>
      <c r="H67101">
        <v>27</v>
      </c>
    </row>
    <row r="67102" spans="1:8" x14ac:dyDescent="0.2">
      <c r="A67102">
        <v>430851.420874</v>
      </c>
      <c r="B67102">
        <v>4584122.76951</v>
      </c>
      <c r="C67102">
        <v>283</v>
      </c>
      <c r="D67102">
        <v>2</v>
      </c>
      <c r="E67102" s="8" t="s">
        <v>186</v>
      </c>
      <c r="F67102">
        <v>6</v>
      </c>
      <c r="G67102" s="8" t="s">
        <v>221</v>
      </c>
      <c r="H67102">
        <v>26</v>
      </c>
    </row>
    <row r="67103" spans="1:8" x14ac:dyDescent="0.2">
      <c r="A67103">
        <v>430965.22239499999</v>
      </c>
      <c r="B67103">
        <v>4584036.6485200003</v>
      </c>
      <c r="C67103">
        <v>284</v>
      </c>
      <c r="D67103">
        <v>2</v>
      </c>
      <c r="E67103" s="8" t="s">
        <v>186</v>
      </c>
      <c r="F67103">
        <v>6</v>
      </c>
      <c r="G67103" s="8" t="s">
        <v>221</v>
      </c>
      <c r="H67103">
        <v>27</v>
      </c>
    </row>
    <row r="67104" spans="1:8" x14ac:dyDescent="0.2">
      <c r="A67104">
        <v>430845.42791199998</v>
      </c>
      <c r="B67104">
        <v>4584129.0035600001</v>
      </c>
      <c r="C67104">
        <v>285</v>
      </c>
      <c r="D67104">
        <v>2</v>
      </c>
      <c r="E67104" s="8" t="s">
        <v>186</v>
      </c>
      <c r="F67104">
        <v>6</v>
      </c>
      <c r="G67104" s="8" t="s">
        <v>221</v>
      </c>
      <c r="H67104">
        <v>26</v>
      </c>
    </row>
    <row r="67105" spans="1:8" x14ac:dyDescent="0.2">
      <c r="A67105">
        <v>430958.09743899998</v>
      </c>
      <c r="B67105">
        <v>4584043.9525800003</v>
      </c>
      <c r="C67105">
        <v>286</v>
      </c>
      <c r="D67105">
        <v>2</v>
      </c>
      <c r="E67105" s="8" t="s">
        <v>186</v>
      </c>
      <c r="F67105">
        <v>6</v>
      </c>
      <c r="G67105" s="8" t="s">
        <v>221</v>
      </c>
      <c r="H67105">
        <v>27</v>
      </c>
    </row>
    <row r="67106" spans="1:8" x14ac:dyDescent="0.2">
      <c r="A67106">
        <v>430837.92895999999</v>
      </c>
      <c r="B67106">
        <v>4584136.8106300002</v>
      </c>
      <c r="C67106">
        <v>287</v>
      </c>
      <c r="D67106">
        <v>2</v>
      </c>
      <c r="E67106" s="8" t="s">
        <v>186</v>
      </c>
      <c r="F67106">
        <v>6</v>
      </c>
      <c r="G67106" s="8" t="s">
        <v>221</v>
      </c>
      <c r="H67106">
        <v>26</v>
      </c>
    </row>
    <row r="67107" spans="1:8" x14ac:dyDescent="0.2">
      <c r="A67107">
        <v>430829.499014</v>
      </c>
      <c r="B67107">
        <v>4584145.5707099997</v>
      </c>
      <c r="C67107">
        <v>287</v>
      </c>
      <c r="D67107">
        <v>2</v>
      </c>
      <c r="E67107" s="8" t="s">
        <v>186</v>
      </c>
      <c r="F67107">
        <v>6</v>
      </c>
      <c r="G67107" s="8" t="s">
        <v>221</v>
      </c>
      <c r="H67107">
        <v>26</v>
      </c>
    </row>
    <row r="67108" spans="1:8" x14ac:dyDescent="0.2">
      <c r="A67108">
        <v>430952.64947300003</v>
      </c>
      <c r="B67108">
        <v>4584049.5376300002</v>
      </c>
      <c r="C67108">
        <v>288</v>
      </c>
      <c r="D67108">
        <v>2</v>
      </c>
      <c r="E67108" s="8" t="s">
        <v>186</v>
      </c>
      <c r="F67108">
        <v>6</v>
      </c>
      <c r="G67108" s="8" t="s">
        <v>221</v>
      </c>
      <c r="H67108">
        <v>27</v>
      </c>
    </row>
    <row r="67109" spans="1:8" x14ac:dyDescent="0.2">
      <c r="A67109">
        <v>430948.800498</v>
      </c>
      <c r="B67109">
        <v>4584053.5136700002</v>
      </c>
      <c r="C67109">
        <v>290</v>
      </c>
      <c r="D67109">
        <v>2</v>
      </c>
      <c r="E67109" s="8" t="s">
        <v>186</v>
      </c>
      <c r="F67109">
        <v>6</v>
      </c>
      <c r="G67109" s="8" t="s">
        <v>221</v>
      </c>
      <c r="H67109">
        <v>27</v>
      </c>
    </row>
    <row r="67110" spans="1:8" x14ac:dyDescent="0.2">
      <c r="A67110">
        <v>430821.39106499997</v>
      </c>
      <c r="B67110">
        <v>4584154.0027799997</v>
      </c>
      <c r="C67110">
        <v>291</v>
      </c>
      <c r="D67110">
        <v>2</v>
      </c>
      <c r="E67110" s="8" t="s">
        <v>186</v>
      </c>
      <c r="F67110">
        <v>6</v>
      </c>
      <c r="G67110" s="8" t="s">
        <v>221</v>
      </c>
      <c r="H67110">
        <v>26</v>
      </c>
    </row>
    <row r="67111" spans="1:8" x14ac:dyDescent="0.2">
      <c r="A67111">
        <v>430944.37652500003</v>
      </c>
      <c r="B67111">
        <v>4584058.0397100002</v>
      </c>
      <c r="C67111">
        <v>292</v>
      </c>
      <c r="D67111">
        <v>2</v>
      </c>
      <c r="E67111" s="8" t="s">
        <v>186</v>
      </c>
      <c r="F67111">
        <v>6</v>
      </c>
      <c r="G67111" s="8" t="s">
        <v>221</v>
      </c>
      <c r="H67111">
        <v>27</v>
      </c>
    </row>
    <row r="67112" spans="1:8" x14ac:dyDescent="0.2">
      <c r="A67112">
        <v>430767.92340099998</v>
      </c>
      <c r="B67112">
        <v>4584209.0072699999</v>
      </c>
      <c r="C67112">
        <v>293</v>
      </c>
      <c r="D67112">
        <v>2</v>
      </c>
      <c r="E67112" s="8" t="s">
        <v>186</v>
      </c>
      <c r="F67112">
        <v>6</v>
      </c>
      <c r="G67112" s="8" t="s">
        <v>221</v>
      </c>
      <c r="H67112">
        <v>26</v>
      </c>
    </row>
    <row r="67113" spans="1:8" x14ac:dyDescent="0.2">
      <c r="A67113">
        <v>430940.42255000002</v>
      </c>
      <c r="B67113">
        <v>4584062.0757400002</v>
      </c>
      <c r="C67113">
        <v>294</v>
      </c>
      <c r="D67113">
        <v>2</v>
      </c>
      <c r="E67113" s="8" t="s">
        <v>186</v>
      </c>
      <c r="F67113">
        <v>6</v>
      </c>
      <c r="G67113" s="8" t="s">
        <v>221</v>
      </c>
      <c r="H67113">
        <v>27</v>
      </c>
    </row>
    <row r="67114" spans="1:8" x14ac:dyDescent="0.2">
      <c r="A67114">
        <v>430936.67857400002</v>
      </c>
      <c r="B67114">
        <v>4584065.9397799997</v>
      </c>
      <c r="C67114">
        <v>296</v>
      </c>
      <c r="D67114">
        <v>2</v>
      </c>
      <c r="E67114" s="8" t="s">
        <v>186</v>
      </c>
      <c r="F67114">
        <v>6</v>
      </c>
      <c r="G67114" s="8" t="s">
        <v>221</v>
      </c>
      <c r="H67114">
        <v>27</v>
      </c>
    </row>
    <row r="67115" spans="1:8" x14ac:dyDescent="0.2">
      <c r="A67115">
        <v>430767.92340099998</v>
      </c>
      <c r="B67115">
        <v>4584209.0072699999</v>
      </c>
      <c r="C67115">
        <v>297</v>
      </c>
      <c r="D67115">
        <v>2</v>
      </c>
      <c r="E67115" s="8" t="s">
        <v>186</v>
      </c>
      <c r="F67115">
        <v>6</v>
      </c>
      <c r="G67115" s="8" t="s">
        <v>221</v>
      </c>
      <c r="H67115">
        <v>26</v>
      </c>
    </row>
    <row r="67116" spans="1:8" x14ac:dyDescent="0.2">
      <c r="A67116">
        <v>430932.40159999998</v>
      </c>
      <c r="B67116">
        <v>4584070.3158099996</v>
      </c>
      <c r="C67116">
        <v>298</v>
      </c>
      <c r="D67116">
        <v>2</v>
      </c>
      <c r="E67116" s="8" t="s">
        <v>186</v>
      </c>
      <c r="F67116">
        <v>6</v>
      </c>
      <c r="G67116" s="8" t="s">
        <v>221</v>
      </c>
      <c r="H67116">
        <v>27</v>
      </c>
    </row>
    <row r="67117" spans="1:8" x14ac:dyDescent="0.2">
      <c r="A67117">
        <v>430927.46967000002</v>
      </c>
      <c r="B67117">
        <v>4584080.4778699996</v>
      </c>
      <c r="C67117">
        <v>300</v>
      </c>
      <c r="D67117">
        <v>2</v>
      </c>
      <c r="E67117" s="8" t="s">
        <v>186</v>
      </c>
      <c r="F67117">
        <v>6</v>
      </c>
      <c r="G67117" s="8" t="s">
        <v>221</v>
      </c>
      <c r="H67117">
        <v>27</v>
      </c>
    </row>
    <row r="67118" spans="1:8" x14ac:dyDescent="0.2">
      <c r="A67118">
        <v>430767.92340099998</v>
      </c>
      <c r="B67118">
        <v>4584209.0072699999</v>
      </c>
      <c r="C67118">
        <v>301</v>
      </c>
      <c r="D67118">
        <v>2</v>
      </c>
      <c r="E67118" s="8" t="s">
        <v>186</v>
      </c>
      <c r="F67118">
        <v>6</v>
      </c>
      <c r="G67118" s="8" t="s">
        <v>221</v>
      </c>
      <c r="H67118">
        <v>26</v>
      </c>
    </row>
    <row r="67119" spans="1:8" x14ac:dyDescent="0.2">
      <c r="A67119">
        <v>430881.09992499999</v>
      </c>
      <c r="B67119">
        <v>4584123.3832799997</v>
      </c>
      <c r="C67119">
        <v>304</v>
      </c>
      <c r="D67119">
        <v>2</v>
      </c>
      <c r="E67119" s="8" t="s">
        <v>186</v>
      </c>
      <c r="F67119">
        <v>6</v>
      </c>
      <c r="G67119" s="8" t="s">
        <v>221</v>
      </c>
      <c r="H67119">
        <v>26</v>
      </c>
    </row>
    <row r="67120" spans="1:8" x14ac:dyDescent="0.2">
      <c r="A67120">
        <v>430740.74557199999</v>
      </c>
      <c r="B67120">
        <v>4584236.9575199997</v>
      </c>
      <c r="C67120">
        <v>305</v>
      </c>
      <c r="D67120">
        <v>2</v>
      </c>
      <c r="E67120" s="8" t="s">
        <v>186</v>
      </c>
      <c r="F67120">
        <v>6</v>
      </c>
      <c r="G67120" s="8" t="s">
        <v>221</v>
      </c>
      <c r="H67120">
        <v>26</v>
      </c>
    </row>
    <row r="67121" spans="1:8" x14ac:dyDescent="0.2">
      <c r="A67121">
        <v>430881.09992499999</v>
      </c>
      <c r="B67121">
        <v>4584123.3832799997</v>
      </c>
      <c r="C67121">
        <v>306</v>
      </c>
      <c r="D67121">
        <v>2</v>
      </c>
      <c r="E67121" s="8" t="s">
        <v>186</v>
      </c>
      <c r="F67121">
        <v>6</v>
      </c>
      <c r="G67121" s="8" t="s">
        <v>221</v>
      </c>
      <c r="H67121">
        <v>26</v>
      </c>
    </row>
    <row r="67122" spans="1:8" x14ac:dyDescent="0.2">
      <c r="A67122">
        <v>430729.59064200002</v>
      </c>
      <c r="B67122">
        <v>4584248.4596199999</v>
      </c>
      <c r="C67122">
        <v>307</v>
      </c>
      <c r="D67122">
        <v>2</v>
      </c>
      <c r="E67122" s="8" t="s">
        <v>186</v>
      </c>
      <c r="F67122">
        <v>6</v>
      </c>
      <c r="G67122" s="8" t="s">
        <v>221</v>
      </c>
      <c r="H67122">
        <v>26</v>
      </c>
    </row>
    <row r="67123" spans="1:8" x14ac:dyDescent="0.2">
      <c r="A67123">
        <v>430881.09992499999</v>
      </c>
      <c r="B67123">
        <v>4584123.3832799997</v>
      </c>
      <c r="C67123">
        <v>308</v>
      </c>
      <c r="D67123">
        <v>2</v>
      </c>
      <c r="E67123" s="8" t="s">
        <v>186</v>
      </c>
      <c r="F67123">
        <v>6</v>
      </c>
      <c r="G67123" s="8" t="s">
        <v>221</v>
      </c>
      <c r="H67123">
        <v>26</v>
      </c>
    </row>
    <row r="67124" spans="1:8" x14ac:dyDescent="0.2">
      <c r="A67124">
        <v>430863.54803599999</v>
      </c>
      <c r="B67124">
        <v>4584141.5724400003</v>
      </c>
      <c r="C67124">
        <v>310</v>
      </c>
      <c r="D67124">
        <v>2</v>
      </c>
      <c r="E67124" s="8" t="s">
        <v>186</v>
      </c>
      <c r="F67124">
        <v>6</v>
      </c>
      <c r="G67124" s="8" t="s">
        <v>221</v>
      </c>
      <c r="H67124">
        <v>26</v>
      </c>
    </row>
    <row r="67125" spans="1:8" x14ac:dyDescent="0.2">
      <c r="A67125">
        <v>430689.365895</v>
      </c>
      <c r="B67125">
        <v>4584289.8759899996</v>
      </c>
      <c r="C67125">
        <v>311</v>
      </c>
      <c r="D67125">
        <v>2</v>
      </c>
      <c r="E67125" s="8" t="s">
        <v>186</v>
      </c>
      <c r="F67125">
        <v>6</v>
      </c>
      <c r="G67125" s="8" t="s">
        <v>221</v>
      </c>
      <c r="H67125">
        <v>26</v>
      </c>
    </row>
    <row r="67126" spans="1:8" x14ac:dyDescent="0.2">
      <c r="A67126">
        <v>430854.37509400002</v>
      </c>
      <c r="B67126">
        <v>4584151.07553</v>
      </c>
      <c r="C67126">
        <v>312</v>
      </c>
      <c r="D67126">
        <v>2</v>
      </c>
      <c r="E67126" s="8" t="s">
        <v>186</v>
      </c>
      <c r="F67126">
        <v>6</v>
      </c>
      <c r="G67126" s="8" t="s">
        <v>221</v>
      </c>
      <c r="H67126">
        <v>26</v>
      </c>
    </row>
    <row r="67127" spans="1:8" x14ac:dyDescent="0.2">
      <c r="A67127">
        <v>430678.90796099999</v>
      </c>
      <c r="B67127">
        <v>4584300.6420799997</v>
      </c>
      <c r="C67127">
        <v>313</v>
      </c>
      <c r="D67127">
        <v>2</v>
      </c>
      <c r="E67127" s="8" t="s">
        <v>186</v>
      </c>
      <c r="F67127">
        <v>6</v>
      </c>
      <c r="G67127" s="8" t="s">
        <v>221</v>
      </c>
      <c r="H67127">
        <v>26</v>
      </c>
    </row>
    <row r="67128" spans="1:8" x14ac:dyDescent="0.2">
      <c r="A67128">
        <v>430669.51202000002</v>
      </c>
      <c r="B67128">
        <v>4584310.33617</v>
      </c>
      <c r="C67128">
        <v>315</v>
      </c>
      <c r="D67128">
        <v>2</v>
      </c>
      <c r="E67128" s="8" t="s">
        <v>186</v>
      </c>
      <c r="F67128">
        <v>6</v>
      </c>
      <c r="G67128" s="8" t="s">
        <v>221</v>
      </c>
      <c r="H67128">
        <v>26</v>
      </c>
    </row>
    <row r="67129" spans="1:8" x14ac:dyDescent="0.2">
      <c r="A67129">
        <v>430844.96115400002</v>
      </c>
      <c r="B67129">
        <v>4584160.8266099999</v>
      </c>
      <c r="C67129">
        <v>316</v>
      </c>
      <c r="D67129">
        <v>2</v>
      </c>
      <c r="E67129" s="8" t="s">
        <v>186</v>
      </c>
      <c r="F67129">
        <v>6</v>
      </c>
      <c r="G67129" s="8" t="s">
        <v>221</v>
      </c>
      <c r="H67129">
        <v>26</v>
      </c>
    </row>
    <row r="67130" spans="1:8" x14ac:dyDescent="0.2">
      <c r="A67130">
        <v>430659.613082</v>
      </c>
      <c r="B67130">
        <v>4584320.5372599997</v>
      </c>
      <c r="C67130">
        <v>317</v>
      </c>
      <c r="D67130">
        <v>2</v>
      </c>
      <c r="E67130" s="8" t="s">
        <v>186</v>
      </c>
      <c r="F67130">
        <v>6</v>
      </c>
      <c r="G67130" s="8" t="s">
        <v>221</v>
      </c>
      <c r="H67130">
        <v>26</v>
      </c>
    </row>
    <row r="67131" spans="1:8" x14ac:dyDescent="0.2">
      <c r="A67131">
        <v>430839.55518800003</v>
      </c>
      <c r="B67131">
        <v>4584166.4296599999</v>
      </c>
      <c r="C67131">
        <v>318</v>
      </c>
      <c r="D67131">
        <v>2</v>
      </c>
      <c r="E67131" s="8" t="s">
        <v>186</v>
      </c>
      <c r="F67131">
        <v>6</v>
      </c>
      <c r="G67131" s="8" t="s">
        <v>221</v>
      </c>
      <c r="H67131">
        <v>26</v>
      </c>
    </row>
    <row r="67132" spans="1:8" x14ac:dyDescent="0.2">
      <c r="A67132">
        <v>430653.06212399999</v>
      </c>
      <c r="B67132">
        <v>4584327.29232</v>
      </c>
      <c r="C67132">
        <v>319</v>
      </c>
      <c r="D67132">
        <v>2</v>
      </c>
      <c r="E67132" s="8" t="s">
        <v>186</v>
      </c>
      <c r="F67132">
        <v>6</v>
      </c>
      <c r="G67132" s="8" t="s">
        <v>221</v>
      </c>
      <c r="H67132">
        <v>26</v>
      </c>
    </row>
    <row r="67133" spans="1:8" x14ac:dyDescent="0.2">
      <c r="A67133">
        <v>430649.60614500003</v>
      </c>
      <c r="B67133">
        <v>4584330.8483499996</v>
      </c>
      <c r="C67133">
        <v>319</v>
      </c>
      <c r="D67133">
        <v>2</v>
      </c>
      <c r="E67133" s="8" t="s">
        <v>186</v>
      </c>
      <c r="F67133">
        <v>6</v>
      </c>
      <c r="G67133" s="8" t="s">
        <v>221</v>
      </c>
      <c r="H67133">
        <v>26</v>
      </c>
    </row>
    <row r="67134" spans="1:8" x14ac:dyDescent="0.2">
      <c r="A67134">
        <v>430834.84821800003</v>
      </c>
      <c r="B67134">
        <v>4584171.3107099999</v>
      </c>
      <c r="C67134">
        <v>320</v>
      </c>
      <c r="D67134">
        <v>2</v>
      </c>
      <c r="E67134" s="8" t="s">
        <v>186</v>
      </c>
      <c r="F67134">
        <v>6</v>
      </c>
      <c r="G67134" s="8" t="s">
        <v>221</v>
      </c>
      <c r="H67134">
        <v>26</v>
      </c>
    </row>
    <row r="67135" spans="1:8" x14ac:dyDescent="0.2">
      <c r="A67135">
        <v>430645.09317399998</v>
      </c>
      <c r="B67135">
        <v>4584335.5063899998</v>
      </c>
      <c r="C67135">
        <v>321</v>
      </c>
      <c r="D67135">
        <v>2</v>
      </c>
      <c r="E67135" s="8" t="s">
        <v>186</v>
      </c>
      <c r="F67135">
        <v>6</v>
      </c>
      <c r="G67135" s="8" t="s">
        <v>221</v>
      </c>
      <c r="H67135">
        <v>26</v>
      </c>
    </row>
    <row r="67136" spans="1:8" x14ac:dyDescent="0.2">
      <c r="A67136">
        <v>430834.84821800003</v>
      </c>
      <c r="B67136">
        <v>4584171.3107099999</v>
      </c>
      <c r="C67136">
        <v>322</v>
      </c>
      <c r="D67136">
        <v>2</v>
      </c>
      <c r="E67136" s="8" t="s">
        <v>186</v>
      </c>
      <c r="F67136">
        <v>6</v>
      </c>
      <c r="G67136" s="8" t="s">
        <v>221</v>
      </c>
      <c r="H67136">
        <v>26</v>
      </c>
    </row>
    <row r="67137" spans="1:8" x14ac:dyDescent="0.2">
      <c r="A67137">
        <v>430640.81920099998</v>
      </c>
      <c r="B67137">
        <v>4584339.9144299999</v>
      </c>
      <c r="C67137">
        <v>323</v>
      </c>
      <c r="D67137">
        <v>2</v>
      </c>
      <c r="E67137" s="8" t="s">
        <v>186</v>
      </c>
      <c r="F67137">
        <v>6</v>
      </c>
      <c r="G67137" s="8" t="s">
        <v>221</v>
      </c>
      <c r="H67137">
        <v>26</v>
      </c>
    </row>
    <row r="67138" spans="1:8" x14ac:dyDescent="0.2">
      <c r="A67138">
        <v>430794.196474</v>
      </c>
      <c r="B67138">
        <v>4584213.2070800001</v>
      </c>
      <c r="C67138">
        <v>324</v>
      </c>
      <c r="D67138">
        <v>2</v>
      </c>
      <c r="E67138" s="8" t="s">
        <v>186</v>
      </c>
      <c r="F67138">
        <v>6</v>
      </c>
      <c r="G67138" s="8" t="s">
        <v>221</v>
      </c>
      <c r="H67138">
        <v>26</v>
      </c>
    </row>
    <row r="67139" spans="1:8" x14ac:dyDescent="0.2">
      <c r="A67139">
        <v>430630.62824599998</v>
      </c>
      <c r="B67139">
        <v>4584347.9385200003</v>
      </c>
      <c r="C67139">
        <v>325</v>
      </c>
      <c r="D67139">
        <v>2</v>
      </c>
      <c r="E67139" s="8" t="s">
        <v>186</v>
      </c>
      <c r="F67139">
        <v>6</v>
      </c>
      <c r="G67139" s="8" t="s">
        <v>221</v>
      </c>
      <c r="H67139">
        <v>26</v>
      </c>
    </row>
    <row r="67140" spans="1:8" x14ac:dyDescent="0.2">
      <c r="A67140">
        <v>430794.196474</v>
      </c>
      <c r="B67140">
        <v>4584213.2070800001</v>
      </c>
      <c r="C67140">
        <v>326</v>
      </c>
      <c r="D67140">
        <v>2</v>
      </c>
      <c r="E67140" s="8" t="s">
        <v>186</v>
      </c>
      <c r="F67140">
        <v>6</v>
      </c>
      <c r="G67140" s="8" t="s">
        <v>221</v>
      </c>
      <c r="H67140">
        <v>26</v>
      </c>
    </row>
    <row r="67141" spans="1:8" x14ac:dyDescent="0.2">
      <c r="A67141">
        <v>430599.53641100001</v>
      </c>
      <c r="B67141">
        <v>4584375.9708000002</v>
      </c>
      <c r="C67141">
        <v>327</v>
      </c>
      <c r="D67141">
        <v>7</v>
      </c>
      <c r="E67141" s="8" t="s">
        <v>213</v>
      </c>
      <c r="F67141">
        <v>33</v>
      </c>
      <c r="G67141" s="8" t="s">
        <v>227</v>
      </c>
      <c r="H67141">
        <v>135</v>
      </c>
    </row>
    <row r="67142" spans="1:8" x14ac:dyDescent="0.2">
      <c r="A67142">
        <v>430794.196474</v>
      </c>
      <c r="B67142">
        <v>4584213.2070800001</v>
      </c>
      <c r="C67142">
        <v>328</v>
      </c>
      <c r="D67142">
        <v>2</v>
      </c>
      <c r="E67142" s="8" t="s">
        <v>186</v>
      </c>
      <c r="F67142">
        <v>6</v>
      </c>
      <c r="G67142" s="8" t="s">
        <v>221</v>
      </c>
      <c r="H67142">
        <v>26</v>
      </c>
    </row>
    <row r="67143" spans="1:8" x14ac:dyDescent="0.2">
      <c r="A67143">
        <v>430794.196474</v>
      </c>
      <c r="B67143">
        <v>4584213.2070800001</v>
      </c>
      <c r="C67143">
        <v>330</v>
      </c>
      <c r="D67143">
        <v>2</v>
      </c>
      <c r="E67143" s="8" t="s">
        <v>186</v>
      </c>
      <c r="F67143">
        <v>6</v>
      </c>
      <c r="G67143" s="8" t="s">
        <v>221</v>
      </c>
      <c r="H67143">
        <v>26</v>
      </c>
    </row>
    <row r="67144" spans="1:8" x14ac:dyDescent="0.2">
      <c r="A67144">
        <v>430592.62350699998</v>
      </c>
      <c r="B67144">
        <v>4584389.89487</v>
      </c>
      <c r="C67144">
        <v>331</v>
      </c>
      <c r="D67144">
        <v>7</v>
      </c>
      <c r="E67144" s="8" t="s">
        <v>213</v>
      </c>
      <c r="F67144">
        <v>33</v>
      </c>
      <c r="G67144" s="8" t="s">
        <v>227</v>
      </c>
      <c r="H67144">
        <v>135</v>
      </c>
    </row>
    <row r="67145" spans="1:8" x14ac:dyDescent="0.2">
      <c r="A67145">
        <v>430785.21153099998</v>
      </c>
      <c r="B67145">
        <v>4584222.4911599997</v>
      </c>
      <c r="C67145">
        <v>332</v>
      </c>
      <c r="D67145">
        <v>2</v>
      </c>
      <c r="E67145" s="8" t="s">
        <v>186</v>
      </c>
      <c r="F67145">
        <v>6</v>
      </c>
      <c r="G67145" s="8" t="s">
        <v>221</v>
      </c>
      <c r="H67145">
        <v>26</v>
      </c>
    </row>
    <row r="67146" spans="1:8" x14ac:dyDescent="0.2">
      <c r="A67146">
        <v>430774.64359699999</v>
      </c>
      <c r="B67146">
        <v>4584233.4092600001</v>
      </c>
      <c r="C67146">
        <v>334</v>
      </c>
      <c r="D67146">
        <v>2</v>
      </c>
      <c r="E67146" s="8" t="s">
        <v>186</v>
      </c>
      <c r="F67146">
        <v>6</v>
      </c>
      <c r="G67146" s="8" t="s">
        <v>221</v>
      </c>
      <c r="H67146">
        <v>26</v>
      </c>
    </row>
    <row r="67147" spans="1:8" x14ac:dyDescent="0.2">
      <c r="A67147">
        <v>430585.500551</v>
      </c>
      <c r="B67147">
        <v>4584397.1529400004</v>
      </c>
      <c r="C67147">
        <v>335</v>
      </c>
      <c r="D67147">
        <v>7</v>
      </c>
      <c r="E67147" s="8" t="s">
        <v>213</v>
      </c>
      <c r="F67147">
        <v>33</v>
      </c>
      <c r="G67147" s="8" t="s">
        <v>227</v>
      </c>
      <c r="H67147">
        <v>135</v>
      </c>
    </row>
    <row r="67148" spans="1:8" x14ac:dyDescent="0.2">
      <c r="A67148">
        <v>430762.05367699999</v>
      </c>
      <c r="B67148">
        <v>4584246.4073700001</v>
      </c>
      <c r="C67148">
        <v>336</v>
      </c>
      <c r="D67148">
        <v>2</v>
      </c>
      <c r="E67148" s="8" t="s">
        <v>186</v>
      </c>
      <c r="F67148">
        <v>6</v>
      </c>
      <c r="G67148" s="8" t="s">
        <v>221</v>
      </c>
      <c r="H67148">
        <v>26</v>
      </c>
    </row>
    <row r="67149" spans="1:8" x14ac:dyDescent="0.2">
      <c r="A67149">
        <v>430784.39986300003</v>
      </c>
      <c r="B67149">
        <v>4584266.3432299998</v>
      </c>
      <c r="C67149">
        <v>336</v>
      </c>
      <c r="D67149">
        <v>2</v>
      </c>
      <c r="E67149" s="8" t="s">
        <v>186</v>
      </c>
      <c r="F67149">
        <v>6</v>
      </c>
      <c r="G67149" s="8" t="s">
        <v>221</v>
      </c>
      <c r="H67149">
        <v>26</v>
      </c>
    </row>
    <row r="67150" spans="1:8" x14ac:dyDescent="0.2">
      <c r="A67150">
        <v>430579.16658999998</v>
      </c>
      <c r="B67150">
        <v>4584403.6619899999</v>
      </c>
      <c r="C67150">
        <v>337</v>
      </c>
      <c r="D67150">
        <v>7</v>
      </c>
      <c r="E67150" s="8" t="s">
        <v>213</v>
      </c>
      <c r="F67150">
        <v>33</v>
      </c>
      <c r="G67150" s="8" t="s">
        <v>227</v>
      </c>
      <c r="H67150">
        <v>135</v>
      </c>
    </row>
    <row r="67151" spans="1:8" x14ac:dyDescent="0.2">
      <c r="A67151">
        <v>430748.49376400001</v>
      </c>
      <c r="B67151">
        <v>4584260.6714899996</v>
      </c>
      <c r="C67151">
        <v>338</v>
      </c>
      <c r="D67151">
        <v>2</v>
      </c>
      <c r="E67151" s="8" t="s">
        <v>186</v>
      </c>
      <c r="F67151">
        <v>6</v>
      </c>
      <c r="G67151" s="8" t="s">
        <v>221</v>
      </c>
      <c r="H67151">
        <v>26</v>
      </c>
    </row>
    <row r="67152" spans="1:8" x14ac:dyDescent="0.2">
      <c r="A67152">
        <v>430748.49376400001</v>
      </c>
      <c r="B67152">
        <v>4584260.6714899996</v>
      </c>
      <c r="C67152">
        <v>338</v>
      </c>
      <c r="D67152">
        <v>2</v>
      </c>
      <c r="E67152" s="8" t="s">
        <v>186</v>
      </c>
      <c r="F67152">
        <v>6</v>
      </c>
      <c r="G67152" s="8" t="s">
        <v>221</v>
      </c>
      <c r="H67152">
        <v>26</v>
      </c>
    </row>
    <row r="67153" spans="1:8" x14ac:dyDescent="0.2">
      <c r="A67153">
        <v>430574.44861999998</v>
      </c>
      <c r="B67153">
        <v>4584408.5140399998</v>
      </c>
      <c r="C67153">
        <v>339</v>
      </c>
      <c r="D67153">
        <v>7</v>
      </c>
      <c r="E67153" s="8" t="s">
        <v>213</v>
      </c>
      <c r="F67153">
        <v>33</v>
      </c>
      <c r="G67153" s="8" t="s">
        <v>227</v>
      </c>
      <c r="H67153">
        <v>135</v>
      </c>
    </row>
    <row r="67154" spans="1:8" x14ac:dyDescent="0.2">
      <c r="A67154">
        <v>430543.39587800001</v>
      </c>
      <c r="B67154">
        <v>4584448.6633299999</v>
      </c>
      <c r="C67154">
        <v>341</v>
      </c>
      <c r="D67154">
        <v>7</v>
      </c>
      <c r="E67154" s="8" t="s">
        <v>213</v>
      </c>
      <c r="F67154">
        <v>33</v>
      </c>
      <c r="G67154" s="8" t="s">
        <v>227</v>
      </c>
      <c r="H67154">
        <v>135</v>
      </c>
    </row>
    <row r="67155" spans="1:8" x14ac:dyDescent="0.2">
      <c r="A67155">
        <v>430491.80813299998</v>
      </c>
      <c r="B67155">
        <v>4584492.6877899999</v>
      </c>
      <c r="C67155">
        <v>341</v>
      </c>
      <c r="D67155">
        <v>7</v>
      </c>
      <c r="E67155" s="8" t="s">
        <v>213</v>
      </c>
      <c r="F67155">
        <v>33</v>
      </c>
      <c r="G67155" s="8" t="s">
        <v>227</v>
      </c>
      <c r="H67155">
        <v>135</v>
      </c>
    </row>
    <row r="67156" spans="1:8" x14ac:dyDescent="0.2">
      <c r="A67156">
        <v>430491.80813299998</v>
      </c>
      <c r="B67156">
        <v>4584492.6877899999</v>
      </c>
      <c r="C67156">
        <v>343</v>
      </c>
      <c r="D67156">
        <v>7</v>
      </c>
      <c r="E67156" s="8" t="s">
        <v>213</v>
      </c>
      <c r="F67156">
        <v>33</v>
      </c>
      <c r="G67156" s="8" t="s">
        <v>227</v>
      </c>
      <c r="H67156">
        <v>135</v>
      </c>
    </row>
    <row r="67157" spans="1:8" x14ac:dyDescent="0.2">
      <c r="A67157">
        <v>430682.39217900002</v>
      </c>
      <c r="B67157">
        <v>4584328.5831000004</v>
      </c>
      <c r="C67157">
        <v>344</v>
      </c>
      <c r="D67157">
        <v>2</v>
      </c>
      <c r="E67157" s="8" t="s">
        <v>186</v>
      </c>
      <c r="F67157">
        <v>6</v>
      </c>
      <c r="G67157" s="8" t="s">
        <v>221</v>
      </c>
      <c r="H67157">
        <v>26</v>
      </c>
    </row>
    <row r="67158" spans="1:8" x14ac:dyDescent="0.2">
      <c r="A67158">
        <v>430491.80813299998</v>
      </c>
      <c r="B67158">
        <v>4584492.6877899999</v>
      </c>
      <c r="C67158">
        <v>345</v>
      </c>
      <c r="D67158">
        <v>7</v>
      </c>
      <c r="E67158" s="8" t="s">
        <v>213</v>
      </c>
      <c r="F67158">
        <v>33</v>
      </c>
      <c r="G67158" s="8" t="s">
        <v>227</v>
      </c>
      <c r="H67158">
        <v>135</v>
      </c>
    </row>
    <row r="67159" spans="1:8" x14ac:dyDescent="0.2">
      <c r="A67159">
        <v>430682.39217900002</v>
      </c>
      <c r="B67159">
        <v>4584328.5831000004</v>
      </c>
      <c r="C67159">
        <v>346</v>
      </c>
      <c r="D67159">
        <v>2</v>
      </c>
      <c r="E67159" s="8" t="s">
        <v>186</v>
      </c>
      <c r="F67159">
        <v>6</v>
      </c>
      <c r="G67159" s="8" t="s">
        <v>221</v>
      </c>
      <c r="H67159">
        <v>26</v>
      </c>
    </row>
    <row r="67160" spans="1:8" x14ac:dyDescent="0.2">
      <c r="A67160">
        <v>430449.21840999997</v>
      </c>
      <c r="B67160">
        <v>4584537.7381800003</v>
      </c>
      <c r="C67160">
        <v>347</v>
      </c>
      <c r="D67160">
        <v>7</v>
      </c>
      <c r="E67160" s="8" t="s">
        <v>213</v>
      </c>
      <c r="F67160">
        <v>33</v>
      </c>
      <c r="G67160" s="8" t="s">
        <v>227</v>
      </c>
      <c r="H67160">
        <v>135</v>
      </c>
    </row>
    <row r="67161" spans="1:8" x14ac:dyDescent="0.2">
      <c r="A67161">
        <v>430682.39217900002</v>
      </c>
      <c r="B67161">
        <v>4584328.5831000004</v>
      </c>
      <c r="C67161">
        <v>348</v>
      </c>
      <c r="D67161">
        <v>2</v>
      </c>
      <c r="E67161" s="8" t="s">
        <v>186</v>
      </c>
      <c r="F67161">
        <v>6</v>
      </c>
      <c r="G67161" s="8" t="s">
        <v>221</v>
      </c>
      <c r="H67161">
        <v>26</v>
      </c>
    </row>
    <row r="67162" spans="1:8" x14ac:dyDescent="0.2">
      <c r="A67162">
        <v>430682.39217900002</v>
      </c>
      <c r="B67162">
        <v>4584328.5831000004</v>
      </c>
      <c r="C67162">
        <v>350</v>
      </c>
      <c r="D67162">
        <v>2</v>
      </c>
      <c r="E67162" s="8" t="s">
        <v>186</v>
      </c>
      <c r="F67162">
        <v>6</v>
      </c>
      <c r="G67162" s="8" t="s">
        <v>221</v>
      </c>
      <c r="H67162">
        <v>26</v>
      </c>
    </row>
    <row r="67163" spans="1:8" x14ac:dyDescent="0.2">
      <c r="A67163">
        <v>430416.58861799998</v>
      </c>
      <c r="B67163">
        <v>4584571.7744800001</v>
      </c>
      <c r="C67163">
        <v>351</v>
      </c>
      <c r="D67163">
        <v>7</v>
      </c>
      <c r="E67163" s="8" t="s">
        <v>213</v>
      </c>
      <c r="F67163">
        <v>33</v>
      </c>
      <c r="G67163" s="8" t="s">
        <v>227</v>
      </c>
      <c r="H67163">
        <v>135</v>
      </c>
    </row>
    <row r="67164" spans="1:8" x14ac:dyDescent="0.2">
      <c r="A67164">
        <v>430682.39217900002</v>
      </c>
      <c r="B67164">
        <v>4584328.5831000004</v>
      </c>
      <c r="C67164">
        <v>352</v>
      </c>
      <c r="D67164">
        <v>2</v>
      </c>
      <c r="E67164" s="8" t="s">
        <v>186</v>
      </c>
      <c r="F67164">
        <v>6</v>
      </c>
      <c r="G67164" s="8" t="s">
        <v>221</v>
      </c>
      <c r="H67164">
        <v>26</v>
      </c>
    </row>
    <row r="67165" spans="1:8" x14ac:dyDescent="0.2">
      <c r="A67165">
        <v>430682.39217900002</v>
      </c>
      <c r="B67165">
        <v>4584328.5831000004</v>
      </c>
      <c r="C67165">
        <v>354</v>
      </c>
      <c r="D67165">
        <v>2</v>
      </c>
      <c r="E67165" s="8" t="s">
        <v>186</v>
      </c>
      <c r="F67165">
        <v>6</v>
      </c>
      <c r="G67165" s="8" t="s">
        <v>221</v>
      </c>
      <c r="H67165">
        <v>26</v>
      </c>
    </row>
    <row r="67166" spans="1:8" x14ac:dyDescent="0.2">
      <c r="A67166">
        <v>430651.41637400002</v>
      </c>
      <c r="B67166">
        <v>4584360.5333799999</v>
      </c>
      <c r="C67166">
        <v>356</v>
      </c>
      <c r="D67166">
        <v>2</v>
      </c>
      <c r="E67166" s="8" t="s">
        <v>186</v>
      </c>
      <c r="F67166">
        <v>6</v>
      </c>
      <c r="G67166" s="8" t="s">
        <v>221</v>
      </c>
      <c r="H67166">
        <v>26</v>
      </c>
    </row>
    <row r="67167" spans="1:8" x14ac:dyDescent="0.2">
      <c r="A67167">
        <v>430651.41637400002</v>
      </c>
      <c r="B67167">
        <v>4584360.5333799999</v>
      </c>
      <c r="C67167">
        <v>358</v>
      </c>
      <c r="D67167">
        <v>2</v>
      </c>
      <c r="E67167" s="8" t="s">
        <v>186</v>
      </c>
      <c r="F67167">
        <v>6</v>
      </c>
      <c r="G67167" s="8" t="s">
        <v>221</v>
      </c>
      <c r="H67167">
        <v>26</v>
      </c>
    </row>
    <row r="67168" spans="1:8" x14ac:dyDescent="0.2">
      <c r="A67168">
        <v>430612.49462000001</v>
      </c>
      <c r="B67168">
        <v>4584400.7657399997</v>
      </c>
      <c r="C67168">
        <v>360</v>
      </c>
      <c r="D67168">
        <v>7</v>
      </c>
      <c r="E67168" s="8" t="s">
        <v>213</v>
      </c>
      <c r="F67168">
        <v>33</v>
      </c>
      <c r="G67168" s="8" t="s">
        <v>227</v>
      </c>
      <c r="H67168">
        <v>135</v>
      </c>
    </row>
    <row r="67169" spans="1:8" x14ac:dyDescent="0.2">
      <c r="A67169">
        <v>430605.43266400002</v>
      </c>
      <c r="B67169">
        <v>4584408.0427999999</v>
      </c>
      <c r="C67169">
        <v>362</v>
      </c>
      <c r="D67169">
        <v>7</v>
      </c>
      <c r="E67169" s="8" t="s">
        <v>213</v>
      </c>
      <c r="F67169">
        <v>33</v>
      </c>
      <c r="G67169" s="8" t="s">
        <v>227</v>
      </c>
      <c r="H67169">
        <v>135</v>
      </c>
    </row>
    <row r="67170" spans="1:8" x14ac:dyDescent="0.2">
      <c r="A67170">
        <v>430605.43266400002</v>
      </c>
      <c r="B67170">
        <v>4584408.0427999999</v>
      </c>
      <c r="C67170">
        <v>364</v>
      </c>
      <c r="D67170">
        <v>7</v>
      </c>
      <c r="E67170" s="8" t="s">
        <v>213</v>
      </c>
      <c r="F67170">
        <v>33</v>
      </c>
      <c r="G67170" s="8" t="s">
        <v>227</v>
      </c>
      <c r="H67170">
        <v>135</v>
      </c>
    </row>
    <row r="67171" spans="1:8" x14ac:dyDescent="0.2">
      <c r="A67171">
        <v>430599.29070299998</v>
      </c>
      <c r="B67171">
        <v>4584414.3088600002</v>
      </c>
      <c r="C67171">
        <v>366</v>
      </c>
      <c r="D67171">
        <v>7</v>
      </c>
      <c r="E67171" s="8" t="s">
        <v>213</v>
      </c>
      <c r="F67171">
        <v>33</v>
      </c>
      <c r="G67171" s="8" t="s">
        <v>227</v>
      </c>
      <c r="H67171">
        <v>135</v>
      </c>
    </row>
    <row r="67172" spans="1:8" x14ac:dyDescent="0.2">
      <c r="A67172">
        <v>430590.02976100001</v>
      </c>
      <c r="B67172">
        <v>4584423.8959400002</v>
      </c>
      <c r="C67172">
        <v>368</v>
      </c>
      <c r="D67172">
        <v>7</v>
      </c>
      <c r="E67172" s="8" t="s">
        <v>213</v>
      </c>
      <c r="F67172">
        <v>33</v>
      </c>
      <c r="G67172" s="8" t="s">
        <v>227</v>
      </c>
      <c r="H67172">
        <v>135</v>
      </c>
    </row>
    <row r="67173" spans="1:8" x14ac:dyDescent="0.2">
      <c r="A67173">
        <v>430589.43285400001</v>
      </c>
      <c r="B67173">
        <v>4584436.2449599998</v>
      </c>
      <c r="C67173">
        <v>370</v>
      </c>
      <c r="D67173">
        <v>7</v>
      </c>
      <c r="E67173" s="8" t="s">
        <v>213</v>
      </c>
      <c r="F67173">
        <v>33</v>
      </c>
      <c r="G67173" s="8" t="s">
        <v>227</v>
      </c>
      <c r="H67173">
        <v>135</v>
      </c>
    </row>
    <row r="67174" spans="1:8" x14ac:dyDescent="0.2">
      <c r="A67174">
        <v>430549.79104799998</v>
      </c>
      <c r="B67174">
        <v>4584469.8043200001</v>
      </c>
      <c r="C67174">
        <v>372</v>
      </c>
      <c r="D67174">
        <v>7</v>
      </c>
      <c r="E67174" s="8" t="s">
        <v>213</v>
      </c>
      <c r="F67174">
        <v>33</v>
      </c>
      <c r="G67174" s="8" t="s">
        <v>227</v>
      </c>
      <c r="H67174">
        <v>135</v>
      </c>
    </row>
    <row r="67175" spans="1:8" x14ac:dyDescent="0.2">
      <c r="A67175">
        <v>430440.10870899999</v>
      </c>
      <c r="B67175">
        <v>4584578.9613100002</v>
      </c>
      <c r="C67175">
        <v>380</v>
      </c>
      <c r="D67175">
        <v>7</v>
      </c>
      <c r="E67175" s="8" t="s">
        <v>213</v>
      </c>
      <c r="F67175">
        <v>33</v>
      </c>
      <c r="G67175" s="8" t="s">
        <v>227</v>
      </c>
      <c r="H67175">
        <v>135</v>
      </c>
    </row>
    <row r="67176" spans="1:8" x14ac:dyDescent="0.2">
      <c r="A67176">
        <v>427081.61909499997</v>
      </c>
      <c r="B67176">
        <v>4584393.49859</v>
      </c>
      <c r="C67176">
        <v>1</v>
      </c>
      <c r="D67176">
        <v>5</v>
      </c>
      <c r="E67176" s="8" t="s">
        <v>223</v>
      </c>
      <c r="F67176">
        <v>25</v>
      </c>
      <c r="G67176" s="8" t="s">
        <v>44</v>
      </c>
      <c r="H67176">
        <v>100</v>
      </c>
    </row>
    <row r="67177" spans="1:8" x14ac:dyDescent="0.2">
      <c r="A67177">
        <v>427089.379128</v>
      </c>
      <c r="B67177">
        <v>4584396.3035399998</v>
      </c>
      <c r="C67177">
        <v>2</v>
      </c>
      <c r="D67177">
        <v>5</v>
      </c>
      <c r="E67177" s="8" t="s">
        <v>223</v>
      </c>
      <c r="F67177">
        <v>25</v>
      </c>
      <c r="G67177" s="8" t="s">
        <v>44</v>
      </c>
      <c r="H67177">
        <v>100</v>
      </c>
    </row>
    <row r="67178" spans="1:8" x14ac:dyDescent="0.2">
      <c r="A67178">
        <v>427067.47922600002</v>
      </c>
      <c r="B67178">
        <v>4584413.6237300001</v>
      </c>
      <c r="C67178">
        <v>3</v>
      </c>
      <c r="D67178">
        <v>5</v>
      </c>
      <c r="E67178" s="8" t="s">
        <v>223</v>
      </c>
      <c r="F67178">
        <v>25</v>
      </c>
      <c r="G67178" s="8" t="s">
        <v>44</v>
      </c>
      <c r="H67178">
        <v>100</v>
      </c>
    </row>
    <row r="67179" spans="1:8" x14ac:dyDescent="0.2">
      <c r="A67179">
        <v>427074.12226899998</v>
      </c>
      <c r="B67179">
        <v>4584417.9326799996</v>
      </c>
      <c r="C67179">
        <v>4</v>
      </c>
      <c r="D67179">
        <v>5</v>
      </c>
      <c r="E67179" s="8" t="s">
        <v>223</v>
      </c>
      <c r="F67179">
        <v>25</v>
      </c>
      <c r="G67179" s="8" t="s">
        <v>44</v>
      </c>
      <c r="H67179">
        <v>100</v>
      </c>
    </row>
    <row r="67180" spans="1:8" x14ac:dyDescent="0.2">
      <c r="A67180">
        <v>432170.84743999998</v>
      </c>
      <c r="B67180">
        <v>4581429.9204099998</v>
      </c>
      <c r="C67180">
        <v>1</v>
      </c>
      <c r="D67180">
        <v>1</v>
      </c>
      <c r="E67180" s="8" t="s">
        <v>185</v>
      </c>
      <c r="F67180">
        <v>3</v>
      </c>
      <c r="G67180" s="8" t="s">
        <v>3</v>
      </c>
      <c r="H67180">
        <v>15</v>
      </c>
    </row>
    <row r="67181" spans="1:8" x14ac:dyDescent="0.2">
      <c r="A67181">
        <v>432160.73044700001</v>
      </c>
      <c r="B67181">
        <v>4581432.9404899999</v>
      </c>
      <c r="C67181">
        <v>2</v>
      </c>
      <c r="D67181">
        <v>1</v>
      </c>
      <c r="E67181" s="8" t="s">
        <v>185</v>
      </c>
      <c r="F67181">
        <v>3</v>
      </c>
      <c r="G67181" s="8" t="s">
        <v>3</v>
      </c>
      <c r="H67181">
        <v>15</v>
      </c>
    </row>
    <row r="67182" spans="1:8" x14ac:dyDescent="0.2">
      <c r="A67182">
        <v>432161.56042699999</v>
      </c>
      <c r="B67182">
        <v>4581430.06348</v>
      </c>
      <c r="C67182">
        <v>4</v>
      </c>
      <c r="D67182">
        <v>1</v>
      </c>
      <c r="E67182" s="8" t="s">
        <v>185</v>
      </c>
      <c r="F67182">
        <v>3</v>
      </c>
      <c r="G67182" s="8" t="s">
        <v>3</v>
      </c>
      <c r="H67182">
        <v>15</v>
      </c>
    </row>
    <row r="67183" spans="1:8" x14ac:dyDescent="0.2">
      <c r="A67183">
        <v>432174.42235200002</v>
      </c>
      <c r="B67183">
        <v>4581417.6053600004</v>
      </c>
      <c r="C67183">
        <v>5</v>
      </c>
      <c r="D67183">
        <v>1</v>
      </c>
      <c r="E67183" s="8" t="s">
        <v>185</v>
      </c>
      <c r="F67183">
        <v>3</v>
      </c>
      <c r="G67183" s="8" t="s">
        <v>3</v>
      </c>
      <c r="H67183">
        <v>15</v>
      </c>
    </row>
    <row r="67184" spans="1:8" x14ac:dyDescent="0.2">
      <c r="A67184">
        <v>432165.80832100002</v>
      </c>
      <c r="B67184">
        <v>4581415.3464299999</v>
      </c>
      <c r="C67184">
        <v>6</v>
      </c>
      <c r="D67184">
        <v>1</v>
      </c>
      <c r="E67184" s="8" t="s">
        <v>185</v>
      </c>
      <c r="F67184">
        <v>3</v>
      </c>
      <c r="G67184" s="8" t="s">
        <v>3</v>
      </c>
      <c r="H67184">
        <v>15</v>
      </c>
    </row>
    <row r="67185" spans="1:8" x14ac:dyDescent="0.2">
      <c r="A67185">
        <v>432165.80832100002</v>
      </c>
      <c r="B67185">
        <v>4581415.3464299999</v>
      </c>
      <c r="C67185">
        <v>8</v>
      </c>
      <c r="D67185">
        <v>1</v>
      </c>
      <c r="E67185" s="8" t="s">
        <v>185</v>
      </c>
      <c r="F67185">
        <v>3</v>
      </c>
      <c r="G67185" s="8" t="s">
        <v>3</v>
      </c>
      <c r="H67185">
        <v>15</v>
      </c>
    </row>
    <row r="67186" spans="1:8" x14ac:dyDescent="0.2">
      <c r="A67186">
        <v>432178.66424800002</v>
      </c>
      <c r="B67186">
        <v>4581403.05131</v>
      </c>
      <c r="C67186">
        <v>9</v>
      </c>
      <c r="D67186">
        <v>1</v>
      </c>
      <c r="E67186" s="8" t="s">
        <v>185</v>
      </c>
      <c r="F67186">
        <v>3</v>
      </c>
      <c r="G67186" s="8" t="s">
        <v>3</v>
      </c>
      <c r="H67186">
        <v>15</v>
      </c>
    </row>
    <row r="67187" spans="1:8" x14ac:dyDescent="0.2">
      <c r="A67187">
        <v>432170.13121399999</v>
      </c>
      <c r="B67187">
        <v>4581400.3703699997</v>
      </c>
      <c r="C67187">
        <v>10</v>
      </c>
      <c r="D67187">
        <v>1</v>
      </c>
      <c r="E67187" s="8" t="s">
        <v>185</v>
      </c>
      <c r="F67187">
        <v>3</v>
      </c>
      <c r="G67187" s="8" t="s">
        <v>3</v>
      </c>
      <c r="H67187">
        <v>15</v>
      </c>
    </row>
    <row r="67188" spans="1:8" x14ac:dyDescent="0.2">
      <c r="A67188">
        <v>432179.39422999998</v>
      </c>
      <c r="B67188">
        <v>4581400.5503000002</v>
      </c>
      <c r="C67188">
        <v>11</v>
      </c>
      <c r="D67188">
        <v>1</v>
      </c>
      <c r="E67188" s="8" t="s">
        <v>185</v>
      </c>
      <c r="F67188">
        <v>3</v>
      </c>
      <c r="G67188" s="8" t="s">
        <v>3</v>
      </c>
      <c r="H67188">
        <v>15</v>
      </c>
    </row>
    <row r="67189" spans="1:8" x14ac:dyDescent="0.2">
      <c r="A67189">
        <v>432172.27416099998</v>
      </c>
      <c r="B67189">
        <v>4581392.9423399996</v>
      </c>
      <c r="C67189">
        <v>12</v>
      </c>
      <c r="D67189">
        <v>1</v>
      </c>
      <c r="E67189" s="8" t="s">
        <v>185</v>
      </c>
      <c r="F67189">
        <v>3</v>
      </c>
      <c r="G67189" s="8" t="s">
        <v>3</v>
      </c>
      <c r="H67189">
        <v>15</v>
      </c>
    </row>
    <row r="67190" spans="1:8" x14ac:dyDescent="0.2">
      <c r="A67190">
        <v>432181.67517399997</v>
      </c>
      <c r="B67190">
        <v>4581392.7262700005</v>
      </c>
      <c r="C67190">
        <v>13</v>
      </c>
      <c r="D67190">
        <v>1</v>
      </c>
      <c r="E67190" s="8" t="s">
        <v>185</v>
      </c>
      <c r="F67190">
        <v>3</v>
      </c>
      <c r="G67190" s="8" t="s">
        <v>3</v>
      </c>
      <c r="H67190">
        <v>15</v>
      </c>
    </row>
    <row r="67191" spans="1:8" x14ac:dyDescent="0.2">
      <c r="A67191">
        <v>432174.79409899999</v>
      </c>
      <c r="B67191">
        <v>4581384.2143099997</v>
      </c>
      <c r="C67191">
        <v>14</v>
      </c>
      <c r="D67191">
        <v>1</v>
      </c>
      <c r="E67191" s="8" t="s">
        <v>185</v>
      </c>
      <c r="F67191">
        <v>3</v>
      </c>
      <c r="G67191" s="8" t="s">
        <v>3</v>
      </c>
      <c r="H67191">
        <v>15</v>
      </c>
    </row>
    <row r="67192" spans="1:8" x14ac:dyDescent="0.2">
      <c r="A67192">
        <v>432184.082115</v>
      </c>
      <c r="B67192">
        <v>4581384.4702399997</v>
      </c>
      <c r="C67192">
        <v>15</v>
      </c>
      <c r="D67192">
        <v>1</v>
      </c>
      <c r="E67192" s="8" t="s">
        <v>185</v>
      </c>
      <c r="F67192">
        <v>3</v>
      </c>
      <c r="G67192" s="8" t="s">
        <v>3</v>
      </c>
      <c r="H67192">
        <v>15</v>
      </c>
    </row>
    <row r="67193" spans="1:8" x14ac:dyDescent="0.2">
      <c r="A67193">
        <v>432175.49608100002</v>
      </c>
      <c r="B67193">
        <v>4581381.7903000005</v>
      </c>
      <c r="C67193">
        <v>16</v>
      </c>
      <c r="D67193">
        <v>1</v>
      </c>
      <c r="E67193" s="8" t="s">
        <v>185</v>
      </c>
      <c r="F67193">
        <v>3</v>
      </c>
      <c r="G67193" s="8" t="s">
        <v>3</v>
      </c>
      <c r="H67193">
        <v>15</v>
      </c>
    </row>
    <row r="67194" spans="1:8" x14ac:dyDescent="0.2">
      <c r="A67194">
        <v>432187.89802099997</v>
      </c>
      <c r="B67194">
        <v>4581371.3631899999</v>
      </c>
      <c r="C67194">
        <v>17</v>
      </c>
      <c r="D67194">
        <v>1</v>
      </c>
      <c r="E67194" s="8" t="s">
        <v>185</v>
      </c>
      <c r="F67194">
        <v>3</v>
      </c>
      <c r="G67194" s="8" t="s">
        <v>3</v>
      </c>
      <c r="H67194">
        <v>15</v>
      </c>
    </row>
    <row r="67195" spans="1:8" x14ac:dyDescent="0.2">
      <c r="A67195">
        <v>432177.66002800001</v>
      </c>
      <c r="B67195">
        <v>4581374.2892699996</v>
      </c>
      <c r="C67195">
        <v>18</v>
      </c>
      <c r="D67195">
        <v>1</v>
      </c>
      <c r="E67195" s="8" t="s">
        <v>185</v>
      </c>
      <c r="F67195">
        <v>3</v>
      </c>
      <c r="G67195" s="8" t="s">
        <v>3</v>
      </c>
      <c r="H67195">
        <v>15</v>
      </c>
    </row>
    <row r="67196" spans="1:8" x14ac:dyDescent="0.2">
      <c r="A67196">
        <v>432190.25496300001</v>
      </c>
      <c r="B67196">
        <v>4581363.1871600002</v>
      </c>
      <c r="C67196">
        <v>19</v>
      </c>
      <c r="D67196">
        <v>1</v>
      </c>
      <c r="E67196" s="8" t="s">
        <v>185</v>
      </c>
      <c r="F67196">
        <v>3</v>
      </c>
      <c r="G67196" s="8" t="s">
        <v>3</v>
      </c>
      <c r="H67196">
        <v>15</v>
      </c>
    </row>
    <row r="67197" spans="1:8" x14ac:dyDescent="0.2">
      <c r="A67197">
        <v>432180.09196699999</v>
      </c>
      <c r="B67197">
        <v>4581365.8652400002</v>
      </c>
      <c r="C67197">
        <v>20</v>
      </c>
      <c r="D67197">
        <v>1</v>
      </c>
      <c r="E67197" s="8" t="s">
        <v>185</v>
      </c>
      <c r="F67197">
        <v>3</v>
      </c>
      <c r="G67197" s="8" t="s">
        <v>3</v>
      </c>
      <c r="H67197">
        <v>15</v>
      </c>
    </row>
    <row r="67198" spans="1:8" x14ac:dyDescent="0.2">
      <c r="A67198">
        <v>432191.00294400001</v>
      </c>
      <c r="B67198">
        <v>4581360.5321500003</v>
      </c>
      <c r="C67198">
        <v>21</v>
      </c>
      <c r="D67198">
        <v>1</v>
      </c>
      <c r="E67198" s="8" t="s">
        <v>185</v>
      </c>
      <c r="F67198">
        <v>3</v>
      </c>
      <c r="G67198" s="8" t="s">
        <v>3</v>
      </c>
      <c r="H67198">
        <v>15</v>
      </c>
    </row>
    <row r="67199" spans="1:8" x14ac:dyDescent="0.2">
      <c r="A67199">
        <v>432182.36991100002</v>
      </c>
      <c r="B67199">
        <v>4581357.9702099999</v>
      </c>
      <c r="C67199">
        <v>22</v>
      </c>
      <c r="D67199">
        <v>1</v>
      </c>
      <c r="E67199" s="8" t="s">
        <v>185</v>
      </c>
      <c r="F67199">
        <v>3</v>
      </c>
      <c r="G67199" s="8" t="s">
        <v>3</v>
      </c>
      <c r="H67199">
        <v>15</v>
      </c>
    </row>
    <row r="67200" spans="1:8" x14ac:dyDescent="0.2">
      <c r="A67200">
        <v>431065.02757799998</v>
      </c>
      <c r="B67200">
        <v>4581541.5009599999</v>
      </c>
      <c r="C67200">
        <v>1</v>
      </c>
      <c r="D67200">
        <v>1</v>
      </c>
      <c r="E67200" s="8" t="s">
        <v>185</v>
      </c>
      <c r="F67200">
        <v>2</v>
      </c>
      <c r="G67200" s="8" t="s">
        <v>217</v>
      </c>
      <c r="H67200">
        <v>10</v>
      </c>
    </row>
    <row r="67201" spans="1:8" x14ac:dyDescent="0.2">
      <c r="A67201">
        <v>431072.59158499999</v>
      </c>
      <c r="B67201">
        <v>4581540.8148999996</v>
      </c>
      <c r="C67201">
        <v>2</v>
      </c>
      <c r="D67201">
        <v>1</v>
      </c>
      <c r="E67201" s="8" t="s">
        <v>185</v>
      </c>
      <c r="F67201">
        <v>2</v>
      </c>
      <c r="G67201" s="8" t="s">
        <v>217</v>
      </c>
      <c r="H67201">
        <v>10</v>
      </c>
    </row>
    <row r="67202" spans="1:8" x14ac:dyDescent="0.2">
      <c r="A67202">
        <v>431074.66364799999</v>
      </c>
      <c r="B67202">
        <v>4581548.6429000003</v>
      </c>
      <c r="C67202">
        <v>3</v>
      </c>
      <c r="D67202">
        <v>1</v>
      </c>
      <c r="E67202" s="8" t="s">
        <v>185</v>
      </c>
      <c r="F67202">
        <v>2</v>
      </c>
      <c r="G67202" s="8" t="s">
        <v>217</v>
      </c>
      <c r="H67202">
        <v>10</v>
      </c>
    </row>
    <row r="67203" spans="1:8" x14ac:dyDescent="0.2">
      <c r="A67203">
        <v>431091.68469600001</v>
      </c>
      <c r="B67203">
        <v>4581551.55277</v>
      </c>
      <c r="C67203">
        <v>4</v>
      </c>
      <c r="D67203">
        <v>1</v>
      </c>
      <c r="E67203" s="8" t="s">
        <v>185</v>
      </c>
      <c r="F67203">
        <v>2</v>
      </c>
      <c r="G67203" s="8" t="s">
        <v>217</v>
      </c>
      <c r="H67203">
        <v>10</v>
      </c>
    </row>
    <row r="67204" spans="1:8" x14ac:dyDescent="0.2">
      <c r="A67204">
        <v>431084.58669000003</v>
      </c>
      <c r="B67204">
        <v>4581552.21483</v>
      </c>
      <c r="C67204">
        <v>5</v>
      </c>
      <c r="D67204">
        <v>1</v>
      </c>
      <c r="E67204" s="8" t="s">
        <v>185</v>
      </c>
      <c r="F67204">
        <v>2</v>
      </c>
      <c r="G67204" s="8" t="s">
        <v>217</v>
      </c>
      <c r="H67204">
        <v>10</v>
      </c>
    </row>
    <row r="67205" spans="1:8" x14ac:dyDescent="0.2">
      <c r="A67205">
        <v>428319.73537900002</v>
      </c>
      <c r="B67205">
        <v>4584704.0576299997</v>
      </c>
      <c r="C67205">
        <v>1</v>
      </c>
      <c r="D67205">
        <v>5</v>
      </c>
      <c r="E67205" s="8" t="s">
        <v>223</v>
      </c>
      <c r="F67205">
        <v>27</v>
      </c>
      <c r="G67205" s="8" t="s">
        <v>229</v>
      </c>
      <c r="H67205">
        <v>112</v>
      </c>
    </row>
    <row r="67206" spans="1:8" x14ac:dyDescent="0.2">
      <c r="A67206">
        <v>428309.47738400003</v>
      </c>
      <c r="B67206">
        <v>4584706.7987200003</v>
      </c>
      <c r="C67206">
        <v>2</v>
      </c>
      <c r="D67206">
        <v>5</v>
      </c>
      <c r="E67206" s="8" t="s">
        <v>223</v>
      </c>
      <c r="F67206">
        <v>27</v>
      </c>
      <c r="G67206" s="8" t="s">
        <v>229</v>
      </c>
      <c r="H67206">
        <v>113</v>
      </c>
    </row>
    <row r="67207" spans="1:8" x14ac:dyDescent="0.2">
      <c r="A67207">
        <v>428295.08922899998</v>
      </c>
      <c r="B67207">
        <v>4584689.2998000002</v>
      </c>
      <c r="C67207">
        <v>2</v>
      </c>
      <c r="D67207">
        <v>5</v>
      </c>
      <c r="E67207" s="8" t="s">
        <v>223</v>
      </c>
      <c r="F67207">
        <v>27</v>
      </c>
      <c r="G67207" s="8" t="s">
        <v>229</v>
      </c>
      <c r="H67207">
        <v>113</v>
      </c>
    </row>
    <row r="67208" spans="1:8" x14ac:dyDescent="0.2">
      <c r="A67208">
        <v>428285.515128</v>
      </c>
      <c r="B67208">
        <v>4584677.99285</v>
      </c>
      <c r="C67208">
        <v>2</v>
      </c>
      <c r="D67208">
        <v>5</v>
      </c>
      <c r="E67208" s="8" t="s">
        <v>223</v>
      </c>
      <c r="F67208">
        <v>27</v>
      </c>
      <c r="G67208" s="8" t="s">
        <v>229</v>
      </c>
      <c r="H67208">
        <v>113</v>
      </c>
    </row>
    <row r="67209" spans="1:8" x14ac:dyDescent="0.2">
      <c r="A67209">
        <v>428319.73537900002</v>
      </c>
      <c r="B67209">
        <v>4584704.0576299997</v>
      </c>
      <c r="C67209">
        <v>3</v>
      </c>
      <c r="D67209">
        <v>5</v>
      </c>
      <c r="E67209" s="8" t="s">
        <v>223</v>
      </c>
      <c r="F67209">
        <v>27</v>
      </c>
      <c r="G67209" s="8" t="s">
        <v>229</v>
      </c>
      <c r="H67209">
        <v>112</v>
      </c>
    </row>
    <row r="67210" spans="1:8" x14ac:dyDescent="0.2">
      <c r="A67210">
        <v>428268.38794400002</v>
      </c>
      <c r="B67210">
        <v>4584657.3789499998</v>
      </c>
      <c r="C67210">
        <v>4</v>
      </c>
      <c r="D67210">
        <v>5</v>
      </c>
      <c r="E67210" s="8" t="s">
        <v>223</v>
      </c>
      <c r="F67210">
        <v>27</v>
      </c>
      <c r="G67210" s="8" t="s">
        <v>229</v>
      </c>
      <c r="H67210">
        <v>113</v>
      </c>
    </row>
    <row r="67211" spans="1:8" x14ac:dyDescent="0.2">
      <c r="A67211">
        <v>428304.48921600002</v>
      </c>
      <c r="B67211">
        <v>4584685.7427200004</v>
      </c>
      <c r="C67211">
        <v>5</v>
      </c>
      <c r="D67211">
        <v>5</v>
      </c>
      <c r="E67211" s="8" t="s">
        <v>223</v>
      </c>
      <c r="F67211">
        <v>27</v>
      </c>
      <c r="G67211" s="8" t="s">
        <v>229</v>
      </c>
      <c r="H67211">
        <v>112</v>
      </c>
    </row>
    <row r="67212" spans="1:8" x14ac:dyDescent="0.2">
      <c r="A67212">
        <v>428251.07275699999</v>
      </c>
      <c r="B67212">
        <v>4584636.2590500005</v>
      </c>
      <c r="C67212">
        <v>8</v>
      </c>
      <c r="D67212">
        <v>5</v>
      </c>
      <c r="E67212" s="8" t="s">
        <v>223</v>
      </c>
      <c r="F67212">
        <v>27</v>
      </c>
      <c r="G67212" s="8" t="s">
        <v>229</v>
      </c>
      <c r="H67212">
        <v>113</v>
      </c>
    </row>
    <row r="67213" spans="1:8" x14ac:dyDescent="0.2">
      <c r="A67213">
        <v>428289.25705299998</v>
      </c>
      <c r="B67213">
        <v>4584667.3488100003</v>
      </c>
      <c r="C67213">
        <v>9</v>
      </c>
      <c r="D67213">
        <v>5</v>
      </c>
      <c r="E67213" s="8" t="s">
        <v>223</v>
      </c>
      <c r="F67213">
        <v>27</v>
      </c>
      <c r="G67213" s="8" t="s">
        <v>229</v>
      </c>
      <c r="H67213">
        <v>112</v>
      </c>
    </row>
    <row r="67214" spans="1:8" x14ac:dyDescent="0.2">
      <c r="A67214">
        <v>428232.98156699998</v>
      </c>
      <c r="B67214">
        <v>4584614.9731599996</v>
      </c>
      <c r="C67214">
        <v>10</v>
      </c>
      <c r="D67214">
        <v>5</v>
      </c>
      <c r="E67214" s="8" t="s">
        <v>223</v>
      </c>
      <c r="F67214">
        <v>27</v>
      </c>
      <c r="G67214" s="8" t="s">
        <v>229</v>
      </c>
      <c r="H67214">
        <v>113</v>
      </c>
    </row>
    <row r="67215" spans="1:8" x14ac:dyDescent="0.2">
      <c r="A67215">
        <v>428289.25705299998</v>
      </c>
      <c r="B67215">
        <v>4584667.3488100003</v>
      </c>
      <c r="C67215">
        <v>11</v>
      </c>
      <c r="D67215">
        <v>5</v>
      </c>
      <c r="E67215" s="8" t="s">
        <v>223</v>
      </c>
      <c r="F67215">
        <v>27</v>
      </c>
      <c r="G67215" s="8" t="s">
        <v>229</v>
      </c>
      <c r="H67215">
        <v>112</v>
      </c>
    </row>
    <row r="67216" spans="1:8" x14ac:dyDescent="0.2">
      <c r="A67216">
        <v>428222.11945200001</v>
      </c>
      <c r="B67216">
        <v>4584602.0382200005</v>
      </c>
      <c r="C67216">
        <v>12</v>
      </c>
      <c r="D67216">
        <v>5</v>
      </c>
      <c r="E67216" s="8" t="s">
        <v>223</v>
      </c>
      <c r="F67216">
        <v>27</v>
      </c>
      <c r="G67216" s="8" t="s">
        <v>229</v>
      </c>
      <c r="H67216">
        <v>113</v>
      </c>
    </row>
    <row r="67217" spans="1:8" x14ac:dyDescent="0.2">
      <c r="A67217">
        <v>428263.85778299998</v>
      </c>
      <c r="B67217">
        <v>4584637.1409600005</v>
      </c>
      <c r="C67217">
        <v>13</v>
      </c>
      <c r="D67217">
        <v>5</v>
      </c>
      <c r="E67217" s="8" t="s">
        <v>223</v>
      </c>
      <c r="F67217">
        <v>27</v>
      </c>
      <c r="G67217" s="8" t="s">
        <v>229</v>
      </c>
      <c r="H67217">
        <v>112</v>
      </c>
    </row>
    <row r="67218" spans="1:8" x14ac:dyDescent="0.2">
      <c r="A67218">
        <v>428212.47434900003</v>
      </c>
      <c r="B67218">
        <v>4584590.5082799997</v>
      </c>
      <c r="C67218">
        <v>14</v>
      </c>
      <c r="D67218">
        <v>5</v>
      </c>
      <c r="E67218" s="8" t="s">
        <v>223</v>
      </c>
      <c r="F67218">
        <v>27</v>
      </c>
      <c r="G67218" s="8" t="s">
        <v>229</v>
      </c>
      <c r="H67218">
        <v>113</v>
      </c>
    </row>
    <row r="67219" spans="1:8" x14ac:dyDescent="0.2">
      <c r="A67219">
        <v>428263.85778299998</v>
      </c>
      <c r="B67219">
        <v>4584637.1409600005</v>
      </c>
      <c r="C67219">
        <v>15</v>
      </c>
      <c r="D67219">
        <v>5</v>
      </c>
      <c r="E67219" s="8" t="s">
        <v>223</v>
      </c>
      <c r="F67219">
        <v>27</v>
      </c>
      <c r="G67219" s="8" t="s">
        <v>229</v>
      </c>
      <c r="H67219">
        <v>112</v>
      </c>
    </row>
    <row r="67220" spans="1:8" x14ac:dyDescent="0.2">
      <c r="A67220">
        <v>428197.92419599998</v>
      </c>
      <c r="B67220">
        <v>4584573.3093600003</v>
      </c>
      <c r="C67220">
        <v>16</v>
      </c>
      <c r="D67220">
        <v>5</v>
      </c>
      <c r="E67220" s="8" t="s">
        <v>223</v>
      </c>
      <c r="F67220">
        <v>27</v>
      </c>
      <c r="G67220" s="8" t="s">
        <v>229</v>
      </c>
      <c r="H67220">
        <v>113</v>
      </c>
    </row>
    <row r="67221" spans="1:8" x14ac:dyDescent="0.2">
      <c r="A67221">
        <v>428263.85778299998</v>
      </c>
      <c r="B67221">
        <v>4584637.1409600005</v>
      </c>
      <c r="C67221">
        <v>17</v>
      </c>
      <c r="D67221">
        <v>5</v>
      </c>
      <c r="E67221" s="8" t="s">
        <v>223</v>
      </c>
      <c r="F67221">
        <v>27</v>
      </c>
      <c r="G67221" s="8" t="s">
        <v>229</v>
      </c>
      <c r="H67221">
        <v>112</v>
      </c>
    </row>
    <row r="67222" spans="1:8" x14ac:dyDescent="0.2">
      <c r="A67222">
        <v>428263.85778299998</v>
      </c>
      <c r="B67222">
        <v>4584637.1409600005</v>
      </c>
      <c r="C67222">
        <v>19</v>
      </c>
      <c r="D67222">
        <v>5</v>
      </c>
      <c r="E67222" s="8" t="s">
        <v>223</v>
      </c>
      <c r="F67222">
        <v>27</v>
      </c>
      <c r="G67222" s="8" t="s">
        <v>229</v>
      </c>
      <c r="H67222">
        <v>112</v>
      </c>
    </row>
    <row r="67223" spans="1:8" x14ac:dyDescent="0.2">
      <c r="A67223">
        <v>428263.85778299998</v>
      </c>
      <c r="B67223">
        <v>4584637.1409600005</v>
      </c>
      <c r="C67223">
        <v>21</v>
      </c>
      <c r="D67223">
        <v>5</v>
      </c>
      <c r="E67223" s="8" t="s">
        <v>223</v>
      </c>
      <c r="F67223">
        <v>27</v>
      </c>
      <c r="G67223" s="8" t="s">
        <v>229</v>
      </c>
      <c r="H67223">
        <v>112</v>
      </c>
    </row>
    <row r="67224" spans="1:8" x14ac:dyDescent="0.2">
      <c r="A67224">
        <v>428245.719469</v>
      </c>
      <c r="B67224">
        <v>4584599.47004</v>
      </c>
      <c r="C67224">
        <v>23</v>
      </c>
      <c r="D67224">
        <v>5</v>
      </c>
      <c r="E67224" s="8" t="s">
        <v>223</v>
      </c>
      <c r="F67224">
        <v>27</v>
      </c>
      <c r="G67224" s="8" t="s">
        <v>229</v>
      </c>
      <c r="H67224">
        <v>112</v>
      </c>
    </row>
    <row r="67225" spans="1:8" x14ac:dyDescent="0.2">
      <c r="A67225">
        <v>428230.78042899998</v>
      </c>
      <c r="B67225">
        <v>4584597.3351499997</v>
      </c>
      <c r="C67225">
        <v>25</v>
      </c>
      <c r="D67225">
        <v>5</v>
      </c>
      <c r="E67225" s="8" t="s">
        <v>223</v>
      </c>
      <c r="F67225">
        <v>27</v>
      </c>
      <c r="G67225" s="8" t="s">
        <v>229</v>
      </c>
      <c r="H67225">
        <v>112</v>
      </c>
    </row>
    <row r="67226" spans="1:8" x14ac:dyDescent="0.2">
      <c r="A67226">
        <v>428230.78042899998</v>
      </c>
      <c r="B67226">
        <v>4584597.3351499997</v>
      </c>
      <c r="C67226">
        <v>27</v>
      </c>
      <c r="D67226">
        <v>5</v>
      </c>
      <c r="E67226" s="8" t="s">
        <v>223</v>
      </c>
      <c r="F67226">
        <v>27</v>
      </c>
      <c r="G67226" s="8" t="s">
        <v>229</v>
      </c>
      <c r="H67226">
        <v>112</v>
      </c>
    </row>
    <row r="67227" spans="1:8" x14ac:dyDescent="0.2">
      <c r="A67227">
        <v>428205.97016299999</v>
      </c>
      <c r="B67227">
        <v>4584567.4092899999</v>
      </c>
      <c r="C67227">
        <v>29</v>
      </c>
      <c r="D67227">
        <v>5</v>
      </c>
      <c r="E67227" s="8" t="s">
        <v>223</v>
      </c>
      <c r="F67227">
        <v>27</v>
      </c>
      <c r="G67227" s="8" t="s">
        <v>229</v>
      </c>
      <c r="H67227">
        <v>112</v>
      </c>
    </row>
    <row r="67228" spans="1:8" x14ac:dyDescent="0.2">
      <c r="A67228">
        <v>428197.12606899999</v>
      </c>
      <c r="B67228">
        <v>4584556.7953399997</v>
      </c>
      <c r="C67228">
        <v>31</v>
      </c>
      <c r="D67228">
        <v>5</v>
      </c>
      <c r="E67228" s="8" t="s">
        <v>223</v>
      </c>
      <c r="F67228">
        <v>27</v>
      </c>
      <c r="G67228" s="8" t="s">
        <v>229</v>
      </c>
      <c r="H67228">
        <v>112</v>
      </c>
    </row>
    <row r="67229" spans="1:8" x14ac:dyDescent="0.2">
      <c r="A67229">
        <v>430459.55108200002</v>
      </c>
      <c r="B67229">
        <v>4587659.2550299997</v>
      </c>
      <c r="C67229">
        <v>1</v>
      </c>
      <c r="D67229">
        <v>8</v>
      </c>
      <c r="E67229" s="8" t="s">
        <v>188</v>
      </c>
      <c r="F67229">
        <v>48</v>
      </c>
      <c r="G67229" s="8" t="s">
        <v>38</v>
      </c>
      <c r="H67229">
        <v>167</v>
      </c>
    </row>
    <row r="67230" spans="1:8" x14ac:dyDescent="0.2">
      <c r="A67230">
        <v>430495.54314899998</v>
      </c>
      <c r="B67230">
        <v>4587660.6647600001</v>
      </c>
      <c r="C67230">
        <v>2</v>
      </c>
      <c r="D67230">
        <v>8</v>
      </c>
      <c r="E67230" s="8" t="s">
        <v>188</v>
      </c>
      <c r="F67230">
        <v>48</v>
      </c>
      <c r="G67230" s="8" t="s">
        <v>38</v>
      </c>
      <c r="H67230">
        <v>167</v>
      </c>
    </row>
    <row r="67231" spans="1:8" x14ac:dyDescent="0.2">
      <c r="A67231">
        <v>430461.28317800001</v>
      </c>
      <c r="B67231">
        <v>4587671.6210399996</v>
      </c>
      <c r="C67231">
        <v>3</v>
      </c>
      <c r="D67231">
        <v>8</v>
      </c>
      <c r="E67231" s="8" t="s">
        <v>188</v>
      </c>
      <c r="F67231">
        <v>48</v>
      </c>
      <c r="G67231" s="8" t="s">
        <v>38</v>
      </c>
      <c r="H67231">
        <v>167</v>
      </c>
    </row>
    <row r="67232" spans="1:8" x14ac:dyDescent="0.2">
      <c r="A67232">
        <v>430463.26928900002</v>
      </c>
      <c r="B67232">
        <v>4587685.8020400004</v>
      </c>
      <c r="C67232">
        <v>3</v>
      </c>
      <c r="D67232">
        <v>8</v>
      </c>
      <c r="E67232" s="8" t="s">
        <v>188</v>
      </c>
      <c r="F67232">
        <v>48</v>
      </c>
      <c r="G67232" s="8" t="s">
        <v>38</v>
      </c>
      <c r="H67232">
        <v>167</v>
      </c>
    </row>
    <row r="67233" spans="1:8" x14ac:dyDescent="0.2">
      <c r="A67233">
        <v>430504.36673399998</v>
      </c>
      <c r="B67233">
        <v>4587736.1068099998</v>
      </c>
      <c r="C67233">
        <v>4</v>
      </c>
      <c r="D67233">
        <v>8</v>
      </c>
      <c r="E67233" s="8" t="s">
        <v>188</v>
      </c>
      <c r="F67233">
        <v>48</v>
      </c>
      <c r="G67233" s="8" t="s">
        <v>38</v>
      </c>
      <c r="H67233">
        <v>167</v>
      </c>
    </row>
    <row r="67234" spans="1:8" x14ac:dyDescent="0.2">
      <c r="A67234">
        <v>430472.40739499999</v>
      </c>
      <c r="B67234">
        <v>4587697.8889899999</v>
      </c>
      <c r="C67234">
        <v>5</v>
      </c>
      <c r="D67234">
        <v>8</v>
      </c>
      <c r="E67234" s="8" t="s">
        <v>188</v>
      </c>
      <c r="F67234">
        <v>48</v>
      </c>
      <c r="G67234" s="8" t="s">
        <v>38</v>
      </c>
      <c r="H67234">
        <v>167</v>
      </c>
    </row>
    <row r="67235" spans="1:8" x14ac:dyDescent="0.2">
      <c r="A67235">
        <v>430504.36673399998</v>
      </c>
      <c r="B67235">
        <v>4587736.1068099998</v>
      </c>
      <c r="C67235">
        <v>6</v>
      </c>
      <c r="D67235">
        <v>8</v>
      </c>
      <c r="E67235" s="8" t="s">
        <v>188</v>
      </c>
      <c r="F67235">
        <v>48</v>
      </c>
      <c r="G67235" s="8" t="s">
        <v>38</v>
      </c>
      <c r="H67235">
        <v>167</v>
      </c>
    </row>
    <row r="67236" spans="1:8" x14ac:dyDescent="0.2">
      <c r="A67236">
        <v>430472.40739499999</v>
      </c>
      <c r="B67236">
        <v>4587697.8889899999</v>
      </c>
      <c r="C67236">
        <v>7</v>
      </c>
      <c r="D67236">
        <v>8</v>
      </c>
      <c r="E67236" s="8" t="s">
        <v>188</v>
      </c>
      <c r="F67236">
        <v>48</v>
      </c>
      <c r="G67236" s="8" t="s">
        <v>38</v>
      </c>
      <c r="H67236">
        <v>167</v>
      </c>
    </row>
    <row r="67237" spans="1:8" x14ac:dyDescent="0.2">
      <c r="A67237">
        <v>430504.36673399998</v>
      </c>
      <c r="B67237">
        <v>4587736.1068099998</v>
      </c>
      <c r="C67237">
        <v>8</v>
      </c>
      <c r="D67237">
        <v>8</v>
      </c>
      <c r="E67237" s="8" t="s">
        <v>188</v>
      </c>
      <c r="F67237">
        <v>48</v>
      </c>
      <c r="G67237" s="8" t="s">
        <v>38</v>
      </c>
      <c r="H67237">
        <v>167</v>
      </c>
    </row>
    <row r="67238" spans="1:8" x14ac:dyDescent="0.2">
      <c r="A67238">
        <v>430475.10154399998</v>
      </c>
      <c r="B67238">
        <v>4587717.0829999996</v>
      </c>
      <c r="C67238">
        <v>9</v>
      </c>
      <c r="D67238">
        <v>8</v>
      </c>
      <c r="E67238" s="8" t="s">
        <v>188</v>
      </c>
      <c r="F67238">
        <v>48</v>
      </c>
      <c r="G67238" s="8" t="s">
        <v>38</v>
      </c>
      <c r="H67238">
        <v>167</v>
      </c>
    </row>
    <row r="67239" spans="1:8" x14ac:dyDescent="0.2">
      <c r="A67239">
        <v>430504.36673399998</v>
      </c>
      <c r="B67239">
        <v>4587736.1068099998</v>
      </c>
      <c r="C67239">
        <v>10</v>
      </c>
      <c r="D67239">
        <v>8</v>
      </c>
      <c r="E67239" s="8" t="s">
        <v>188</v>
      </c>
      <c r="F67239">
        <v>48</v>
      </c>
      <c r="G67239" s="8" t="s">
        <v>38</v>
      </c>
      <c r="H67239">
        <v>167</v>
      </c>
    </row>
    <row r="67240" spans="1:8" x14ac:dyDescent="0.2">
      <c r="A67240">
        <v>430475.10154399998</v>
      </c>
      <c r="B67240">
        <v>4587717.0829999996</v>
      </c>
      <c r="C67240">
        <v>11</v>
      </c>
      <c r="D67240">
        <v>8</v>
      </c>
      <c r="E67240" s="8" t="s">
        <v>188</v>
      </c>
      <c r="F67240">
        <v>48</v>
      </c>
      <c r="G67240" s="8" t="s">
        <v>38</v>
      </c>
      <c r="H67240">
        <v>167</v>
      </c>
    </row>
    <row r="67241" spans="1:8" x14ac:dyDescent="0.2">
      <c r="A67241">
        <v>430504.36673399998</v>
      </c>
      <c r="B67241">
        <v>4587736.1068099998</v>
      </c>
      <c r="C67241">
        <v>12</v>
      </c>
      <c r="D67241">
        <v>8</v>
      </c>
      <c r="E67241" s="8" t="s">
        <v>188</v>
      </c>
      <c r="F67241">
        <v>48</v>
      </c>
      <c r="G67241" s="8" t="s">
        <v>38</v>
      </c>
      <c r="H67241">
        <v>167</v>
      </c>
    </row>
    <row r="67242" spans="1:8" x14ac:dyDescent="0.2">
      <c r="A67242">
        <v>430477.37767000002</v>
      </c>
      <c r="B67242">
        <v>4587733.2990100002</v>
      </c>
      <c r="C67242">
        <v>13</v>
      </c>
      <c r="D67242">
        <v>8</v>
      </c>
      <c r="E67242" s="8" t="s">
        <v>188</v>
      </c>
      <c r="F67242">
        <v>48</v>
      </c>
      <c r="G67242" s="8" t="s">
        <v>38</v>
      </c>
      <c r="H67242">
        <v>167</v>
      </c>
    </row>
    <row r="67243" spans="1:8" x14ac:dyDescent="0.2">
      <c r="A67243">
        <v>430512.21721199999</v>
      </c>
      <c r="B67243">
        <v>4587797.6448499998</v>
      </c>
      <c r="C67243">
        <v>14</v>
      </c>
      <c r="D67243">
        <v>8</v>
      </c>
      <c r="E67243" s="8" t="s">
        <v>188</v>
      </c>
      <c r="F67243">
        <v>48</v>
      </c>
      <c r="G67243" s="8" t="s">
        <v>38</v>
      </c>
      <c r="H67243">
        <v>167</v>
      </c>
    </row>
    <row r="67244" spans="1:8" x14ac:dyDescent="0.2">
      <c r="A67244">
        <v>430477.37767000002</v>
      </c>
      <c r="B67244">
        <v>4587733.2990100002</v>
      </c>
      <c r="C67244">
        <v>15</v>
      </c>
      <c r="D67244">
        <v>8</v>
      </c>
      <c r="E67244" s="8" t="s">
        <v>188</v>
      </c>
      <c r="F67244">
        <v>48</v>
      </c>
      <c r="G67244" s="8" t="s">
        <v>38</v>
      </c>
      <c r="H67244">
        <v>167</v>
      </c>
    </row>
    <row r="67245" spans="1:8" x14ac:dyDescent="0.2">
      <c r="A67245">
        <v>430479.89780999999</v>
      </c>
      <c r="B67245">
        <v>4587751.2570200004</v>
      </c>
      <c r="C67245">
        <v>17</v>
      </c>
      <c r="D67245">
        <v>8</v>
      </c>
      <c r="E67245" s="8" t="s">
        <v>188</v>
      </c>
      <c r="F67245">
        <v>48</v>
      </c>
      <c r="G67245" s="8" t="s">
        <v>38</v>
      </c>
      <c r="H67245">
        <v>167</v>
      </c>
    </row>
    <row r="67246" spans="1:8" x14ac:dyDescent="0.2">
      <c r="A67246">
        <v>430479.89780999999</v>
      </c>
      <c r="B67246">
        <v>4587751.2570200004</v>
      </c>
      <c r="C67246">
        <v>19</v>
      </c>
      <c r="D67246">
        <v>8</v>
      </c>
      <c r="E67246" s="8" t="s">
        <v>188</v>
      </c>
      <c r="F67246">
        <v>48</v>
      </c>
      <c r="G67246" s="8" t="s">
        <v>38</v>
      </c>
      <c r="H67246">
        <v>167</v>
      </c>
    </row>
    <row r="67247" spans="1:8" x14ac:dyDescent="0.2">
      <c r="A67247">
        <v>430482.443952</v>
      </c>
      <c r="B67247">
        <v>4587769.4090299997</v>
      </c>
      <c r="C67247">
        <v>21</v>
      </c>
      <c r="D67247">
        <v>8</v>
      </c>
      <c r="E67247" s="8" t="s">
        <v>188</v>
      </c>
      <c r="F67247">
        <v>48</v>
      </c>
      <c r="G67247" s="8" t="s">
        <v>38</v>
      </c>
      <c r="H67247">
        <v>167</v>
      </c>
    </row>
    <row r="67248" spans="1:8" x14ac:dyDescent="0.2">
      <c r="A67248">
        <v>430482.443952</v>
      </c>
      <c r="B67248">
        <v>4587769.4090299997</v>
      </c>
      <c r="C67248">
        <v>23</v>
      </c>
      <c r="D67248">
        <v>8</v>
      </c>
      <c r="E67248" s="8" t="s">
        <v>188</v>
      </c>
      <c r="F67248">
        <v>48</v>
      </c>
      <c r="G67248" s="8" t="s">
        <v>38</v>
      </c>
      <c r="H67248">
        <v>167</v>
      </c>
    </row>
    <row r="67249" spans="1:8" x14ac:dyDescent="0.2">
      <c r="A67249">
        <v>430467.75405599998</v>
      </c>
      <c r="B67249">
        <v>4587786.11417</v>
      </c>
      <c r="C67249">
        <v>23</v>
      </c>
      <c r="D67249">
        <v>8</v>
      </c>
      <c r="E67249" s="8" t="s">
        <v>188</v>
      </c>
      <c r="F67249">
        <v>48</v>
      </c>
      <c r="G67249" s="8" t="s">
        <v>38</v>
      </c>
      <c r="H67249">
        <v>167</v>
      </c>
    </row>
    <row r="67250" spans="1:8" x14ac:dyDescent="0.2">
      <c r="A67250">
        <v>430470.10017799999</v>
      </c>
      <c r="B67250">
        <v>4587801.7951800004</v>
      </c>
      <c r="C67250">
        <v>25</v>
      </c>
      <c r="D67250">
        <v>8</v>
      </c>
      <c r="E67250" s="8" t="s">
        <v>188</v>
      </c>
      <c r="F67250">
        <v>48</v>
      </c>
      <c r="G67250" s="8" t="s">
        <v>38</v>
      </c>
      <c r="H67250">
        <v>167</v>
      </c>
    </row>
    <row r="67251" spans="1:8" x14ac:dyDescent="0.2">
      <c r="A67251">
        <v>430470.10017799999</v>
      </c>
      <c r="B67251">
        <v>4587801.7951800004</v>
      </c>
      <c r="C67251">
        <v>27</v>
      </c>
      <c r="D67251">
        <v>8</v>
      </c>
      <c r="E67251" s="8" t="s">
        <v>188</v>
      </c>
      <c r="F67251">
        <v>48</v>
      </c>
      <c r="G67251" s="8" t="s">
        <v>38</v>
      </c>
      <c r="H67251">
        <v>167</v>
      </c>
    </row>
    <row r="67252" spans="1:8" x14ac:dyDescent="0.2">
      <c r="A67252">
        <v>430833.818256</v>
      </c>
      <c r="B67252">
        <v>4581151.2451099996</v>
      </c>
      <c r="C67252">
        <v>1</v>
      </c>
      <c r="D67252">
        <v>1</v>
      </c>
      <c r="E67252" s="8" t="s">
        <v>185</v>
      </c>
      <c r="F67252">
        <v>1</v>
      </c>
      <c r="G67252" s="8" t="s">
        <v>11</v>
      </c>
      <c r="H67252">
        <v>3</v>
      </c>
    </row>
    <row r="67253" spans="1:8" x14ac:dyDescent="0.2">
      <c r="A67253">
        <v>430822.63623100001</v>
      </c>
      <c r="B67253">
        <v>4581150.2522</v>
      </c>
      <c r="C67253">
        <v>2</v>
      </c>
      <c r="D67253">
        <v>1</v>
      </c>
      <c r="E67253" s="8" t="s">
        <v>185</v>
      </c>
      <c r="F67253">
        <v>1</v>
      </c>
      <c r="G67253" s="8" t="s">
        <v>11</v>
      </c>
      <c r="H67253">
        <v>3</v>
      </c>
    </row>
    <row r="67254" spans="1:8" x14ac:dyDescent="0.2">
      <c r="A67254">
        <v>430811.12610400002</v>
      </c>
      <c r="B67254">
        <v>4581135.9662600001</v>
      </c>
      <c r="C67254">
        <v>4</v>
      </c>
      <c r="D67254">
        <v>1</v>
      </c>
      <c r="E67254" s="8" t="s">
        <v>185</v>
      </c>
      <c r="F67254">
        <v>1</v>
      </c>
      <c r="G67254" s="8" t="s">
        <v>11</v>
      </c>
      <c r="H67254">
        <v>3</v>
      </c>
    </row>
    <row r="67255" spans="1:8" x14ac:dyDescent="0.2">
      <c r="A67255">
        <v>430827.84818999999</v>
      </c>
      <c r="B67255">
        <v>4581143.8341499995</v>
      </c>
      <c r="C67255">
        <v>5</v>
      </c>
      <c r="D67255">
        <v>1</v>
      </c>
      <c r="E67255" s="8" t="s">
        <v>185</v>
      </c>
      <c r="F67255">
        <v>1</v>
      </c>
      <c r="G67255" s="8" t="s">
        <v>11</v>
      </c>
      <c r="H67255">
        <v>3</v>
      </c>
    </row>
    <row r="67256" spans="1:8" x14ac:dyDescent="0.2">
      <c r="A67256">
        <v>430805.51004199998</v>
      </c>
      <c r="B67256">
        <v>4581128.9512900002</v>
      </c>
      <c r="C67256">
        <v>6</v>
      </c>
      <c r="D67256">
        <v>1</v>
      </c>
      <c r="E67256" s="8" t="s">
        <v>185</v>
      </c>
      <c r="F67256">
        <v>1</v>
      </c>
      <c r="G67256" s="8" t="s">
        <v>11</v>
      </c>
      <c r="H67256">
        <v>3</v>
      </c>
    </row>
    <row r="67257" spans="1:8" x14ac:dyDescent="0.2">
      <c r="A67257">
        <v>430823.20613900002</v>
      </c>
      <c r="B67257">
        <v>4581138.0601700004</v>
      </c>
      <c r="C67257">
        <v>7</v>
      </c>
      <c r="D67257">
        <v>1</v>
      </c>
      <c r="E67257" s="8" t="s">
        <v>185</v>
      </c>
      <c r="F67257">
        <v>1</v>
      </c>
      <c r="G67257" s="8" t="s">
        <v>11</v>
      </c>
      <c r="H67257">
        <v>3</v>
      </c>
    </row>
    <row r="67258" spans="1:8" x14ac:dyDescent="0.2">
      <c r="A67258">
        <v>430800.27498500003</v>
      </c>
      <c r="B67258">
        <v>4581122.4183200002</v>
      </c>
      <c r="C67258">
        <v>8</v>
      </c>
      <c r="D67258">
        <v>1</v>
      </c>
      <c r="E67258" s="8" t="s">
        <v>185</v>
      </c>
      <c r="F67258">
        <v>1</v>
      </c>
      <c r="G67258" s="8" t="s">
        <v>11</v>
      </c>
      <c r="H67258">
        <v>3</v>
      </c>
    </row>
    <row r="67259" spans="1:8" x14ac:dyDescent="0.2">
      <c r="A67259">
        <v>430817.95608099998</v>
      </c>
      <c r="B67259">
        <v>4581131.5102000004</v>
      </c>
      <c r="C67259">
        <v>9</v>
      </c>
      <c r="D67259">
        <v>1</v>
      </c>
      <c r="E67259" s="8" t="s">
        <v>185</v>
      </c>
      <c r="F67259">
        <v>1</v>
      </c>
      <c r="G67259" s="8" t="s">
        <v>11</v>
      </c>
      <c r="H67259">
        <v>3</v>
      </c>
    </row>
    <row r="67260" spans="1:8" x14ac:dyDescent="0.2">
      <c r="A67260">
        <v>430796.97094799997</v>
      </c>
      <c r="B67260">
        <v>4581118.2923400002</v>
      </c>
      <c r="C67260">
        <v>10</v>
      </c>
      <c r="D67260">
        <v>1</v>
      </c>
      <c r="E67260" s="8" t="s">
        <v>185</v>
      </c>
      <c r="F67260">
        <v>1</v>
      </c>
      <c r="G67260" s="8" t="s">
        <v>11</v>
      </c>
      <c r="H67260">
        <v>3</v>
      </c>
    </row>
    <row r="67261" spans="1:8" x14ac:dyDescent="0.2">
      <c r="A67261">
        <v>430811.07000499999</v>
      </c>
      <c r="B67261">
        <v>4581122.9002400003</v>
      </c>
      <c r="C67261">
        <v>11</v>
      </c>
      <c r="D67261">
        <v>1</v>
      </c>
      <c r="E67261" s="8" t="s">
        <v>185</v>
      </c>
      <c r="F67261">
        <v>1</v>
      </c>
      <c r="G67261" s="8" t="s">
        <v>11</v>
      </c>
      <c r="H67261">
        <v>3</v>
      </c>
    </row>
    <row r="67262" spans="1:8" x14ac:dyDescent="0.2">
      <c r="A67262">
        <v>430790.78688000003</v>
      </c>
      <c r="B67262">
        <v>4581110.5853800001</v>
      </c>
      <c r="C67262">
        <v>12</v>
      </c>
      <c r="D67262">
        <v>1</v>
      </c>
      <c r="E67262" s="8" t="s">
        <v>185</v>
      </c>
      <c r="F67262">
        <v>1</v>
      </c>
      <c r="G67262" s="8" t="s">
        <v>11</v>
      </c>
      <c r="H67262">
        <v>3</v>
      </c>
    </row>
    <row r="67263" spans="1:8" x14ac:dyDescent="0.2">
      <c r="A67263">
        <v>430808.29897499998</v>
      </c>
      <c r="B67263">
        <v>4581119.4352599997</v>
      </c>
      <c r="C67263">
        <v>13</v>
      </c>
      <c r="D67263">
        <v>1</v>
      </c>
      <c r="E67263" s="8" t="s">
        <v>185</v>
      </c>
      <c r="F67263">
        <v>1</v>
      </c>
      <c r="G67263" s="8" t="s">
        <v>11</v>
      </c>
      <c r="H67263">
        <v>3</v>
      </c>
    </row>
    <row r="67264" spans="1:8" x14ac:dyDescent="0.2">
      <c r="A67264">
        <v>430784.78181399999</v>
      </c>
      <c r="B67264">
        <v>4581103.1074099997</v>
      </c>
      <c r="C67264">
        <v>14</v>
      </c>
      <c r="D67264">
        <v>1</v>
      </c>
      <c r="E67264" s="8" t="s">
        <v>185</v>
      </c>
      <c r="F67264">
        <v>1</v>
      </c>
      <c r="G67264" s="8" t="s">
        <v>11</v>
      </c>
      <c r="H67264">
        <v>3</v>
      </c>
    </row>
    <row r="67265" spans="1:8" x14ac:dyDescent="0.2">
      <c r="A67265">
        <v>430802.43491000001</v>
      </c>
      <c r="B67265">
        <v>4581112.0972899999</v>
      </c>
      <c r="C67265">
        <v>15</v>
      </c>
      <c r="D67265">
        <v>1</v>
      </c>
      <c r="E67265" s="8" t="s">
        <v>185</v>
      </c>
      <c r="F67265">
        <v>1</v>
      </c>
      <c r="G67265" s="8" t="s">
        <v>11</v>
      </c>
      <c r="H67265">
        <v>3</v>
      </c>
    </row>
    <row r="67266" spans="1:8" x14ac:dyDescent="0.2">
      <c r="A67266">
        <v>430777.330732</v>
      </c>
      <c r="B67266">
        <v>4581093.8304500002</v>
      </c>
      <c r="C67266">
        <v>16</v>
      </c>
      <c r="D67266">
        <v>1</v>
      </c>
      <c r="E67266" s="8" t="s">
        <v>185</v>
      </c>
      <c r="F67266">
        <v>1</v>
      </c>
      <c r="G67266" s="8" t="s">
        <v>11</v>
      </c>
      <c r="H67266">
        <v>3</v>
      </c>
    </row>
    <row r="67267" spans="1:8" x14ac:dyDescent="0.2">
      <c r="A67267">
        <v>430767.19861999998</v>
      </c>
      <c r="B67267">
        <v>4581081.1915100003</v>
      </c>
      <c r="C67267">
        <v>16</v>
      </c>
      <c r="D67267">
        <v>1</v>
      </c>
      <c r="E67267" s="8" t="s">
        <v>185</v>
      </c>
      <c r="F67267">
        <v>1</v>
      </c>
      <c r="G67267" s="8" t="s">
        <v>11</v>
      </c>
      <c r="H67267">
        <v>3</v>
      </c>
    </row>
    <row r="67268" spans="1:8" x14ac:dyDescent="0.2">
      <c r="A67268">
        <v>430756.22949900001</v>
      </c>
      <c r="B67268">
        <v>4581067.4565700004</v>
      </c>
      <c r="C67268">
        <v>16</v>
      </c>
      <c r="D67268">
        <v>1</v>
      </c>
      <c r="E67268" s="8" t="s">
        <v>185</v>
      </c>
      <c r="F67268">
        <v>1</v>
      </c>
      <c r="G67268" s="8" t="s">
        <v>11</v>
      </c>
      <c r="H67268">
        <v>3</v>
      </c>
    </row>
    <row r="67269" spans="1:8" x14ac:dyDescent="0.2">
      <c r="A67269">
        <v>430792.71080200002</v>
      </c>
      <c r="B67269">
        <v>4581099.9403400002</v>
      </c>
      <c r="C67269">
        <v>17</v>
      </c>
      <c r="D67269">
        <v>1</v>
      </c>
      <c r="E67269" s="8" t="s">
        <v>185</v>
      </c>
      <c r="F67269">
        <v>1</v>
      </c>
      <c r="G67269" s="8" t="s">
        <v>11</v>
      </c>
      <c r="H67269">
        <v>3</v>
      </c>
    </row>
    <row r="67270" spans="1:8" x14ac:dyDescent="0.2">
      <c r="A67270">
        <v>430745.121377</v>
      </c>
      <c r="B67270">
        <v>4581053.5926299999</v>
      </c>
      <c r="C67270">
        <v>18</v>
      </c>
      <c r="D67270">
        <v>1</v>
      </c>
      <c r="E67270" s="8" t="s">
        <v>185</v>
      </c>
      <c r="F67270">
        <v>1</v>
      </c>
      <c r="G67270" s="8" t="s">
        <v>11</v>
      </c>
      <c r="H67270">
        <v>3</v>
      </c>
    </row>
    <row r="67271" spans="1:8" x14ac:dyDescent="0.2">
      <c r="A67271">
        <v>430784.70671400003</v>
      </c>
      <c r="B67271">
        <v>4581089.9273899999</v>
      </c>
      <c r="C67271">
        <v>19</v>
      </c>
      <c r="D67271">
        <v>1</v>
      </c>
      <c r="E67271" s="8" t="s">
        <v>185</v>
      </c>
      <c r="F67271">
        <v>1</v>
      </c>
      <c r="G67271" s="8" t="s">
        <v>11</v>
      </c>
      <c r="H67271">
        <v>3</v>
      </c>
    </row>
    <row r="67272" spans="1:8" x14ac:dyDescent="0.2">
      <c r="A67272">
        <v>430724.23813900002</v>
      </c>
      <c r="B67272">
        <v>4581026.6037499998</v>
      </c>
      <c r="C67272">
        <v>20</v>
      </c>
      <c r="D67272">
        <v>1</v>
      </c>
      <c r="E67272" s="8" t="s">
        <v>185</v>
      </c>
      <c r="F67272">
        <v>1</v>
      </c>
      <c r="G67272" s="8" t="s">
        <v>11</v>
      </c>
      <c r="H67272">
        <v>3</v>
      </c>
    </row>
    <row r="67273" spans="1:8" x14ac:dyDescent="0.2">
      <c r="A67273">
        <v>430780.64966900001</v>
      </c>
      <c r="B67273">
        <v>4581084.8494100003</v>
      </c>
      <c r="C67273">
        <v>21</v>
      </c>
      <c r="D67273">
        <v>1</v>
      </c>
      <c r="E67273" s="8" t="s">
        <v>185</v>
      </c>
      <c r="F67273">
        <v>1</v>
      </c>
      <c r="G67273" s="8" t="s">
        <v>11</v>
      </c>
      <c r="H67273">
        <v>3</v>
      </c>
    </row>
    <row r="67274" spans="1:8" x14ac:dyDescent="0.2">
      <c r="A67274">
        <v>430772.60158100002</v>
      </c>
      <c r="B67274">
        <v>4581074.9604599997</v>
      </c>
      <c r="C67274">
        <v>23</v>
      </c>
      <c r="D67274">
        <v>1</v>
      </c>
      <c r="E67274" s="8" t="s">
        <v>185</v>
      </c>
      <c r="F67274">
        <v>1</v>
      </c>
      <c r="G67274" s="8" t="s">
        <v>11</v>
      </c>
      <c r="H67274">
        <v>3</v>
      </c>
    </row>
    <row r="67275" spans="1:8" x14ac:dyDescent="0.2">
      <c r="A67275">
        <v>430712.47101600002</v>
      </c>
      <c r="B67275">
        <v>4581012.7788199997</v>
      </c>
      <c r="C67275">
        <v>24</v>
      </c>
      <c r="D67275">
        <v>1</v>
      </c>
      <c r="E67275" s="8" t="s">
        <v>185</v>
      </c>
      <c r="F67275">
        <v>1</v>
      </c>
      <c r="G67275" s="8" t="s">
        <v>11</v>
      </c>
      <c r="H67275">
        <v>3</v>
      </c>
    </row>
    <row r="67276" spans="1:8" x14ac:dyDescent="0.2">
      <c r="A67276">
        <v>430772.60158100002</v>
      </c>
      <c r="B67276">
        <v>4581074.9604599997</v>
      </c>
      <c r="C67276">
        <v>25</v>
      </c>
      <c r="D67276">
        <v>1</v>
      </c>
      <c r="E67276" s="8" t="s">
        <v>185</v>
      </c>
      <c r="F67276">
        <v>1</v>
      </c>
      <c r="G67276" s="8" t="s">
        <v>11</v>
      </c>
      <c r="H67276">
        <v>3</v>
      </c>
    </row>
    <row r="67277" spans="1:8" x14ac:dyDescent="0.2">
      <c r="A67277">
        <v>430706.10094700003</v>
      </c>
      <c r="B67277">
        <v>4581004.99486</v>
      </c>
      <c r="C67277">
        <v>26</v>
      </c>
      <c r="D67277">
        <v>1</v>
      </c>
      <c r="E67277" s="8" t="s">
        <v>185</v>
      </c>
      <c r="F67277">
        <v>1</v>
      </c>
      <c r="G67277" s="8" t="s">
        <v>11</v>
      </c>
      <c r="H67277">
        <v>3</v>
      </c>
    </row>
    <row r="67278" spans="1:8" x14ac:dyDescent="0.2">
      <c r="A67278">
        <v>430760.75544899999</v>
      </c>
      <c r="B67278">
        <v>4581059.9185300004</v>
      </c>
      <c r="C67278">
        <v>27</v>
      </c>
      <c r="D67278">
        <v>1</v>
      </c>
      <c r="E67278" s="8" t="s">
        <v>185</v>
      </c>
      <c r="F67278">
        <v>1</v>
      </c>
      <c r="G67278" s="8" t="s">
        <v>11</v>
      </c>
      <c r="H67278">
        <v>3</v>
      </c>
    </row>
    <row r="67279" spans="1:8" x14ac:dyDescent="0.2">
      <c r="A67279">
        <v>430700.44588499999</v>
      </c>
      <c r="B67279">
        <v>4580997.9888899997</v>
      </c>
      <c r="C67279">
        <v>28</v>
      </c>
      <c r="D67279">
        <v>1</v>
      </c>
      <c r="E67279" s="8" t="s">
        <v>185</v>
      </c>
      <c r="F67279">
        <v>1</v>
      </c>
      <c r="G67279" s="8" t="s">
        <v>11</v>
      </c>
      <c r="H67279">
        <v>3</v>
      </c>
    </row>
    <row r="67280" spans="1:8" x14ac:dyDescent="0.2">
      <c r="A67280">
        <v>430751.846349</v>
      </c>
      <c r="B67280">
        <v>4581048.6505800001</v>
      </c>
      <c r="C67280">
        <v>29</v>
      </c>
      <c r="D67280">
        <v>1</v>
      </c>
      <c r="E67280" s="8" t="s">
        <v>185</v>
      </c>
      <c r="F67280">
        <v>1</v>
      </c>
      <c r="G67280" s="8" t="s">
        <v>11</v>
      </c>
      <c r="H67280">
        <v>3</v>
      </c>
    </row>
    <row r="67281" spans="1:8" x14ac:dyDescent="0.2">
      <c r="A67281">
        <v>430700.44588499999</v>
      </c>
      <c r="B67281">
        <v>4580997.9888899997</v>
      </c>
      <c r="C67281">
        <v>30</v>
      </c>
      <c r="D67281">
        <v>1</v>
      </c>
      <c r="E67281" s="8" t="s">
        <v>185</v>
      </c>
      <c r="F67281">
        <v>1</v>
      </c>
      <c r="G67281" s="8" t="s">
        <v>11</v>
      </c>
      <c r="H67281">
        <v>3</v>
      </c>
    </row>
    <row r="67282" spans="1:8" x14ac:dyDescent="0.2">
      <c r="A67282">
        <v>430700.44588499999</v>
      </c>
      <c r="B67282">
        <v>4580997.9888899997</v>
      </c>
      <c r="C67282">
        <v>32</v>
      </c>
      <c r="D67282">
        <v>1</v>
      </c>
      <c r="E67282" s="8" t="s">
        <v>185</v>
      </c>
      <c r="F67282">
        <v>1</v>
      </c>
      <c r="G67282" s="8" t="s">
        <v>11</v>
      </c>
      <c r="H67282">
        <v>3</v>
      </c>
    </row>
    <row r="67283" spans="1:8" x14ac:dyDescent="0.2">
      <c r="A67283">
        <v>430724.18501299998</v>
      </c>
      <c r="B67283">
        <v>4581010.0137299998</v>
      </c>
      <c r="C67283">
        <v>33</v>
      </c>
      <c r="D67283">
        <v>1</v>
      </c>
      <c r="E67283" s="8" t="s">
        <v>185</v>
      </c>
      <c r="F67283">
        <v>1</v>
      </c>
      <c r="G67283" s="8" t="s">
        <v>11</v>
      </c>
      <c r="H67283">
        <v>3</v>
      </c>
    </row>
    <row r="67284" spans="1:8" x14ac:dyDescent="0.2">
      <c r="A67284">
        <v>430724.18501299998</v>
      </c>
      <c r="B67284">
        <v>4581010.0137299998</v>
      </c>
      <c r="C67284">
        <v>35</v>
      </c>
      <c r="D67284">
        <v>1</v>
      </c>
      <c r="E67284" s="8" t="s">
        <v>185</v>
      </c>
      <c r="F67284">
        <v>1</v>
      </c>
      <c r="G67284" s="8" t="s">
        <v>11</v>
      </c>
      <c r="H67284">
        <v>3</v>
      </c>
    </row>
    <row r="67285" spans="1:8" x14ac:dyDescent="0.2">
      <c r="A67285">
        <v>430724.18501299998</v>
      </c>
      <c r="B67285">
        <v>4581010.0137299998</v>
      </c>
      <c r="C67285">
        <v>37</v>
      </c>
      <c r="D67285">
        <v>1</v>
      </c>
      <c r="E67285" s="8" t="s">
        <v>185</v>
      </c>
      <c r="F67285">
        <v>1</v>
      </c>
      <c r="G67285" s="8" t="s">
        <v>11</v>
      </c>
      <c r="H67285">
        <v>3</v>
      </c>
    </row>
    <row r="67286" spans="1:8" x14ac:dyDescent="0.2">
      <c r="A67286">
        <v>430724.18501299998</v>
      </c>
      <c r="B67286">
        <v>4581010.0137299998</v>
      </c>
      <c r="C67286">
        <v>39</v>
      </c>
      <c r="D67286">
        <v>1</v>
      </c>
      <c r="E67286" s="8" t="s">
        <v>185</v>
      </c>
      <c r="F67286">
        <v>1</v>
      </c>
      <c r="G67286" s="8" t="s">
        <v>11</v>
      </c>
      <c r="H67286">
        <v>3</v>
      </c>
    </row>
    <row r="67287" spans="1:8" x14ac:dyDescent="0.2">
      <c r="A67287">
        <v>430037.34219400003</v>
      </c>
      <c r="B67287">
        <v>4580778.6985799996</v>
      </c>
      <c r="C67287">
        <v>1</v>
      </c>
      <c r="D67287">
        <v>2</v>
      </c>
      <c r="E67287" s="8" t="s">
        <v>186</v>
      </c>
      <c r="F67287">
        <v>10</v>
      </c>
      <c r="G67287" s="8" t="s">
        <v>19</v>
      </c>
      <c r="H67287">
        <v>55</v>
      </c>
    </row>
    <row r="67288" spans="1:8" x14ac:dyDescent="0.2">
      <c r="A67288">
        <v>430054.70711999998</v>
      </c>
      <c r="B67288">
        <v>4580765.4034299999</v>
      </c>
      <c r="C67288">
        <v>2</v>
      </c>
      <c r="D67288">
        <v>2</v>
      </c>
      <c r="E67288" s="8" t="s">
        <v>186</v>
      </c>
      <c r="F67288">
        <v>10</v>
      </c>
      <c r="G67288" s="8" t="s">
        <v>19</v>
      </c>
      <c r="H67288">
        <v>55</v>
      </c>
    </row>
    <row r="67289" spans="1:8" x14ac:dyDescent="0.2">
      <c r="A67289">
        <v>430045.64726699999</v>
      </c>
      <c r="B67289">
        <v>4580786.6485299999</v>
      </c>
      <c r="C67289">
        <v>3</v>
      </c>
      <c r="D67289">
        <v>2</v>
      </c>
      <c r="E67289" s="8" t="s">
        <v>186</v>
      </c>
      <c r="F67289">
        <v>10</v>
      </c>
      <c r="G67289" s="8" t="s">
        <v>19</v>
      </c>
      <c r="H67289">
        <v>55</v>
      </c>
    </row>
    <row r="67290" spans="1:8" x14ac:dyDescent="0.2">
      <c r="A67290">
        <v>430054.70711999998</v>
      </c>
      <c r="B67290">
        <v>4580765.4034299999</v>
      </c>
      <c r="C67290">
        <v>4</v>
      </c>
      <c r="D67290">
        <v>2</v>
      </c>
      <c r="E67290" s="8" t="s">
        <v>186</v>
      </c>
      <c r="F67290">
        <v>10</v>
      </c>
      <c r="G67290" s="8" t="s">
        <v>19</v>
      </c>
      <c r="H67290">
        <v>55</v>
      </c>
    </row>
    <row r="67291" spans="1:8" x14ac:dyDescent="0.2">
      <c r="A67291">
        <v>430058.98738499999</v>
      </c>
      <c r="B67291">
        <v>4580799.4174499996</v>
      </c>
      <c r="C67291">
        <v>5</v>
      </c>
      <c r="D67291">
        <v>2</v>
      </c>
      <c r="E67291" s="8" t="s">
        <v>186</v>
      </c>
      <c r="F67291">
        <v>10</v>
      </c>
      <c r="G67291" s="8" t="s">
        <v>19</v>
      </c>
      <c r="H67291">
        <v>55</v>
      </c>
    </row>
    <row r="67292" spans="1:8" x14ac:dyDescent="0.2">
      <c r="A67292">
        <v>430062.55119000003</v>
      </c>
      <c r="B67292">
        <v>4580773.0263799997</v>
      </c>
      <c r="C67292">
        <v>6</v>
      </c>
      <c r="D67292">
        <v>2</v>
      </c>
      <c r="E67292" s="8" t="s">
        <v>186</v>
      </c>
      <c r="F67292">
        <v>10</v>
      </c>
      <c r="G67292" s="8" t="s">
        <v>19</v>
      </c>
      <c r="H67292">
        <v>55</v>
      </c>
    </row>
    <row r="67293" spans="1:8" x14ac:dyDescent="0.2">
      <c r="A67293">
        <v>430070.57426099997</v>
      </c>
      <c r="B67293">
        <v>4580780.8243300002</v>
      </c>
      <c r="C67293">
        <v>8</v>
      </c>
      <c r="D67293">
        <v>2</v>
      </c>
      <c r="E67293" s="8" t="s">
        <v>186</v>
      </c>
      <c r="F67293">
        <v>10</v>
      </c>
      <c r="G67293" s="8" t="s">
        <v>19</v>
      </c>
      <c r="H67293">
        <v>55</v>
      </c>
    </row>
    <row r="67294" spans="1:8" x14ac:dyDescent="0.2">
      <c r="A67294">
        <v>430072.79050599999</v>
      </c>
      <c r="B67294">
        <v>4580812.6283600004</v>
      </c>
      <c r="C67294">
        <v>9</v>
      </c>
      <c r="D67294">
        <v>2</v>
      </c>
      <c r="E67294" s="8" t="s">
        <v>186</v>
      </c>
      <c r="F67294">
        <v>10</v>
      </c>
      <c r="G67294" s="8" t="s">
        <v>19</v>
      </c>
      <c r="H67294">
        <v>55</v>
      </c>
    </row>
    <row r="67295" spans="1:8" x14ac:dyDescent="0.2">
      <c r="A67295">
        <v>430078.94433600002</v>
      </c>
      <c r="B67295">
        <v>4580788.9592800001</v>
      </c>
      <c r="C67295">
        <v>10</v>
      </c>
      <c r="D67295">
        <v>2</v>
      </c>
      <c r="E67295" s="8" t="s">
        <v>186</v>
      </c>
      <c r="F67295">
        <v>10</v>
      </c>
      <c r="G67295" s="8" t="s">
        <v>19</v>
      </c>
      <c r="H67295">
        <v>55</v>
      </c>
    </row>
    <row r="67296" spans="1:8" x14ac:dyDescent="0.2">
      <c r="A67296">
        <v>430080.76657699997</v>
      </c>
      <c r="B67296">
        <v>4580820.2643100005</v>
      </c>
      <c r="C67296">
        <v>11</v>
      </c>
      <c r="D67296">
        <v>2</v>
      </c>
      <c r="E67296" s="8" t="s">
        <v>186</v>
      </c>
      <c r="F67296">
        <v>10</v>
      </c>
      <c r="G67296" s="8" t="s">
        <v>19</v>
      </c>
      <c r="H67296">
        <v>55</v>
      </c>
    </row>
    <row r="67297" spans="1:8" x14ac:dyDescent="0.2">
      <c r="A67297">
        <v>430090.94844299997</v>
      </c>
      <c r="B67297">
        <v>4580800.6262100004</v>
      </c>
      <c r="C67297">
        <v>12</v>
      </c>
      <c r="D67297">
        <v>2</v>
      </c>
      <c r="E67297" s="8" t="s">
        <v>186</v>
      </c>
      <c r="F67297">
        <v>10</v>
      </c>
      <c r="G67297" s="8" t="s">
        <v>19</v>
      </c>
      <c r="H67297">
        <v>55</v>
      </c>
    </row>
    <row r="67298" spans="1:8" x14ac:dyDescent="0.2">
      <c r="A67298">
        <v>430089.240651</v>
      </c>
      <c r="B67298">
        <v>4580828.37426</v>
      </c>
      <c r="C67298">
        <v>13</v>
      </c>
      <c r="D67298">
        <v>2</v>
      </c>
      <c r="E67298" s="8" t="s">
        <v>186</v>
      </c>
      <c r="F67298">
        <v>10</v>
      </c>
      <c r="G67298" s="8" t="s">
        <v>19</v>
      </c>
      <c r="H67298">
        <v>55</v>
      </c>
    </row>
    <row r="67299" spans="1:8" x14ac:dyDescent="0.2">
      <c r="A67299">
        <v>430104.01256</v>
      </c>
      <c r="B67299">
        <v>4580813.3241299996</v>
      </c>
      <c r="C67299">
        <v>16</v>
      </c>
      <c r="D67299">
        <v>2</v>
      </c>
      <c r="E67299" s="8" t="s">
        <v>186</v>
      </c>
      <c r="F67299">
        <v>10</v>
      </c>
      <c r="G67299" s="8" t="s">
        <v>19</v>
      </c>
      <c r="H67299">
        <v>55</v>
      </c>
    </row>
    <row r="67300" spans="1:8" x14ac:dyDescent="0.2">
      <c r="A67300">
        <v>430126.975041</v>
      </c>
      <c r="B67300">
        <v>4580872.0260399999</v>
      </c>
      <c r="C67300">
        <v>17</v>
      </c>
      <c r="D67300">
        <v>2</v>
      </c>
      <c r="E67300" s="8" t="s">
        <v>186</v>
      </c>
      <c r="F67300">
        <v>10</v>
      </c>
      <c r="G67300" s="8" t="s">
        <v>19</v>
      </c>
      <c r="H67300">
        <v>55</v>
      </c>
    </row>
    <row r="67301" spans="1:8" x14ac:dyDescent="0.2">
      <c r="A67301">
        <v>430112.559611</v>
      </c>
      <c r="B67301">
        <v>4580818.3770700004</v>
      </c>
      <c r="C67301">
        <v>18</v>
      </c>
      <c r="D67301">
        <v>2</v>
      </c>
      <c r="E67301" s="8" t="s">
        <v>186</v>
      </c>
      <c r="F67301">
        <v>10</v>
      </c>
      <c r="G67301" s="8" t="s">
        <v>19</v>
      </c>
      <c r="H67301">
        <v>55</v>
      </c>
    </row>
    <row r="67302" spans="1:8" x14ac:dyDescent="0.2">
      <c r="A67302">
        <v>430129.75806600001</v>
      </c>
      <c r="B67302">
        <v>4580874.7380299997</v>
      </c>
      <c r="C67302">
        <v>19</v>
      </c>
      <c r="D67302">
        <v>2</v>
      </c>
      <c r="E67302" s="8" t="s">
        <v>186</v>
      </c>
      <c r="F67302">
        <v>10</v>
      </c>
      <c r="G67302" s="8" t="s">
        <v>19</v>
      </c>
      <c r="H67302">
        <v>55</v>
      </c>
    </row>
    <row r="67303" spans="1:8" x14ac:dyDescent="0.2">
      <c r="A67303">
        <v>430148.69690099999</v>
      </c>
      <c r="B67303">
        <v>4580849.3048400003</v>
      </c>
      <c r="C67303">
        <v>20</v>
      </c>
      <c r="D67303">
        <v>2</v>
      </c>
      <c r="E67303" s="8" t="s">
        <v>186</v>
      </c>
      <c r="F67303">
        <v>10</v>
      </c>
      <c r="G67303" s="8" t="s">
        <v>19</v>
      </c>
      <c r="H67303">
        <v>55</v>
      </c>
    </row>
    <row r="67304" spans="1:8" x14ac:dyDescent="0.2">
      <c r="A67304">
        <v>430140.24615899997</v>
      </c>
      <c r="B67304">
        <v>4580884.9549599998</v>
      </c>
      <c r="C67304">
        <v>21</v>
      </c>
      <c r="D67304">
        <v>2</v>
      </c>
      <c r="E67304" s="8" t="s">
        <v>186</v>
      </c>
      <c r="F67304">
        <v>10</v>
      </c>
      <c r="G67304" s="8" t="s">
        <v>19</v>
      </c>
      <c r="H67304">
        <v>55</v>
      </c>
    </row>
    <row r="67305" spans="1:8" x14ac:dyDescent="0.2">
      <c r="A67305">
        <v>430157.34497799998</v>
      </c>
      <c r="B67305">
        <v>4580857.6347899996</v>
      </c>
      <c r="C67305">
        <v>22</v>
      </c>
      <c r="D67305">
        <v>2</v>
      </c>
      <c r="E67305" s="8" t="s">
        <v>186</v>
      </c>
      <c r="F67305">
        <v>10</v>
      </c>
      <c r="G67305" s="8" t="s">
        <v>19</v>
      </c>
      <c r="H67305">
        <v>55</v>
      </c>
    </row>
    <row r="67306" spans="1:8" x14ac:dyDescent="0.2">
      <c r="A67306">
        <v>430140.24615899997</v>
      </c>
      <c r="B67306">
        <v>4580884.9549599998</v>
      </c>
      <c r="C67306">
        <v>23</v>
      </c>
      <c r="D67306">
        <v>2</v>
      </c>
      <c r="E67306" s="8" t="s">
        <v>186</v>
      </c>
      <c r="F67306">
        <v>10</v>
      </c>
      <c r="G67306" s="8" t="s">
        <v>19</v>
      </c>
      <c r="H67306">
        <v>55</v>
      </c>
    </row>
    <row r="67307" spans="1:8" x14ac:dyDescent="0.2">
      <c r="A67307">
        <v>430169.65308700001</v>
      </c>
      <c r="B67307">
        <v>4580869.4927099999</v>
      </c>
      <c r="C67307">
        <v>24</v>
      </c>
      <c r="D67307">
        <v>2</v>
      </c>
      <c r="E67307" s="8" t="s">
        <v>186</v>
      </c>
      <c r="F67307">
        <v>10</v>
      </c>
      <c r="G67307" s="8" t="s">
        <v>19</v>
      </c>
      <c r="H67307">
        <v>55</v>
      </c>
    </row>
    <row r="67308" spans="1:8" x14ac:dyDescent="0.2">
      <c r="A67308">
        <v>430151.145257</v>
      </c>
      <c r="B67308">
        <v>4580895.5708900001</v>
      </c>
      <c r="C67308">
        <v>25</v>
      </c>
      <c r="D67308">
        <v>2</v>
      </c>
      <c r="E67308" s="8" t="s">
        <v>186</v>
      </c>
      <c r="F67308">
        <v>10</v>
      </c>
      <c r="G67308" s="8" t="s">
        <v>19</v>
      </c>
      <c r="H67308">
        <v>55</v>
      </c>
    </row>
    <row r="67309" spans="1:8" x14ac:dyDescent="0.2">
      <c r="A67309">
        <v>430180.31118100003</v>
      </c>
      <c r="B67309">
        <v>4580879.7586500002</v>
      </c>
      <c r="C67309">
        <v>26</v>
      </c>
      <c r="D67309">
        <v>2</v>
      </c>
      <c r="E67309" s="8" t="s">
        <v>186</v>
      </c>
      <c r="F67309">
        <v>10</v>
      </c>
      <c r="G67309" s="8" t="s">
        <v>19</v>
      </c>
      <c r="H67309">
        <v>55</v>
      </c>
    </row>
    <row r="67310" spans="1:8" x14ac:dyDescent="0.2">
      <c r="A67310">
        <v>430160.05033599999</v>
      </c>
      <c r="B67310">
        <v>4580904.2448399998</v>
      </c>
      <c r="C67310">
        <v>27</v>
      </c>
      <c r="D67310">
        <v>2</v>
      </c>
      <c r="E67310" s="8" t="s">
        <v>186</v>
      </c>
      <c r="F67310">
        <v>10</v>
      </c>
      <c r="G67310" s="8" t="s">
        <v>19</v>
      </c>
      <c r="H67310">
        <v>55</v>
      </c>
    </row>
    <row r="67311" spans="1:8" x14ac:dyDescent="0.2">
      <c r="A67311">
        <v>430189.01125799998</v>
      </c>
      <c r="B67311">
        <v>4580888.1386000002</v>
      </c>
      <c r="C67311">
        <v>28</v>
      </c>
      <c r="D67311">
        <v>2</v>
      </c>
      <c r="E67311" s="8" t="s">
        <v>186</v>
      </c>
      <c r="F67311">
        <v>10</v>
      </c>
      <c r="G67311" s="8" t="s">
        <v>19</v>
      </c>
      <c r="H67311">
        <v>55</v>
      </c>
    </row>
    <row r="67312" spans="1:8" x14ac:dyDescent="0.2">
      <c r="A67312">
        <v>430166.40239300003</v>
      </c>
      <c r="B67312">
        <v>4580910.4327999996</v>
      </c>
      <c r="C67312">
        <v>29</v>
      </c>
      <c r="D67312">
        <v>2</v>
      </c>
      <c r="E67312" s="8" t="s">
        <v>186</v>
      </c>
      <c r="F67312">
        <v>10</v>
      </c>
      <c r="G67312" s="8" t="s">
        <v>19</v>
      </c>
      <c r="H67312">
        <v>55</v>
      </c>
    </row>
    <row r="67313" spans="1:8" x14ac:dyDescent="0.2">
      <c r="A67313">
        <v>430197.55733400001</v>
      </c>
      <c r="B67313">
        <v>4580896.3705399996</v>
      </c>
      <c r="C67313">
        <v>30</v>
      </c>
      <c r="D67313">
        <v>2</v>
      </c>
      <c r="E67313" s="8" t="s">
        <v>186</v>
      </c>
      <c r="F67313">
        <v>10</v>
      </c>
      <c r="G67313" s="8" t="s">
        <v>19</v>
      </c>
      <c r="H67313">
        <v>55</v>
      </c>
    </row>
    <row r="67314" spans="1:8" x14ac:dyDescent="0.2">
      <c r="A67314">
        <v>430174.61546599999</v>
      </c>
      <c r="B67314">
        <v>4580918.4327499997</v>
      </c>
      <c r="C67314">
        <v>31</v>
      </c>
      <c r="D67314">
        <v>2</v>
      </c>
      <c r="E67314" s="8" t="s">
        <v>186</v>
      </c>
      <c r="F67314">
        <v>10</v>
      </c>
      <c r="G67314" s="8" t="s">
        <v>19</v>
      </c>
      <c r="H67314">
        <v>55</v>
      </c>
    </row>
    <row r="67315" spans="1:8" x14ac:dyDescent="0.2">
      <c r="A67315">
        <v>430203.72138900001</v>
      </c>
      <c r="B67315">
        <v>4580902.3085099999</v>
      </c>
      <c r="C67315">
        <v>32</v>
      </c>
      <c r="D67315">
        <v>2</v>
      </c>
      <c r="E67315" s="8" t="s">
        <v>186</v>
      </c>
      <c r="F67315">
        <v>10</v>
      </c>
      <c r="G67315" s="8" t="s">
        <v>19</v>
      </c>
      <c r="H67315">
        <v>55</v>
      </c>
    </row>
    <row r="67316" spans="1:8" x14ac:dyDescent="0.2">
      <c r="A67316">
        <v>430182.037533</v>
      </c>
      <c r="B67316">
        <v>4580925.6627099998</v>
      </c>
      <c r="C67316">
        <v>35</v>
      </c>
      <c r="D67316">
        <v>2</v>
      </c>
      <c r="E67316" s="8" t="s">
        <v>186</v>
      </c>
      <c r="F67316">
        <v>10</v>
      </c>
      <c r="G67316" s="8" t="s">
        <v>19</v>
      </c>
      <c r="H67316">
        <v>55</v>
      </c>
    </row>
    <row r="67317" spans="1:8" x14ac:dyDescent="0.2">
      <c r="A67317">
        <v>429939.76049999997</v>
      </c>
      <c r="B67317">
        <v>4586367.8069200004</v>
      </c>
      <c r="C67317">
        <v>1</v>
      </c>
      <c r="D67317">
        <v>7</v>
      </c>
      <c r="E67317" s="8" t="s">
        <v>213</v>
      </c>
      <c r="F67317">
        <v>36</v>
      </c>
      <c r="G67317" s="8" t="s">
        <v>32</v>
      </c>
      <c r="H67317">
        <v>145</v>
      </c>
    </row>
    <row r="67318" spans="1:8" x14ac:dyDescent="0.2">
      <c r="A67318">
        <v>429955.04861100001</v>
      </c>
      <c r="B67318">
        <v>4586379.3898200002</v>
      </c>
      <c r="C67318">
        <v>2</v>
      </c>
      <c r="D67318">
        <v>7</v>
      </c>
      <c r="E67318" s="8" t="s">
        <v>213</v>
      </c>
      <c r="F67318">
        <v>36</v>
      </c>
      <c r="G67318" s="8" t="s">
        <v>32</v>
      </c>
      <c r="H67318">
        <v>145</v>
      </c>
    </row>
    <row r="67319" spans="1:8" x14ac:dyDescent="0.2">
      <c r="A67319">
        <v>429909.81442900002</v>
      </c>
      <c r="B67319">
        <v>4586364.5711399997</v>
      </c>
      <c r="C67319">
        <v>3</v>
      </c>
      <c r="D67319">
        <v>7</v>
      </c>
      <c r="E67319" s="8" t="s">
        <v>213</v>
      </c>
      <c r="F67319">
        <v>36</v>
      </c>
      <c r="G67319" s="8" t="s">
        <v>32</v>
      </c>
      <c r="H67319">
        <v>145</v>
      </c>
    </row>
    <row r="67320" spans="1:8" x14ac:dyDescent="0.2">
      <c r="A67320">
        <v>429955.04861100001</v>
      </c>
      <c r="B67320">
        <v>4586379.3898200002</v>
      </c>
      <c r="C67320">
        <v>4</v>
      </c>
      <c r="D67320">
        <v>7</v>
      </c>
      <c r="E67320" s="8" t="s">
        <v>213</v>
      </c>
      <c r="F67320">
        <v>36</v>
      </c>
      <c r="G67320" s="8" t="s">
        <v>32</v>
      </c>
      <c r="H67320">
        <v>145</v>
      </c>
    </row>
    <row r="67321" spans="1:8" x14ac:dyDescent="0.2">
      <c r="A67321">
        <v>429909.81442900002</v>
      </c>
      <c r="B67321">
        <v>4586364.5711399997</v>
      </c>
      <c r="C67321">
        <v>5</v>
      </c>
      <c r="D67321">
        <v>7</v>
      </c>
      <c r="E67321" s="8" t="s">
        <v>213</v>
      </c>
      <c r="F67321">
        <v>36</v>
      </c>
      <c r="G67321" s="8" t="s">
        <v>32</v>
      </c>
      <c r="H67321">
        <v>145</v>
      </c>
    </row>
    <row r="67322" spans="1:8" x14ac:dyDescent="0.2">
      <c r="A67322">
        <v>429955.04861100001</v>
      </c>
      <c r="B67322">
        <v>4586379.3898200002</v>
      </c>
      <c r="C67322">
        <v>6</v>
      </c>
      <c r="D67322">
        <v>7</v>
      </c>
      <c r="E67322" s="8" t="s">
        <v>213</v>
      </c>
      <c r="F67322">
        <v>36</v>
      </c>
      <c r="G67322" s="8" t="s">
        <v>32</v>
      </c>
      <c r="H67322">
        <v>145</v>
      </c>
    </row>
    <row r="67323" spans="1:8" x14ac:dyDescent="0.2">
      <c r="A67323">
        <v>429881.76436500001</v>
      </c>
      <c r="B67323">
        <v>4586361.7833500002</v>
      </c>
      <c r="C67323">
        <v>7</v>
      </c>
      <c r="D67323">
        <v>7</v>
      </c>
      <c r="E67323" s="8" t="s">
        <v>213</v>
      </c>
      <c r="F67323">
        <v>36</v>
      </c>
      <c r="G67323" s="8" t="s">
        <v>32</v>
      </c>
      <c r="H67323">
        <v>145</v>
      </c>
    </row>
    <row r="67324" spans="1:8" x14ac:dyDescent="0.2">
      <c r="A67324">
        <v>429955.04861100001</v>
      </c>
      <c r="B67324">
        <v>4586379.3898200002</v>
      </c>
      <c r="C67324">
        <v>8</v>
      </c>
      <c r="D67324">
        <v>7</v>
      </c>
      <c r="E67324" s="8" t="s">
        <v>213</v>
      </c>
      <c r="F67324">
        <v>36</v>
      </c>
      <c r="G67324" s="8" t="s">
        <v>32</v>
      </c>
      <c r="H67324">
        <v>145</v>
      </c>
    </row>
    <row r="67325" spans="1:8" x14ac:dyDescent="0.2">
      <c r="A67325">
        <v>429862.58231999999</v>
      </c>
      <c r="B67325">
        <v>4586359.7584899999</v>
      </c>
      <c r="C67325">
        <v>9</v>
      </c>
      <c r="D67325">
        <v>7</v>
      </c>
      <c r="E67325" s="8" t="s">
        <v>213</v>
      </c>
      <c r="F67325">
        <v>36</v>
      </c>
      <c r="G67325" s="8" t="s">
        <v>32</v>
      </c>
      <c r="H67325">
        <v>145</v>
      </c>
    </row>
    <row r="67326" spans="1:8" x14ac:dyDescent="0.2">
      <c r="A67326">
        <v>429932.24455800001</v>
      </c>
      <c r="B67326">
        <v>4586376.9329899997</v>
      </c>
      <c r="C67326">
        <v>10</v>
      </c>
      <c r="D67326">
        <v>7</v>
      </c>
      <c r="E67326" s="8" t="s">
        <v>213</v>
      </c>
      <c r="F67326">
        <v>36</v>
      </c>
      <c r="G67326" s="8" t="s">
        <v>32</v>
      </c>
      <c r="H67326">
        <v>145</v>
      </c>
    </row>
    <row r="67327" spans="1:8" x14ac:dyDescent="0.2">
      <c r="A67327">
        <v>429845.81427899998</v>
      </c>
      <c r="B67327">
        <v>4586357.8076200001</v>
      </c>
      <c r="C67327">
        <v>11</v>
      </c>
      <c r="D67327">
        <v>7</v>
      </c>
      <c r="E67327" s="8" t="s">
        <v>213</v>
      </c>
      <c r="F67327">
        <v>36</v>
      </c>
      <c r="G67327" s="8" t="s">
        <v>32</v>
      </c>
      <c r="H67327">
        <v>145</v>
      </c>
    </row>
    <row r="67328" spans="1:8" x14ac:dyDescent="0.2">
      <c r="A67328">
        <v>429920.73853099998</v>
      </c>
      <c r="B67328">
        <v>4586375.7430699999</v>
      </c>
      <c r="C67328">
        <v>12</v>
      </c>
      <c r="D67328">
        <v>7</v>
      </c>
      <c r="E67328" s="8" t="s">
        <v>213</v>
      </c>
      <c r="F67328">
        <v>36</v>
      </c>
      <c r="G67328" s="8" t="s">
        <v>32</v>
      </c>
      <c r="H67328">
        <v>145</v>
      </c>
    </row>
    <row r="67329" spans="1:8" x14ac:dyDescent="0.2">
      <c r="A67329">
        <v>429830.88424500002</v>
      </c>
      <c r="B67329">
        <v>4586356.3137299996</v>
      </c>
      <c r="C67329">
        <v>13</v>
      </c>
      <c r="D67329">
        <v>7</v>
      </c>
      <c r="E67329" s="8" t="s">
        <v>213</v>
      </c>
      <c r="F67329">
        <v>36</v>
      </c>
      <c r="G67329" s="8" t="s">
        <v>32</v>
      </c>
      <c r="H67329">
        <v>145</v>
      </c>
    </row>
    <row r="67330" spans="1:8" x14ac:dyDescent="0.2">
      <c r="A67330">
        <v>429909.29450399999</v>
      </c>
      <c r="B67330">
        <v>4586374.55516</v>
      </c>
      <c r="C67330">
        <v>14</v>
      </c>
      <c r="D67330">
        <v>7</v>
      </c>
      <c r="E67330" s="8" t="s">
        <v>213</v>
      </c>
      <c r="F67330">
        <v>36</v>
      </c>
      <c r="G67330" s="8" t="s">
        <v>32</v>
      </c>
      <c r="H67330">
        <v>145</v>
      </c>
    </row>
    <row r="67331" spans="1:8" x14ac:dyDescent="0.2">
      <c r="A67331">
        <v>429799.57017100003</v>
      </c>
      <c r="B67331">
        <v>4586352.9039599998</v>
      </c>
      <c r="C67331">
        <v>15</v>
      </c>
      <c r="D67331">
        <v>7</v>
      </c>
      <c r="E67331" s="8" t="s">
        <v>213</v>
      </c>
      <c r="F67331">
        <v>36</v>
      </c>
      <c r="G67331" s="8" t="s">
        <v>32</v>
      </c>
      <c r="H67331">
        <v>145</v>
      </c>
    </row>
    <row r="67332" spans="1:8" x14ac:dyDescent="0.2">
      <c r="A67332">
        <v>429778.80212299997</v>
      </c>
      <c r="B67332">
        <v>4586350.8421200002</v>
      </c>
      <c r="C67332">
        <v>15</v>
      </c>
      <c r="D67332">
        <v>7</v>
      </c>
      <c r="E67332" s="8" t="s">
        <v>213</v>
      </c>
      <c r="F67332">
        <v>36</v>
      </c>
      <c r="G67332" s="8" t="s">
        <v>32</v>
      </c>
      <c r="H67332">
        <v>145</v>
      </c>
    </row>
    <row r="67333" spans="1:8" x14ac:dyDescent="0.2">
      <c r="A67333">
        <v>429897.31347599998</v>
      </c>
      <c r="B67333">
        <v>4586373.3192499997</v>
      </c>
      <c r="C67333">
        <v>16</v>
      </c>
      <c r="D67333">
        <v>7</v>
      </c>
      <c r="E67333" s="8" t="s">
        <v>213</v>
      </c>
      <c r="F67333">
        <v>36</v>
      </c>
      <c r="G67333" s="8" t="s">
        <v>32</v>
      </c>
      <c r="H67333">
        <v>145</v>
      </c>
    </row>
    <row r="67334" spans="1:8" x14ac:dyDescent="0.2">
      <c r="A67334">
        <v>429884.74644700001</v>
      </c>
      <c r="B67334">
        <v>4586372.0153400004</v>
      </c>
      <c r="C67334">
        <v>18</v>
      </c>
      <c r="D67334">
        <v>7</v>
      </c>
      <c r="E67334" s="8" t="s">
        <v>213</v>
      </c>
      <c r="F67334">
        <v>36</v>
      </c>
      <c r="G67334" s="8" t="s">
        <v>32</v>
      </c>
      <c r="H67334">
        <v>145</v>
      </c>
    </row>
    <row r="67335" spans="1:8" x14ac:dyDescent="0.2">
      <c r="A67335">
        <v>429761.53408299998</v>
      </c>
      <c r="B67335">
        <v>4586349.0362400003</v>
      </c>
      <c r="C67335">
        <v>19</v>
      </c>
      <c r="D67335">
        <v>7</v>
      </c>
      <c r="E67335" s="8" t="s">
        <v>213</v>
      </c>
      <c r="F67335">
        <v>36</v>
      </c>
      <c r="G67335" s="8" t="s">
        <v>32</v>
      </c>
      <c r="H67335">
        <v>145</v>
      </c>
    </row>
    <row r="67336" spans="1:8" x14ac:dyDescent="0.2">
      <c r="A67336">
        <v>429873.44742099999</v>
      </c>
      <c r="B67336">
        <v>4586370.84143</v>
      </c>
      <c r="C67336">
        <v>20</v>
      </c>
      <c r="D67336">
        <v>7</v>
      </c>
      <c r="E67336" s="8" t="s">
        <v>213</v>
      </c>
      <c r="F67336">
        <v>36</v>
      </c>
      <c r="G67336" s="8" t="s">
        <v>32</v>
      </c>
      <c r="H67336">
        <v>145</v>
      </c>
    </row>
    <row r="67337" spans="1:8" x14ac:dyDescent="0.2">
      <c r="A67337">
        <v>429860.71939099999</v>
      </c>
      <c r="B67337">
        <v>4586369.5235200003</v>
      </c>
      <c r="C67337">
        <v>22</v>
      </c>
      <c r="D67337">
        <v>7</v>
      </c>
      <c r="E67337" s="8" t="s">
        <v>213</v>
      </c>
      <c r="F67337">
        <v>36</v>
      </c>
      <c r="G67337" s="8" t="s">
        <v>32</v>
      </c>
      <c r="H67337">
        <v>145</v>
      </c>
    </row>
    <row r="67338" spans="1:8" x14ac:dyDescent="0.2">
      <c r="A67338">
        <v>429751.38005799998</v>
      </c>
      <c r="B67338">
        <v>4586347.8963200003</v>
      </c>
      <c r="C67338">
        <v>23</v>
      </c>
      <c r="D67338">
        <v>7</v>
      </c>
      <c r="E67338" s="8" t="s">
        <v>213</v>
      </c>
      <c r="F67338">
        <v>36</v>
      </c>
      <c r="G67338" s="8" t="s">
        <v>32</v>
      </c>
      <c r="H67338">
        <v>145</v>
      </c>
    </row>
    <row r="67339" spans="1:8" x14ac:dyDescent="0.2">
      <c r="A67339">
        <v>429848.96836300002</v>
      </c>
      <c r="B67339">
        <v>4586368.2656100001</v>
      </c>
      <c r="C67339">
        <v>24</v>
      </c>
      <c r="D67339">
        <v>7</v>
      </c>
      <c r="E67339" s="8" t="s">
        <v>213</v>
      </c>
      <c r="F67339">
        <v>36</v>
      </c>
      <c r="G67339" s="8" t="s">
        <v>32</v>
      </c>
      <c r="H67339">
        <v>145</v>
      </c>
    </row>
    <row r="67340" spans="1:8" x14ac:dyDescent="0.2">
      <c r="A67340">
        <v>429739.38003100001</v>
      </c>
      <c r="B67340">
        <v>4586346.7904099999</v>
      </c>
      <c r="C67340">
        <v>25</v>
      </c>
      <c r="D67340">
        <v>7</v>
      </c>
      <c r="E67340" s="8" t="s">
        <v>213</v>
      </c>
      <c r="F67340">
        <v>36</v>
      </c>
      <c r="G67340" s="8" t="s">
        <v>32</v>
      </c>
      <c r="H67340">
        <v>145</v>
      </c>
    </row>
    <row r="67341" spans="1:8" x14ac:dyDescent="0.2">
      <c r="A67341">
        <v>429833.67632799997</v>
      </c>
      <c r="B67341">
        <v>4586366.6687200004</v>
      </c>
      <c r="C67341">
        <v>26</v>
      </c>
      <c r="D67341">
        <v>7</v>
      </c>
      <c r="E67341" s="8" t="s">
        <v>213</v>
      </c>
      <c r="F67341">
        <v>36</v>
      </c>
      <c r="G67341" s="8" t="s">
        <v>32</v>
      </c>
      <c r="H67341">
        <v>145</v>
      </c>
    </row>
    <row r="67342" spans="1:8" x14ac:dyDescent="0.2">
      <c r="A67342">
        <v>429739.38003100001</v>
      </c>
      <c r="B67342">
        <v>4586346.7904099999</v>
      </c>
      <c r="C67342">
        <v>27</v>
      </c>
      <c r="D67342">
        <v>7</v>
      </c>
      <c r="E67342" s="8" t="s">
        <v>213</v>
      </c>
      <c r="F67342">
        <v>36</v>
      </c>
      <c r="G67342" s="8" t="s">
        <v>32</v>
      </c>
      <c r="H67342">
        <v>145</v>
      </c>
    </row>
    <row r="67343" spans="1:8" x14ac:dyDescent="0.2">
      <c r="A67343">
        <v>429806.09926400002</v>
      </c>
      <c r="B67343">
        <v>4586363.8759300001</v>
      </c>
      <c r="C67343">
        <v>28</v>
      </c>
      <c r="D67343">
        <v>7</v>
      </c>
      <c r="E67343" s="8" t="s">
        <v>213</v>
      </c>
      <c r="F67343">
        <v>36</v>
      </c>
      <c r="G67343" s="8" t="s">
        <v>32</v>
      </c>
      <c r="H67343">
        <v>145</v>
      </c>
    </row>
    <row r="67344" spans="1:8" x14ac:dyDescent="0.2">
      <c r="A67344">
        <v>429725.72200100002</v>
      </c>
      <c r="B67344">
        <v>4586345.53651</v>
      </c>
      <c r="C67344">
        <v>29</v>
      </c>
      <c r="D67344">
        <v>7</v>
      </c>
      <c r="E67344" s="8" t="s">
        <v>213</v>
      </c>
      <c r="F67344">
        <v>36</v>
      </c>
      <c r="G67344" s="8" t="s">
        <v>32</v>
      </c>
      <c r="H67344">
        <v>145</v>
      </c>
    </row>
    <row r="67345" spans="1:8" x14ac:dyDescent="0.2">
      <c r="A67345">
        <v>429725.72200100002</v>
      </c>
      <c r="B67345">
        <v>4586345.53651</v>
      </c>
      <c r="C67345">
        <v>31</v>
      </c>
      <c r="D67345">
        <v>7</v>
      </c>
      <c r="E67345" s="8" t="s">
        <v>213</v>
      </c>
      <c r="F67345">
        <v>36</v>
      </c>
      <c r="G67345" s="8" t="s">
        <v>32</v>
      </c>
      <c r="H67345">
        <v>145</v>
      </c>
    </row>
    <row r="67346" spans="1:8" x14ac:dyDescent="0.2">
      <c r="A67346">
        <v>429722.37991299998</v>
      </c>
      <c r="B67346">
        <v>4586334.6425200002</v>
      </c>
      <c r="C67346">
        <v>31</v>
      </c>
      <c r="D67346">
        <v>7</v>
      </c>
      <c r="E67346" s="8" t="s">
        <v>213</v>
      </c>
      <c r="F67346">
        <v>36</v>
      </c>
      <c r="G67346" s="8" t="s">
        <v>32</v>
      </c>
      <c r="H67346">
        <v>145</v>
      </c>
    </row>
    <row r="67347" spans="1:8" x14ac:dyDescent="0.2">
      <c r="A67347">
        <v>429723.21087000001</v>
      </c>
      <c r="B67347">
        <v>4586328.7314999998</v>
      </c>
      <c r="C67347">
        <v>31</v>
      </c>
      <c r="D67347">
        <v>7</v>
      </c>
      <c r="E67347" s="8" t="s">
        <v>213</v>
      </c>
      <c r="F67347">
        <v>36</v>
      </c>
      <c r="G67347" s="8" t="s">
        <v>32</v>
      </c>
      <c r="H67347">
        <v>145</v>
      </c>
    </row>
    <row r="67348" spans="1:8" x14ac:dyDescent="0.2">
      <c r="A67348">
        <v>429723.99982899998</v>
      </c>
      <c r="B67348">
        <v>4586323.1644900003</v>
      </c>
      <c r="C67348">
        <v>31</v>
      </c>
      <c r="D67348">
        <v>7</v>
      </c>
      <c r="E67348" s="8" t="s">
        <v>213</v>
      </c>
      <c r="F67348">
        <v>36</v>
      </c>
      <c r="G67348" s="8" t="s">
        <v>32</v>
      </c>
      <c r="H67348">
        <v>145</v>
      </c>
    </row>
    <row r="67349" spans="1:8" x14ac:dyDescent="0.2">
      <c r="A67349">
        <v>429724.95178800001</v>
      </c>
      <c r="B67349">
        <v>4586317.5844700001</v>
      </c>
      <c r="C67349">
        <v>31</v>
      </c>
      <c r="D67349">
        <v>7</v>
      </c>
      <c r="E67349" s="8" t="s">
        <v>213</v>
      </c>
      <c r="F67349">
        <v>36</v>
      </c>
      <c r="G67349" s="8" t="s">
        <v>32</v>
      </c>
      <c r="H67349">
        <v>145</v>
      </c>
    </row>
    <row r="67350" spans="1:8" x14ac:dyDescent="0.2">
      <c r="A67350">
        <v>429725.88174699998</v>
      </c>
      <c r="B67350">
        <v>4586312.0404599998</v>
      </c>
      <c r="C67350">
        <v>31</v>
      </c>
      <c r="D67350">
        <v>7</v>
      </c>
      <c r="E67350" s="8" t="s">
        <v>213</v>
      </c>
      <c r="F67350">
        <v>36</v>
      </c>
      <c r="G67350" s="8" t="s">
        <v>32</v>
      </c>
      <c r="H67350">
        <v>145</v>
      </c>
    </row>
    <row r="67351" spans="1:8" x14ac:dyDescent="0.2">
      <c r="A67351">
        <v>429726.59570499999</v>
      </c>
      <c r="B67351">
        <v>4586306.33244</v>
      </c>
      <c r="C67351">
        <v>31</v>
      </c>
      <c r="D67351">
        <v>7</v>
      </c>
      <c r="E67351" s="8" t="s">
        <v>213</v>
      </c>
      <c r="F67351">
        <v>36</v>
      </c>
      <c r="G67351" s="8" t="s">
        <v>32</v>
      </c>
      <c r="H67351">
        <v>145</v>
      </c>
    </row>
    <row r="67352" spans="1:8" x14ac:dyDescent="0.2">
      <c r="A67352">
        <v>429727.42266400001</v>
      </c>
      <c r="B67352">
        <v>4586300.7684300002</v>
      </c>
      <c r="C67352">
        <v>31</v>
      </c>
      <c r="D67352">
        <v>7</v>
      </c>
      <c r="E67352" s="8" t="s">
        <v>213</v>
      </c>
      <c r="F67352">
        <v>36</v>
      </c>
      <c r="G67352" s="8" t="s">
        <v>32</v>
      </c>
      <c r="H67352">
        <v>145</v>
      </c>
    </row>
    <row r="67353" spans="1:8" x14ac:dyDescent="0.2">
      <c r="A67353">
        <v>429727.94562200003</v>
      </c>
      <c r="B67353">
        <v>4586295.0244100001</v>
      </c>
      <c r="C67353">
        <v>31</v>
      </c>
      <c r="D67353">
        <v>7</v>
      </c>
      <c r="E67353" s="8" t="s">
        <v>213</v>
      </c>
      <c r="F67353">
        <v>36</v>
      </c>
      <c r="G67353" s="8" t="s">
        <v>32</v>
      </c>
      <c r="H67353">
        <v>145</v>
      </c>
    </row>
    <row r="67354" spans="1:8" x14ac:dyDescent="0.2">
      <c r="A67354">
        <v>429733.56359500001</v>
      </c>
      <c r="B67354">
        <v>4586290.2933599995</v>
      </c>
      <c r="C67354">
        <v>31</v>
      </c>
      <c r="D67354">
        <v>7</v>
      </c>
      <c r="E67354" s="8" t="s">
        <v>213</v>
      </c>
      <c r="F67354">
        <v>36</v>
      </c>
      <c r="G67354" s="8" t="s">
        <v>32</v>
      </c>
      <c r="H67354">
        <v>145</v>
      </c>
    </row>
    <row r="67355" spans="1:8" x14ac:dyDescent="0.2">
      <c r="A67355">
        <v>429788.60722200002</v>
      </c>
      <c r="B67355">
        <v>4586361.9050599998</v>
      </c>
      <c r="C67355">
        <v>32</v>
      </c>
      <c r="D67355">
        <v>7</v>
      </c>
      <c r="E67355" s="8" t="s">
        <v>213</v>
      </c>
      <c r="F67355">
        <v>36</v>
      </c>
      <c r="G67355" s="8" t="s">
        <v>32</v>
      </c>
      <c r="H67355">
        <v>145</v>
      </c>
    </row>
    <row r="67356" spans="1:8" x14ac:dyDescent="0.2">
      <c r="A67356">
        <v>429718.07698299998</v>
      </c>
      <c r="B67356">
        <v>4586344.7305699997</v>
      </c>
      <c r="C67356">
        <v>33</v>
      </c>
      <c r="D67356">
        <v>7</v>
      </c>
      <c r="E67356" s="8" t="s">
        <v>213</v>
      </c>
      <c r="F67356">
        <v>36</v>
      </c>
      <c r="G67356" s="8" t="s">
        <v>32</v>
      </c>
      <c r="H67356">
        <v>145</v>
      </c>
    </row>
    <row r="67357" spans="1:8" x14ac:dyDescent="0.2">
      <c r="A67357">
        <v>429774.97418999998</v>
      </c>
      <c r="B67357">
        <v>4586360.43016</v>
      </c>
      <c r="C67357">
        <v>34</v>
      </c>
      <c r="D67357">
        <v>7</v>
      </c>
      <c r="E67357" s="8" t="s">
        <v>213</v>
      </c>
      <c r="F67357">
        <v>36</v>
      </c>
      <c r="G67357" s="8" t="s">
        <v>32</v>
      </c>
      <c r="H67357">
        <v>145</v>
      </c>
    </row>
    <row r="67358" spans="1:8" x14ac:dyDescent="0.2">
      <c r="A67358">
        <v>429708.90396099997</v>
      </c>
      <c r="B67358">
        <v>4586343.7706399998</v>
      </c>
      <c r="C67358">
        <v>35</v>
      </c>
      <c r="D67358">
        <v>7</v>
      </c>
      <c r="E67358" s="8" t="s">
        <v>213</v>
      </c>
      <c r="F67358">
        <v>36</v>
      </c>
      <c r="G67358" s="8" t="s">
        <v>32</v>
      </c>
      <c r="H67358">
        <v>145</v>
      </c>
    </row>
    <row r="67359" spans="1:8" x14ac:dyDescent="0.2">
      <c r="A67359">
        <v>429699.83794</v>
      </c>
      <c r="B67359">
        <v>4586342.7906999998</v>
      </c>
      <c r="C67359">
        <v>37</v>
      </c>
      <c r="D67359">
        <v>7</v>
      </c>
      <c r="E67359" s="8" t="s">
        <v>213</v>
      </c>
      <c r="F67359">
        <v>36</v>
      </c>
      <c r="G67359" s="8" t="s">
        <v>32</v>
      </c>
      <c r="H67359">
        <v>145</v>
      </c>
    </row>
    <row r="67360" spans="1:8" x14ac:dyDescent="0.2">
      <c r="A67360">
        <v>429754.585143</v>
      </c>
      <c r="B67360">
        <v>4586358.3883100003</v>
      </c>
      <c r="C67360">
        <v>38</v>
      </c>
      <c r="D67360">
        <v>7</v>
      </c>
      <c r="E67360" s="8" t="s">
        <v>213</v>
      </c>
      <c r="F67360">
        <v>36</v>
      </c>
      <c r="G67360" s="8" t="s">
        <v>32</v>
      </c>
      <c r="H67360">
        <v>145</v>
      </c>
    </row>
    <row r="67361" spans="1:8" x14ac:dyDescent="0.2">
      <c r="A67361">
        <v>429748.83812899998</v>
      </c>
      <c r="B67361">
        <v>4586357.82235</v>
      </c>
      <c r="C67361">
        <v>42</v>
      </c>
      <c r="D67361">
        <v>7</v>
      </c>
      <c r="E67361" s="8" t="s">
        <v>213</v>
      </c>
      <c r="F67361">
        <v>36</v>
      </c>
      <c r="G67361" s="8" t="s">
        <v>32</v>
      </c>
      <c r="H67361">
        <v>145</v>
      </c>
    </row>
    <row r="67362" spans="1:8" x14ac:dyDescent="0.2">
      <c r="A67362">
        <v>429742.810115</v>
      </c>
      <c r="B67362">
        <v>4586357.1874000002</v>
      </c>
      <c r="C67362">
        <v>44</v>
      </c>
      <c r="D67362">
        <v>7</v>
      </c>
      <c r="E67362" s="8" t="s">
        <v>213</v>
      </c>
      <c r="F67362">
        <v>36</v>
      </c>
      <c r="G67362" s="8" t="s">
        <v>32</v>
      </c>
      <c r="H67362">
        <v>145</v>
      </c>
    </row>
    <row r="67363" spans="1:8" x14ac:dyDescent="0.2">
      <c r="A67363">
        <v>429735.09409700002</v>
      </c>
      <c r="B67363">
        <v>4586356.3804599997</v>
      </c>
      <c r="C67363">
        <v>46</v>
      </c>
      <c r="D67363">
        <v>7</v>
      </c>
      <c r="E67363" s="8" t="s">
        <v>213</v>
      </c>
      <c r="F67363">
        <v>36</v>
      </c>
      <c r="G67363" s="8" t="s">
        <v>32</v>
      </c>
      <c r="H67363">
        <v>145</v>
      </c>
    </row>
    <row r="67364" spans="1:8" x14ac:dyDescent="0.2">
      <c r="A67364">
        <v>429712.92804700002</v>
      </c>
      <c r="B67364">
        <v>4586354.2506200001</v>
      </c>
      <c r="C67364">
        <v>48</v>
      </c>
      <c r="D67364">
        <v>7</v>
      </c>
      <c r="E67364" s="8" t="s">
        <v>213</v>
      </c>
      <c r="F67364">
        <v>36</v>
      </c>
      <c r="G67364" s="8" t="s">
        <v>32</v>
      </c>
      <c r="H67364">
        <v>145</v>
      </c>
    </row>
    <row r="67365" spans="1:8" x14ac:dyDescent="0.2">
      <c r="A67365">
        <v>429712.92804700002</v>
      </c>
      <c r="B67365">
        <v>4586354.2506200001</v>
      </c>
      <c r="C67365">
        <v>50</v>
      </c>
      <c r="D67365">
        <v>7</v>
      </c>
      <c r="E67365" s="8" t="s">
        <v>213</v>
      </c>
      <c r="F67365">
        <v>36</v>
      </c>
      <c r="G67365" s="8" t="s">
        <v>32</v>
      </c>
      <c r="H67365">
        <v>145</v>
      </c>
    </row>
    <row r="67366" spans="1:8" x14ac:dyDescent="0.2">
      <c r="A67366">
        <v>432271.16488400003</v>
      </c>
      <c r="B67366">
        <v>4581468.0237100003</v>
      </c>
      <c r="C67366">
        <v>1</v>
      </c>
      <c r="D67366">
        <v>1</v>
      </c>
      <c r="E67366" s="8" t="s">
        <v>185</v>
      </c>
      <c r="F67366">
        <v>3</v>
      </c>
      <c r="G67366" s="8" t="s">
        <v>3</v>
      </c>
      <c r="H67366">
        <v>15</v>
      </c>
    </row>
    <row r="67367" spans="1:8" x14ac:dyDescent="0.2">
      <c r="A67367">
        <v>432273.405585</v>
      </c>
      <c r="B67367">
        <v>4581428.2486300003</v>
      </c>
      <c r="C67367">
        <v>2</v>
      </c>
      <c r="D67367">
        <v>1</v>
      </c>
      <c r="E67367" s="8" t="s">
        <v>185</v>
      </c>
      <c r="F67367">
        <v>3</v>
      </c>
      <c r="G67367" s="8" t="s">
        <v>3</v>
      </c>
      <c r="H67367">
        <v>15</v>
      </c>
    </row>
    <row r="67368" spans="1:8" x14ac:dyDescent="0.2">
      <c r="A67368">
        <v>432274.58979499998</v>
      </c>
      <c r="B67368">
        <v>4581455.56666</v>
      </c>
      <c r="C67368">
        <v>3</v>
      </c>
      <c r="D67368">
        <v>1</v>
      </c>
      <c r="E67368" s="8" t="s">
        <v>185</v>
      </c>
      <c r="F67368">
        <v>3</v>
      </c>
      <c r="G67368" s="8" t="s">
        <v>3</v>
      </c>
      <c r="H67368">
        <v>15</v>
      </c>
    </row>
    <row r="67369" spans="1:8" x14ac:dyDescent="0.2">
      <c r="A67369">
        <v>432278.411708</v>
      </c>
      <c r="B67369">
        <v>4581443.3886200003</v>
      </c>
      <c r="C67369">
        <v>7</v>
      </c>
      <c r="D67369">
        <v>1</v>
      </c>
      <c r="E67369" s="8" t="s">
        <v>185</v>
      </c>
      <c r="F67369">
        <v>3</v>
      </c>
      <c r="G67369" s="8" t="s">
        <v>3</v>
      </c>
      <c r="H67369">
        <v>15</v>
      </c>
    </row>
    <row r="67370" spans="1:8" x14ac:dyDescent="0.2">
      <c r="A67370">
        <v>432282.19861600001</v>
      </c>
      <c r="B67370">
        <v>4581430.5195699995</v>
      </c>
      <c r="C67370">
        <v>11</v>
      </c>
      <c r="D67370">
        <v>1</v>
      </c>
      <c r="E67370" s="8" t="s">
        <v>185</v>
      </c>
      <c r="F67370">
        <v>3</v>
      </c>
      <c r="G67370" s="8" t="s">
        <v>3</v>
      </c>
      <c r="H67370">
        <v>15</v>
      </c>
    </row>
    <row r="67371" spans="1:8" x14ac:dyDescent="0.2">
      <c r="A67371">
        <v>432286.33851600002</v>
      </c>
      <c r="B67371">
        <v>4581416.4445200004</v>
      </c>
      <c r="C67371">
        <v>13</v>
      </c>
      <c r="D67371">
        <v>1</v>
      </c>
      <c r="E67371" s="8" t="s">
        <v>185</v>
      </c>
      <c r="F67371">
        <v>3</v>
      </c>
      <c r="G67371" s="8" t="s">
        <v>3</v>
      </c>
      <c r="H67371">
        <v>15</v>
      </c>
    </row>
    <row r="67372" spans="1:8" x14ac:dyDescent="0.2">
      <c r="A67372">
        <v>432291.14939899999</v>
      </c>
      <c r="B67372">
        <v>4581400.0914500002</v>
      </c>
      <c r="C67372">
        <v>17</v>
      </c>
      <c r="D67372">
        <v>1</v>
      </c>
      <c r="E67372" s="8" t="s">
        <v>185</v>
      </c>
      <c r="F67372">
        <v>3</v>
      </c>
      <c r="G67372" s="8" t="s">
        <v>3</v>
      </c>
      <c r="H67372">
        <v>15</v>
      </c>
    </row>
    <row r="67373" spans="1:8" x14ac:dyDescent="0.2">
      <c r="A67373">
        <v>432293.755336</v>
      </c>
      <c r="B67373">
        <v>4581391.2314200001</v>
      </c>
      <c r="C67373">
        <v>21</v>
      </c>
      <c r="D67373">
        <v>1</v>
      </c>
      <c r="E67373" s="8" t="s">
        <v>185</v>
      </c>
      <c r="F67373">
        <v>3</v>
      </c>
      <c r="G67373" s="8" t="s">
        <v>3</v>
      </c>
      <c r="H67373">
        <v>15</v>
      </c>
    </row>
    <row r="67374" spans="1:8" x14ac:dyDescent="0.2">
      <c r="A67374">
        <v>432163.05662799999</v>
      </c>
      <c r="B67374">
        <v>4581456.3115100004</v>
      </c>
      <c r="C67374">
        <v>1</v>
      </c>
      <c r="D67374">
        <v>1</v>
      </c>
      <c r="E67374" s="8" t="s">
        <v>185</v>
      </c>
      <c r="F67374">
        <v>3</v>
      </c>
      <c r="G67374" s="8" t="s">
        <v>3</v>
      </c>
      <c r="H67374">
        <v>15</v>
      </c>
    </row>
    <row r="67375" spans="1:8" x14ac:dyDescent="0.2">
      <c r="A67375">
        <v>432152.60365800001</v>
      </c>
      <c r="B67375">
        <v>4581462.3245999999</v>
      </c>
      <c r="C67375">
        <v>2</v>
      </c>
      <c r="D67375">
        <v>1</v>
      </c>
      <c r="E67375" s="8" t="s">
        <v>185</v>
      </c>
      <c r="F67375">
        <v>3</v>
      </c>
      <c r="G67375" s="8" t="s">
        <v>3</v>
      </c>
      <c r="H67375">
        <v>15</v>
      </c>
    </row>
    <row r="67376" spans="1:8" x14ac:dyDescent="0.2">
      <c r="A67376">
        <v>432154.94459999999</v>
      </c>
      <c r="B67376">
        <v>4581454.2255699998</v>
      </c>
      <c r="C67376">
        <v>2</v>
      </c>
      <c r="D67376">
        <v>1</v>
      </c>
      <c r="E67376" s="8" t="s">
        <v>185</v>
      </c>
      <c r="F67376">
        <v>3</v>
      </c>
      <c r="G67376" s="8" t="s">
        <v>3</v>
      </c>
      <c r="H67376">
        <v>15</v>
      </c>
    </row>
    <row r="67377" spans="1:8" x14ac:dyDescent="0.2">
      <c r="A67377">
        <v>432160.13270100002</v>
      </c>
      <c r="B67377">
        <v>4581466.4645499997</v>
      </c>
      <c r="C67377">
        <v>3</v>
      </c>
      <c r="D67377">
        <v>1</v>
      </c>
      <c r="E67377" s="8" t="s">
        <v>185</v>
      </c>
      <c r="F67377">
        <v>3</v>
      </c>
      <c r="G67377" s="8" t="s">
        <v>3</v>
      </c>
      <c r="H67377">
        <v>15</v>
      </c>
    </row>
    <row r="67378" spans="1:8" x14ac:dyDescent="0.2">
      <c r="A67378">
        <v>432149.05474499997</v>
      </c>
      <c r="B67378">
        <v>4581474.4736400004</v>
      </c>
      <c r="C67378">
        <v>4</v>
      </c>
      <c r="D67378">
        <v>1</v>
      </c>
      <c r="E67378" s="8" t="s">
        <v>185</v>
      </c>
      <c r="F67378">
        <v>3</v>
      </c>
      <c r="G67378" s="8" t="s">
        <v>3</v>
      </c>
      <c r="H67378">
        <v>15</v>
      </c>
    </row>
    <row r="67379" spans="1:8" x14ac:dyDescent="0.2">
      <c r="A67379">
        <v>432157.96975300001</v>
      </c>
      <c r="B67379">
        <v>4581473.8265800001</v>
      </c>
      <c r="C67379">
        <v>5</v>
      </c>
      <c r="D67379">
        <v>1</v>
      </c>
      <c r="E67379" s="8" t="s">
        <v>185</v>
      </c>
      <c r="F67379">
        <v>3</v>
      </c>
      <c r="G67379" s="8" t="s">
        <v>3</v>
      </c>
      <c r="H67379">
        <v>15</v>
      </c>
    </row>
    <row r="67380" spans="1:8" x14ac:dyDescent="0.2">
      <c r="A67380">
        <v>432145.89282200002</v>
      </c>
      <c r="B67380">
        <v>4581485.3116800003</v>
      </c>
      <c r="C67380">
        <v>6</v>
      </c>
      <c r="D67380">
        <v>1</v>
      </c>
      <c r="E67380" s="8" t="s">
        <v>185</v>
      </c>
      <c r="F67380">
        <v>3</v>
      </c>
      <c r="G67380" s="8" t="s">
        <v>3</v>
      </c>
      <c r="H67380">
        <v>15</v>
      </c>
    </row>
    <row r="67381" spans="1:8" x14ac:dyDescent="0.2">
      <c r="A67381">
        <v>432155.62780999998</v>
      </c>
      <c r="B67381">
        <v>4581481.7796099996</v>
      </c>
      <c r="C67381">
        <v>7</v>
      </c>
      <c r="D67381">
        <v>1</v>
      </c>
      <c r="E67381" s="8" t="s">
        <v>185</v>
      </c>
      <c r="F67381">
        <v>3</v>
      </c>
      <c r="G67381" s="8" t="s">
        <v>3</v>
      </c>
      <c r="H67381">
        <v>15</v>
      </c>
    </row>
    <row r="67382" spans="1:8" x14ac:dyDescent="0.2">
      <c r="A67382">
        <v>432143.106891</v>
      </c>
      <c r="B67382">
        <v>4581494.9827199997</v>
      </c>
      <c r="C67382">
        <v>8</v>
      </c>
      <c r="D67382">
        <v>1</v>
      </c>
      <c r="E67382" s="8" t="s">
        <v>185</v>
      </c>
      <c r="F67382">
        <v>3</v>
      </c>
      <c r="G67382" s="8" t="s">
        <v>3</v>
      </c>
      <c r="H67382">
        <v>15</v>
      </c>
    </row>
    <row r="67383" spans="1:8" x14ac:dyDescent="0.2">
      <c r="A67383">
        <v>432153.04987300001</v>
      </c>
      <c r="B67383">
        <v>4581490.56164</v>
      </c>
      <c r="C67383">
        <v>9</v>
      </c>
      <c r="D67383">
        <v>1</v>
      </c>
      <c r="E67383" s="8" t="s">
        <v>185</v>
      </c>
      <c r="F67383">
        <v>3</v>
      </c>
      <c r="G67383" s="8" t="s">
        <v>3</v>
      </c>
      <c r="H67383">
        <v>15</v>
      </c>
    </row>
    <row r="67384" spans="1:8" x14ac:dyDescent="0.2">
      <c r="A67384">
        <v>432151.07692100003</v>
      </c>
      <c r="B67384">
        <v>4581497.3216599999</v>
      </c>
      <c r="C67384">
        <v>11</v>
      </c>
      <c r="D67384">
        <v>1</v>
      </c>
      <c r="E67384" s="8" t="s">
        <v>185</v>
      </c>
      <c r="F67384">
        <v>3</v>
      </c>
      <c r="G67384" s="8" t="s">
        <v>3</v>
      </c>
      <c r="H67384">
        <v>15</v>
      </c>
    </row>
    <row r="67385" spans="1:8" x14ac:dyDescent="0.2">
      <c r="A67385">
        <v>427583.48316499998</v>
      </c>
      <c r="B67385">
        <v>4585352.5912300004</v>
      </c>
      <c r="C67385">
        <v>1</v>
      </c>
      <c r="D67385">
        <v>5</v>
      </c>
      <c r="E67385" s="8" t="s">
        <v>223</v>
      </c>
      <c r="F67385">
        <v>25</v>
      </c>
      <c r="G67385" s="8" t="s">
        <v>44</v>
      </c>
      <c r="H67385">
        <v>101</v>
      </c>
    </row>
    <row r="67386" spans="1:8" x14ac:dyDescent="0.2">
      <c r="A67386">
        <v>427546.11593899998</v>
      </c>
      <c r="B67386">
        <v>4585330.4514800003</v>
      </c>
      <c r="C67386">
        <v>2</v>
      </c>
      <c r="D67386">
        <v>5</v>
      </c>
      <c r="E67386" s="8" t="s">
        <v>223</v>
      </c>
      <c r="F67386">
        <v>25</v>
      </c>
      <c r="G67386" s="8" t="s">
        <v>44</v>
      </c>
      <c r="H67386">
        <v>101</v>
      </c>
    </row>
    <row r="67387" spans="1:8" x14ac:dyDescent="0.2">
      <c r="A67387">
        <v>427583.48316499998</v>
      </c>
      <c r="B67387">
        <v>4585352.5912300004</v>
      </c>
      <c r="C67387">
        <v>3</v>
      </c>
      <c r="D67387">
        <v>5</v>
      </c>
      <c r="E67387" s="8" t="s">
        <v>223</v>
      </c>
      <c r="F67387">
        <v>25</v>
      </c>
      <c r="G67387" s="8" t="s">
        <v>44</v>
      </c>
      <c r="H67387">
        <v>101</v>
      </c>
    </row>
    <row r="67388" spans="1:8" x14ac:dyDescent="0.2">
      <c r="A67388">
        <v>427557.93695900001</v>
      </c>
      <c r="B67388">
        <v>4585330.6513900002</v>
      </c>
      <c r="C67388">
        <v>4</v>
      </c>
      <c r="D67388">
        <v>5</v>
      </c>
      <c r="E67388" s="8" t="s">
        <v>223</v>
      </c>
      <c r="F67388">
        <v>25</v>
      </c>
      <c r="G67388" s="8" t="s">
        <v>44</v>
      </c>
      <c r="H67388">
        <v>101</v>
      </c>
    </row>
    <row r="67389" spans="1:8" x14ac:dyDescent="0.2">
      <c r="A67389">
        <v>427583.48316499998</v>
      </c>
      <c r="B67389">
        <v>4585352.5912300004</v>
      </c>
      <c r="C67389">
        <v>5</v>
      </c>
      <c r="D67389">
        <v>5</v>
      </c>
      <c r="E67389" s="8" t="s">
        <v>223</v>
      </c>
      <c r="F67389">
        <v>25</v>
      </c>
      <c r="G67389" s="8" t="s">
        <v>44</v>
      </c>
      <c r="H67389">
        <v>101</v>
      </c>
    </row>
    <row r="67390" spans="1:8" x14ac:dyDescent="0.2">
      <c r="A67390">
        <v>427574.47804399999</v>
      </c>
      <c r="B67390">
        <v>4585338.5712799998</v>
      </c>
      <c r="C67390">
        <v>6</v>
      </c>
      <c r="D67390">
        <v>5</v>
      </c>
      <c r="E67390" s="8" t="s">
        <v>223</v>
      </c>
      <c r="F67390">
        <v>25</v>
      </c>
      <c r="G67390" s="8" t="s">
        <v>44</v>
      </c>
      <c r="H67390">
        <v>101</v>
      </c>
    </row>
    <row r="67391" spans="1:8" x14ac:dyDescent="0.2">
      <c r="A67391">
        <v>427621.46437399997</v>
      </c>
      <c r="B67391">
        <v>4585372.45897</v>
      </c>
      <c r="C67391">
        <v>7</v>
      </c>
      <c r="D67391">
        <v>5</v>
      </c>
      <c r="E67391" s="8" t="s">
        <v>223</v>
      </c>
      <c r="F67391">
        <v>25</v>
      </c>
      <c r="G67391" s="8" t="s">
        <v>44</v>
      </c>
      <c r="H67391">
        <v>101</v>
      </c>
    </row>
    <row r="67392" spans="1:8" x14ac:dyDescent="0.2">
      <c r="A67392">
        <v>427593.08714100003</v>
      </c>
      <c r="B67392">
        <v>4585347.5751499999</v>
      </c>
      <c r="C67392">
        <v>8</v>
      </c>
      <c r="D67392">
        <v>5</v>
      </c>
      <c r="E67392" s="8" t="s">
        <v>223</v>
      </c>
      <c r="F67392">
        <v>25</v>
      </c>
      <c r="G67392" s="8" t="s">
        <v>44</v>
      </c>
      <c r="H67392">
        <v>101</v>
      </c>
    </row>
    <row r="67393" spans="1:8" x14ac:dyDescent="0.2">
      <c r="A67393">
        <v>427614.43725999998</v>
      </c>
      <c r="B67393">
        <v>4585358.8010099996</v>
      </c>
      <c r="C67393">
        <v>10</v>
      </c>
      <c r="D67393">
        <v>5</v>
      </c>
      <c r="E67393" s="8" t="s">
        <v>223</v>
      </c>
      <c r="F67393">
        <v>25</v>
      </c>
      <c r="G67393" s="8" t="s">
        <v>44</v>
      </c>
      <c r="H67393">
        <v>101</v>
      </c>
    </row>
    <row r="67394" spans="1:8" x14ac:dyDescent="0.2">
      <c r="A67394">
        <v>426470.05753500003</v>
      </c>
      <c r="B67394">
        <v>4582470.3143100003</v>
      </c>
      <c r="C67394">
        <v>1</v>
      </c>
      <c r="D67394">
        <v>4</v>
      </c>
      <c r="E67394" s="8" t="s">
        <v>124</v>
      </c>
      <c r="F67394">
        <v>21</v>
      </c>
      <c r="G67394" s="8" t="s">
        <v>63</v>
      </c>
      <c r="H67394">
        <v>90</v>
      </c>
    </row>
    <row r="67395" spans="1:8" x14ac:dyDescent="0.2">
      <c r="A67395">
        <v>426507.26553899999</v>
      </c>
      <c r="B67395">
        <v>4582463.3510199999</v>
      </c>
      <c r="C67395">
        <v>2</v>
      </c>
      <c r="D67395">
        <v>5</v>
      </c>
      <c r="E67395" s="8" t="s">
        <v>223</v>
      </c>
      <c r="F67395">
        <v>23</v>
      </c>
      <c r="G67395" s="8" t="s">
        <v>226</v>
      </c>
      <c r="H67395">
        <v>96</v>
      </c>
    </row>
    <row r="67396" spans="1:8" x14ac:dyDescent="0.2">
      <c r="A67396">
        <v>426510.989459</v>
      </c>
      <c r="B67396">
        <v>4582451.9289699998</v>
      </c>
      <c r="C67396">
        <v>2</v>
      </c>
      <c r="D67396">
        <v>5</v>
      </c>
      <c r="E67396" s="8" t="s">
        <v>223</v>
      </c>
      <c r="F67396">
        <v>23</v>
      </c>
      <c r="G67396" s="8" t="s">
        <v>226</v>
      </c>
      <c r="H67396">
        <v>96</v>
      </c>
    </row>
    <row r="67397" spans="1:8" x14ac:dyDescent="0.2">
      <c r="A67397">
        <v>426501.36266799999</v>
      </c>
      <c r="B67397">
        <v>4582481.4690899998</v>
      </c>
      <c r="C67397">
        <v>4</v>
      </c>
      <c r="D67397">
        <v>5</v>
      </c>
      <c r="E67397" s="8" t="s">
        <v>223</v>
      </c>
      <c r="F67397">
        <v>23</v>
      </c>
      <c r="G67397" s="8" t="s">
        <v>226</v>
      </c>
      <c r="H67397">
        <v>96</v>
      </c>
    </row>
    <row r="67398" spans="1:8" x14ac:dyDescent="0.2">
      <c r="A67398">
        <v>426456.26274099998</v>
      </c>
      <c r="B67398">
        <v>4582500.3104600003</v>
      </c>
      <c r="C67398">
        <v>5</v>
      </c>
      <c r="D67398">
        <v>4</v>
      </c>
      <c r="E67398" s="8" t="s">
        <v>124</v>
      </c>
      <c r="F67398">
        <v>21</v>
      </c>
      <c r="G67398" s="8" t="s">
        <v>63</v>
      </c>
      <c r="H67398">
        <v>90</v>
      </c>
    </row>
    <row r="67399" spans="1:8" x14ac:dyDescent="0.2">
      <c r="A67399">
        <v>426494.77981099999</v>
      </c>
      <c r="B67399">
        <v>4582501.6691699997</v>
      </c>
      <c r="C67399">
        <v>6</v>
      </c>
      <c r="D67399">
        <v>5</v>
      </c>
      <c r="E67399" s="8" t="s">
        <v>223</v>
      </c>
      <c r="F67399">
        <v>23</v>
      </c>
      <c r="G67399" s="8" t="s">
        <v>226</v>
      </c>
      <c r="H67399">
        <v>96</v>
      </c>
    </row>
    <row r="67400" spans="1:8" x14ac:dyDescent="0.2">
      <c r="A67400">
        <v>426487.45597000001</v>
      </c>
      <c r="B67400">
        <v>4582524.1372600002</v>
      </c>
      <c r="C67400">
        <v>8</v>
      </c>
      <c r="D67400">
        <v>5</v>
      </c>
      <c r="E67400" s="8" t="s">
        <v>223</v>
      </c>
      <c r="F67400">
        <v>23</v>
      </c>
      <c r="G67400" s="8" t="s">
        <v>226</v>
      </c>
      <c r="H67400">
        <v>96</v>
      </c>
    </row>
    <row r="67401" spans="1:8" x14ac:dyDescent="0.2">
      <c r="A67401">
        <v>426438.92389400001</v>
      </c>
      <c r="B67401">
        <v>4582523.9696300002</v>
      </c>
      <c r="C67401">
        <v>9</v>
      </c>
      <c r="D67401">
        <v>4</v>
      </c>
      <c r="E67401" s="8" t="s">
        <v>124</v>
      </c>
      <c r="F67401">
        <v>21</v>
      </c>
      <c r="G67401" s="8" t="s">
        <v>63</v>
      </c>
      <c r="H67401">
        <v>90</v>
      </c>
    </row>
    <row r="67402" spans="1:8" x14ac:dyDescent="0.2">
      <c r="A67402">
        <v>426448.71616900002</v>
      </c>
      <c r="B67402">
        <v>4582558.1676099999</v>
      </c>
      <c r="C67402">
        <v>10</v>
      </c>
      <c r="D67402">
        <v>5</v>
      </c>
      <c r="E67402" s="8" t="s">
        <v>223</v>
      </c>
      <c r="F67402">
        <v>23</v>
      </c>
      <c r="G67402" s="8" t="s">
        <v>226</v>
      </c>
      <c r="H67402">
        <v>94</v>
      </c>
    </row>
    <row r="67403" spans="1:8" x14ac:dyDescent="0.2">
      <c r="A67403">
        <v>426413.73405199999</v>
      </c>
      <c r="B67403">
        <v>4582549.9548599999</v>
      </c>
      <c r="C67403">
        <v>11</v>
      </c>
      <c r="D67403">
        <v>4</v>
      </c>
      <c r="E67403" s="8" t="s">
        <v>124</v>
      </c>
      <c r="F67403">
        <v>21</v>
      </c>
      <c r="G67403" s="8" t="s">
        <v>63</v>
      </c>
      <c r="H67403">
        <v>90</v>
      </c>
    </row>
    <row r="67404" spans="1:8" x14ac:dyDescent="0.2">
      <c r="A67404">
        <v>426448.71616900002</v>
      </c>
      <c r="B67404">
        <v>4582558.1676099999</v>
      </c>
      <c r="C67404">
        <v>12</v>
      </c>
      <c r="D67404">
        <v>5</v>
      </c>
      <c r="E67404" s="8" t="s">
        <v>223</v>
      </c>
      <c r="F67404">
        <v>23</v>
      </c>
      <c r="G67404" s="8" t="s">
        <v>226</v>
      </c>
      <c r="H67404">
        <v>94</v>
      </c>
    </row>
    <row r="67405" spans="1:8" x14ac:dyDescent="0.2">
      <c r="A67405">
        <v>426388.33515200001</v>
      </c>
      <c r="B67405">
        <v>4582568.3740800004</v>
      </c>
      <c r="C67405">
        <v>13</v>
      </c>
      <c r="D67405">
        <v>4</v>
      </c>
      <c r="E67405" s="8" t="s">
        <v>124</v>
      </c>
      <c r="F67405">
        <v>21</v>
      </c>
      <c r="G67405" s="8" t="s">
        <v>63</v>
      </c>
      <c r="H67405">
        <v>90</v>
      </c>
    </row>
    <row r="67406" spans="1:8" x14ac:dyDescent="0.2">
      <c r="A67406">
        <v>426305.39152200002</v>
      </c>
      <c r="B67406">
        <v>4582634.0208099997</v>
      </c>
      <c r="C67406">
        <v>14</v>
      </c>
      <c r="D67406">
        <v>5</v>
      </c>
      <c r="E67406" s="8" t="s">
        <v>223</v>
      </c>
      <c r="F67406">
        <v>23</v>
      </c>
      <c r="G67406" s="8" t="s">
        <v>226</v>
      </c>
      <c r="H67406">
        <v>94</v>
      </c>
    </row>
    <row r="67407" spans="1:8" x14ac:dyDescent="0.2">
      <c r="A67407">
        <v>426305.39152200002</v>
      </c>
      <c r="B67407">
        <v>4582634.0208099997</v>
      </c>
      <c r="C67407">
        <v>16</v>
      </c>
      <c r="D67407">
        <v>5</v>
      </c>
      <c r="E67407" s="8" t="s">
        <v>223</v>
      </c>
      <c r="F67407">
        <v>23</v>
      </c>
      <c r="G67407" s="8" t="s">
        <v>226</v>
      </c>
      <c r="H67407">
        <v>94</v>
      </c>
    </row>
    <row r="67408" spans="1:8" x14ac:dyDescent="0.2">
      <c r="A67408">
        <v>426354.00423299999</v>
      </c>
      <c r="B67408">
        <v>4582586.0623700004</v>
      </c>
      <c r="C67408">
        <v>17</v>
      </c>
      <c r="D67408">
        <v>4</v>
      </c>
      <c r="E67408" s="8" t="s">
        <v>124</v>
      </c>
      <c r="F67408">
        <v>21</v>
      </c>
      <c r="G67408" s="8" t="s">
        <v>63</v>
      </c>
      <c r="H67408">
        <v>90</v>
      </c>
    </row>
    <row r="67409" spans="1:8" x14ac:dyDescent="0.2">
      <c r="A67409">
        <v>426305.39152200002</v>
      </c>
      <c r="B67409">
        <v>4582634.0208099997</v>
      </c>
      <c r="C67409">
        <v>18</v>
      </c>
      <c r="D67409">
        <v>5</v>
      </c>
      <c r="E67409" s="8" t="s">
        <v>223</v>
      </c>
      <c r="F67409">
        <v>23</v>
      </c>
      <c r="G67409" s="8" t="s">
        <v>226</v>
      </c>
      <c r="H67409">
        <v>94</v>
      </c>
    </row>
    <row r="67410" spans="1:8" x14ac:dyDescent="0.2">
      <c r="A67410">
        <v>426299.24739199999</v>
      </c>
      <c r="B67410">
        <v>4582618.0768400002</v>
      </c>
      <c r="C67410">
        <v>19</v>
      </c>
      <c r="D67410">
        <v>4</v>
      </c>
      <c r="E67410" s="8" t="s">
        <v>124</v>
      </c>
      <c r="F67410">
        <v>21</v>
      </c>
      <c r="G67410" s="8" t="s">
        <v>63</v>
      </c>
      <c r="H67410">
        <v>90</v>
      </c>
    </row>
    <row r="67411" spans="1:8" x14ac:dyDescent="0.2">
      <c r="A67411">
        <v>426305.39152200002</v>
      </c>
      <c r="B67411">
        <v>4582634.0208099997</v>
      </c>
      <c r="C67411">
        <v>20</v>
      </c>
      <c r="D67411">
        <v>5</v>
      </c>
      <c r="E67411" s="8" t="s">
        <v>223</v>
      </c>
      <c r="F67411">
        <v>23</v>
      </c>
      <c r="G67411" s="8" t="s">
        <v>226</v>
      </c>
      <c r="H67411">
        <v>94</v>
      </c>
    </row>
    <row r="67412" spans="1:8" x14ac:dyDescent="0.2">
      <c r="A67412">
        <v>426269.30742199998</v>
      </c>
      <c r="B67412">
        <v>4582628.2310800003</v>
      </c>
      <c r="C67412">
        <v>21</v>
      </c>
      <c r="D67412">
        <v>4</v>
      </c>
      <c r="E67412" s="8" t="s">
        <v>124</v>
      </c>
      <c r="F67412">
        <v>21</v>
      </c>
      <c r="G67412" s="8" t="s">
        <v>63</v>
      </c>
      <c r="H67412">
        <v>90</v>
      </c>
    </row>
    <row r="67413" spans="1:8" x14ac:dyDescent="0.2">
      <c r="A67413">
        <v>426147.03728400002</v>
      </c>
      <c r="B67413">
        <v>4582766.7022200003</v>
      </c>
      <c r="C67413">
        <v>22</v>
      </c>
      <c r="D67413">
        <v>4</v>
      </c>
      <c r="E67413" s="8" t="s">
        <v>124</v>
      </c>
      <c r="F67413">
        <v>21</v>
      </c>
      <c r="G67413" s="8" t="s">
        <v>63</v>
      </c>
      <c r="H67413">
        <v>90</v>
      </c>
    </row>
    <row r="67414" spans="1:8" x14ac:dyDescent="0.2">
      <c r="A67414">
        <v>426249.586473</v>
      </c>
      <c r="B67414">
        <v>4582638.9992500003</v>
      </c>
      <c r="C67414">
        <v>23</v>
      </c>
      <c r="D67414">
        <v>4</v>
      </c>
      <c r="E67414" s="8" t="s">
        <v>124</v>
      </c>
      <c r="F67414">
        <v>21</v>
      </c>
      <c r="G67414" s="8" t="s">
        <v>63</v>
      </c>
      <c r="H67414">
        <v>90</v>
      </c>
    </row>
    <row r="67415" spans="1:8" x14ac:dyDescent="0.2">
      <c r="A67415">
        <v>426147.03728400002</v>
      </c>
      <c r="B67415">
        <v>4582766.7022200003</v>
      </c>
      <c r="C67415">
        <v>24</v>
      </c>
      <c r="D67415">
        <v>4</v>
      </c>
      <c r="E67415" s="8" t="s">
        <v>124</v>
      </c>
      <c r="F67415">
        <v>21</v>
      </c>
      <c r="G67415" s="8" t="s">
        <v>63</v>
      </c>
      <c r="H67415">
        <v>90</v>
      </c>
    </row>
    <row r="67416" spans="1:8" x14ac:dyDescent="0.2">
      <c r="A67416">
        <v>426196.583789</v>
      </c>
      <c r="B67416">
        <v>4582691.3657299997</v>
      </c>
      <c r="C67416">
        <v>25</v>
      </c>
      <c r="D67416">
        <v>4</v>
      </c>
      <c r="E67416" s="8" t="s">
        <v>124</v>
      </c>
      <c r="F67416">
        <v>21</v>
      </c>
      <c r="G67416" s="8" t="s">
        <v>63</v>
      </c>
      <c r="H67416">
        <v>90</v>
      </c>
    </row>
    <row r="67417" spans="1:8" x14ac:dyDescent="0.2">
      <c r="A67417">
        <v>426147.03728400002</v>
      </c>
      <c r="B67417">
        <v>4582766.7022200003</v>
      </c>
      <c r="C67417">
        <v>26</v>
      </c>
      <c r="D67417">
        <v>4</v>
      </c>
      <c r="E67417" s="8" t="s">
        <v>124</v>
      </c>
      <c r="F67417">
        <v>21</v>
      </c>
      <c r="G67417" s="8" t="s">
        <v>63</v>
      </c>
      <c r="H67417">
        <v>90</v>
      </c>
    </row>
    <row r="67418" spans="1:8" x14ac:dyDescent="0.2">
      <c r="A67418">
        <v>426147.03728400002</v>
      </c>
      <c r="B67418">
        <v>4582766.7022200003</v>
      </c>
      <c r="C67418">
        <v>28</v>
      </c>
      <c r="D67418">
        <v>4</v>
      </c>
      <c r="E67418" s="8" t="s">
        <v>124</v>
      </c>
      <c r="F67418">
        <v>21</v>
      </c>
      <c r="G67418" s="8" t="s">
        <v>63</v>
      </c>
      <c r="H67418">
        <v>90</v>
      </c>
    </row>
    <row r="67419" spans="1:8" x14ac:dyDescent="0.2">
      <c r="A67419">
        <v>426152.70506399998</v>
      </c>
      <c r="B67419">
        <v>4582736.6401300002</v>
      </c>
      <c r="C67419">
        <v>29</v>
      </c>
      <c r="D67419">
        <v>4</v>
      </c>
      <c r="E67419" s="8" t="s">
        <v>124</v>
      </c>
      <c r="F67419">
        <v>21</v>
      </c>
      <c r="G67419" s="8" t="s">
        <v>63</v>
      </c>
      <c r="H67419">
        <v>90</v>
      </c>
    </row>
    <row r="67420" spans="1:8" x14ac:dyDescent="0.2">
      <c r="A67420">
        <v>426147.03728400002</v>
      </c>
      <c r="B67420">
        <v>4582766.7022200003</v>
      </c>
      <c r="C67420">
        <v>30</v>
      </c>
      <c r="D67420">
        <v>4</v>
      </c>
      <c r="E67420" s="8" t="s">
        <v>124</v>
      </c>
      <c r="F67420">
        <v>21</v>
      </c>
      <c r="G67420" s="8" t="s">
        <v>63</v>
      </c>
      <c r="H67420">
        <v>90</v>
      </c>
    </row>
    <row r="67421" spans="1:8" x14ac:dyDescent="0.2">
      <c r="A67421">
        <v>426152.70506399998</v>
      </c>
      <c r="B67421">
        <v>4582736.6401300002</v>
      </c>
      <c r="C67421">
        <v>31</v>
      </c>
      <c r="D67421">
        <v>4</v>
      </c>
      <c r="E67421" s="8" t="s">
        <v>124</v>
      </c>
      <c r="F67421">
        <v>21</v>
      </c>
      <c r="G67421" s="8" t="s">
        <v>63</v>
      </c>
      <c r="H67421">
        <v>90</v>
      </c>
    </row>
    <row r="67422" spans="1:8" x14ac:dyDescent="0.2">
      <c r="A67422">
        <v>426147.03728400002</v>
      </c>
      <c r="B67422">
        <v>4582766.7022200003</v>
      </c>
      <c r="C67422">
        <v>32</v>
      </c>
      <c r="D67422">
        <v>4</v>
      </c>
      <c r="E67422" s="8" t="s">
        <v>124</v>
      </c>
      <c r="F67422">
        <v>21</v>
      </c>
      <c r="G67422" s="8" t="s">
        <v>63</v>
      </c>
      <c r="H67422">
        <v>90</v>
      </c>
    </row>
    <row r="67423" spans="1:8" x14ac:dyDescent="0.2">
      <c r="A67423">
        <v>426147.03728400002</v>
      </c>
      <c r="B67423">
        <v>4582766.7022200003</v>
      </c>
      <c r="C67423">
        <v>34</v>
      </c>
      <c r="D67423">
        <v>4</v>
      </c>
      <c r="E67423" s="8" t="s">
        <v>124</v>
      </c>
      <c r="F67423">
        <v>21</v>
      </c>
      <c r="G67423" s="8" t="s">
        <v>63</v>
      </c>
      <c r="H67423">
        <v>90</v>
      </c>
    </row>
    <row r="67424" spans="1:8" x14ac:dyDescent="0.2">
      <c r="A67424">
        <v>426123.70924599998</v>
      </c>
      <c r="B67424">
        <v>4582766.5584000004</v>
      </c>
      <c r="C67424">
        <v>35</v>
      </c>
      <c r="D67424">
        <v>4</v>
      </c>
      <c r="E67424" s="8" t="s">
        <v>124</v>
      </c>
      <c r="F67424">
        <v>21</v>
      </c>
      <c r="G67424" s="8" t="s">
        <v>63</v>
      </c>
      <c r="H67424">
        <v>90</v>
      </c>
    </row>
    <row r="67425" spans="1:8" x14ac:dyDescent="0.2">
      <c r="A67425">
        <v>426054.992875</v>
      </c>
      <c r="B67425">
        <v>4582863.3610699996</v>
      </c>
      <c r="C67425">
        <v>36</v>
      </c>
      <c r="D67425">
        <v>4</v>
      </c>
      <c r="E67425" s="8" t="s">
        <v>124</v>
      </c>
      <c r="F67425">
        <v>21</v>
      </c>
      <c r="G67425" s="8" t="s">
        <v>63</v>
      </c>
      <c r="H67425">
        <v>90</v>
      </c>
    </row>
    <row r="67426" spans="1:8" x14ac:dyDescent="0.2">
      <c r="A67426">
        <v>426033.52201000002</v>
      </c>
      <c r="B67426">
        <v>4582885.62127</v>
      </c>
      <c r="C67426">
        <v>38</v>
      </c>
      <c r="D67426">
        <v>4</v>
      </c>
      <c r="E67426" s="8" t="s">
        <v>124</v>
      </c>
      <c r="F67426">
        <v>21</v>
      </c>
      <c r="G67426" s="8" t="s">
        <v>63</v>
      </c>
      <c r="H67426">
        <v>90</v>
      </c>
    </row>
    <row r="67427" spans="1:8" x14ac:dyDescent="0.2">
      <c r="A67427">
        <v>426098.94540199998</v>
      </c>
      <c r="B67427">
        <v>4582792.1086299997</v>
      </c>
      <c r="C67427">
        <v>39</v>
      </c>
      <c r="D67427">
        <v>4</v>
      </c>
      <c r="E67427" s="8" t="s">
        <v>124</v>
      </c>
      <c r="F67427">
        <v>21</v>
      </c>
      <c r="G67427" s="8" t="s">
        <v>63</v>
      </c>
      <c r="H67427">
        <v>90</v>
      </c>
    </row>
    <row r="67428" spans="1:8" x14ac:dyDescent="0.2">
      <c r="A67428">
        <v>425997.81235099997</v>
      </c>
      <c r="B67428">
        <v>4582937.7736200001</v>
      </c>
      <c r="C67428">
        <v>40</v>
      </c>
      <c r="D67428">
        <v>4</v>
      </c>
      <c r="E67428" s="8" t="s">
        <v>124</v>
      </c>
      <c r="F67428">
        <v>21</v>
      </c>
      <c r="G67428" s="8" t="s">
        <v>63</v>
      </c>
      <c r="H67428">
        <v>90</v>
      </c>
    </row>
    <row r="67429" spans="1:8" x14ac:dyDescent="0.2">
      <c r="A67429">
        <v>426077.15753899998</v>
      </c>
      <c r="B67429">
        <v>4582814.58983</v>
      </c>
      <c r="C67429">
        <v>41</v>
      </c>
      <c r="D67429">
        <v>4</v>
      </c>
      <c r="E67429" s="8" t="s">
        <v>124</v>
      </c>
      <c r="F67429">
        <v>21</v>
      </c>
      <c r="G67429" s="8" t="s">
        <v>63</v>
      </c>
      <c r="H67429">
        <v>90</v>
      </c>
    </row>
    <row r="67430" spans="1:8" x14ac:dyDescent="0.2">
      <c r="A67430">
        <v>426013.12800999999</v>
      </c>
      <c r="B67430">
        <v>4582889.6954300003</v>
      </c>
      <c r="C67430">
        <v>43</v>
      </c>
      <c r="D67430">
        <v>4</v>
      </c>
      <c r="E67430" s="8" t="s">
        <v>124</v>
      </c>
      <c r="F67430">
        <v>21</v>
      </c>
      <c r="G67430" s="8" t="s">
        <v>63</v>
      </c>
      <c r="H67430">
        <v>90</v>
      </c>
    </row>
    <row r="67431" spans="1:8" x14ac:dyDescent="0.2">
      <c r="A67431">
        <v>426013.12800999999</v>
      </c>
      <c r="B67431">
        <v>4582889.6954300003</v>
      </c>
      <c r="C67431">
        <v>45</v>
      </c>
      <c r="D67431">
        <v>4</v>
      </c>
      <c r="E67431" s="8" t="s">
        <v>124</v>
      </c>
      <c r="F67431">
        <v>21</v>
      </c>
      <c r="G67431" s="8" t="s">
        <v>63</v>
      </c>
      <c r="H67431">
        <v>90</v>
      </c>
    </row>
    <row r="67432" spans="1:8" x14ac:dyDescent="0.2">
      <c r="A67432">
        <v>426013.12800999999</v>
      </c>
      <c r="B67432">
        <v>4582889.6954300003</v>
      </c>
      <c r="C67432">
        <v>47</v>
      </c>
      <c r="D67432">
        <v>4</v>
      </c>
      <c r="E67432" s="8" t="s">
        <v>124</v>
      </c>
      <c r="F67432">
        <v>21</v>
      </c>
      <c r="G67432" s="8" t="s">
        <v>63</v>
      </c>
      <c r="H67432">
        <v>90</v>
      </c>
    </row>
    <row r="67433" spans="1:8" x14ac:dyDescent="0.2">
      <c r="A67433">
        <v>426013.12800999999</v>
      </c>
      <c r="B67433">
        <v>4582889.6954300003</v>
      </c>
      <c r="C67433">
        <v>49</v>
      </c>
      <c r="D67433">
        <v>4</v>
      </c>
      <c r="E67433" s="8" t="s">
        <v>124</v>
      </c>
      <c r="F67433">
        <v>21</v>
      </c>
      <c r="G67433" s="8" t="s">
        <v>63</v>
      </c>
      <c r="H67433">
        <v>90</v>
      </c>
    </row>
    <row r="67434" spans="1:8" x14ac:dyDescent="0.2">
      <c r="A67434">
        <v>426013.12800999999</v>
      </c>
      <c r="B67434">
        <v>4582889.6954300003</v>
      </c>
      <c r="C67434">
        <v>51</v>
      </c>
      <c r="D67434">
        <v>4</v>
      </c>
      <c r="E67434" s="8" t="s">
        <v>124</v>
      </c>
      <c r="F67434">
        <v>21</v>
      </c>
      <c r="G67434" s="8" t="s">
        <v>63</v>
      </c>
      <c r="H67434">
        <v>90</v>
      </c>
    </row>
    <row r="67435" spans="1:8" x14ac:dyDescent="0.2">
      <c r="A67435">
        <v>425970.65628300002</v>
      </c>
      <c r="B67435">
        <v>4582934.3748199996</v>
      </c>
      <c r="C67435">
        <v>51</v>
      </c>
      <c r="D67435">
        <v>4</v>
      </c>
      <c r="E67435" s="8" t="s">
        <v>124</v>
      </c>
      <c r="F67435">
        <v>21</v>
      </c>
      <c r="G67435" s="8" t="s">
        <v>63</v>
      </c>
      <c r="H67435">
        <v>90</v>
      </c>
    </row>
    <row r="67436" spans="1:8" x14ac:dyDescent="0.2">
      <c r="A67436">
        <v>425958.49635999999</v>
      </c>
      <c r="B67436">
        <v>4582947.0599300005</v>
      </c>
      <c r="C67436">
        <v>53</v>
      </c>
      <c r="D67436">
        <v>4</v>
      </c>
      <c r="E67436" s="8" t="s">
        <v>124</v>
      </c>
      <c r="F67436">
        <v>21</v>
      </c>
      <c r="G67436" s="8" t="s">
        <v>63</v>
      </c>
      <c r="H67436">
        <v>90</v>
      </c>
    </row>
    <row r="67437" spans="1:8" x14ac:dyDescent="0.2">
      <c r="A67437">
        <v>425951.14540699997</v>
      </c>
      <c r="B67437">
        <v>4582954.7280000001</v>
      </c>
      <c r="C67437">
        <v>57</v>
      </c>
      <c r="D67437">
        <v>4</v>
      </c>
      <c r="E67437" s="8" t="s">
        <v>124</v>
      </c>
      <c r="F67437">
        <v>21</v>
      </c>
      <c r="G67437" s="8" t="s">
        <v>63</v>
      </c>
      <c r="H67437">
        <v>90</v>
      </c>
    </row>
    <row r="67438" spans="1:8" x14ac:dyDescent="0.2">
      <c r="A67438">
        <v>428794.210448</v>
      </c>
      <c r="B67438">
        <v>4584221.9642899996</v>
      </c>
      <c r="C67438">
        <v>1</v>
      </c>
      <c r="D67438">
        <v>5</v>
      </c>
      <c r="E67438" s="8" t="s">
        <v>223</v>
      </c>
      <c r="F67438">
        <v>27</v>
      </c>
      <c r="G67438" s="8" t="s">
        <v>229</v>
      </c>
      <c r="H67438">
        <v>112</v>
      </c>
    </row>
    <row r="67439" spans="1:8" x14ac:dyDescent="0.2">
      <c r="A67439">
        <v>428815.14540600003</v>
      </c>
      <c r="B67439">
        <v>4584212.1961200004</v>
      </c>
      <c r="C67439">
        <v>2</v>
      </c>
      <c r="D67439">
        <v>5</v>
      </c>
      <c r="E67439" s="8" t="s">
        <v>223</v>
      </c>
      <c r="F67439">
        <v>27</v>
      </c>
      <c r="G67439" s="8" t="s">
        <v>229</v>
      </c>
      <c r="H67439">
        <v>112</v>
      </c>
    </row>
    <row r="67440" spans="1:8" x14ac:dyDescent="0.2">
      <c r="A67440">
        <v>428795.06953699997</v>
      </c>
      <c r="B67440">
        <v>4584233.5283000004</v>
      </c>
      <c r="C67440">
        <v>4</v>
      </c>
      <c r="D67440">
        <v>5</v>
      </c>
      <c r="E67440" s="8" t="s">
        <v>223</v>
      </c>
      <c r="F67440">
        <v>27</v>
      </c>
      <c r="G67440" s="8" t="s">
        <v>229</v>
      </c>
      <c r="H67440">
        <v>112</v>
      </c>
    </row>
    <row r="67441" spans="1:8" x14ac:dyDescent="0.2">
      <c r="A67441">
        <v>428750.228542</v>
      </c>
      <c r="B67441">
        <v>4584243.3586600004</v>
      </c>
      <c r="C67441">
        <v>8</v>
      </c>
      <c r="D67441">
        <v>5</v>
      </c>
      <c r="E67441" s="8" t="s">
        <v>223</v>
      </c>
      <c r="F67441">
        <v>27</v>
      </c>
      <c r="G67441" s="8" t="s">
        <v>229</v>
      </c>
      <c r="H67441">
        <v>112</v>
      </c>
    </row>
    <row r="67442" spans="1:8" x14ac:dyDescent="0.2">
      <c r="A67442">
        <v>428737.83338000003</v>
      </c>
      <c r="B67442">
        <v>4584224.4847200001</v>
      </c>
      <c r="C67442">
        <v>11</v>
      </c>
      <c r="D67442">
        <v>5</v>
      </c>
      <c r="E67442" s="8" t="s">
        <v>223</v>
      </c>
      <c r="F67442">
        <v>27</v>
      </c>
      <c r="G67442" s="8" t="s">
        <v>229</v>
      </c>
      <c r="H67442">
        <v>112</v>
      </c>
    </row>
    <row r="67443" spans="1:8" x14ac:dyDescent="0.2">
      <c r="A67443">
        <v>428727.51239699998</v>
      </c>
      <c r="B67443">
        <v>4584228.8288099999</v>
      </c>
      <c r="C67443">
        <v>16</v>
      </c>
      <c r="D67443">
        <v>5</v>
      </c>
      <c r="E67443" s="8" t="s">
        <v>223</v>
      </c>
      <c r="F67443">
        <v>27</v>
      </c>
      <c r="G67443" s="8" t="s">
        <v>229</v>
      </c>
      <c r="H67443">
        <v>112</v>
      </c>
    </row>
    <row r="67444" spans="1:8" x14ac:dyDescent="0.2">
      <c r="A67444">
        <v>432274.78869000002</v>
      </c>
      <c r="B67444">
        <v>4586708.3887700001</v>
      </c>
      <c r="C67444">
        <v>1</v>
      </c>
      <c r="D67444">
        <v>9</v>
      </c>
      <c r="E67444" s="8" t="s">
        <v>23</v>
      </c>
      <c r="F67444">
        <v>60</v>
      </c>
      <c r="G67444" s="8" t="s">
        <v>23</v>
      </c>
      <c r="H67444">
        <v>192</v>
      </c>
    </row>
    <row r="67445" spans="1:8" x14ac:dyDescent="0.2">
      <c r="A67445">
        <v>432266.142727</v>
      </c>
      <c r="B67445">
        <v>4586715.0838500001</v>
      </c>
      <c r="C67445">
        <v>2</v>
      </c>
      <c r="D67445">
        <v>9</v>
      </c>
      <c r="E67445" s="8" t="s">
        <v>23</v>
      </c>
      <c r="F67445">
        <v>60</v>
      </c>
      <c r="G67445" s="8" t="s">
        <v>23</v>
      </c>
      <c r="H67445">
        <v>192</v>
      </c>
    </row>
    <row r="67446" spans="1:8" x14ac:dyDescent="0.2">
      <c r="A67446">
        <v>432262.669658</v>
      </c>
      <c r="B67446">
        <v>4586706.6578599997</v>
      </c>
      <c r="C67446">
        <v>3</v>
      </c>
      <c r="D67446">
        <v>9</v>
      </c>
      <c r="E67446" s="8" t="s">
        <v>23</v>
      </c>
      <c r="F67446">
        <v>60</v>
      </c>
      <c r="G67446" s="8" t="s">
        <v>23</v>
      </c>
      <c r="H67446">
        <v>192</v>
      </c>
    </row>
    <row r="67447" spans="1:8" x14ac:dyDescent="0.2">
      <c r="A67447">
        <v>432266.142727</v>
      </c>
      <c r="B67447">
        <v>4586715.0838500001</v>
      </c>
      <c r="C67447">
        <v>4</v>
      </c>
      <c r="D67447">
        <v>9</v>
      </c>
      <c r="E67447" s="8" t="s">
        <v>23</v>
      </c>
      <c r="F67447">
        <v>60</v>
      </c>
      <c r="G67447" s="8" t="s">
        <v>23</v>
      </c>
      <c r="H67447">
        <v>192</v>
      </c>
    </row>
    <row r="67448" spans="1:8" x14ac:dyDescent="0.2">
      <c r="A67448">
        <v>432266.142727</v>
      </c>
      <c r="B67448">
        <v>4586715.0838500001</v>
      </c>
      <c r="C67448">
        <v>6</v>
      </c>
      <c r="D67448">
        <v>9</v>
      </c>
      <c r="E67448" s="8" t="s">
        <v>23</v>
      </c>
      <c r="F67448">
        <v>60</v>
      </c>
      <c r="G67448" s="8" t="s">
        <v>23</v>
      </c>
      <c r="H67448">
        <v>192</v>
      </c>
    </row>
    <row r="67449" spans="1:8" x14ac:dyDescent="0.2">
      <c r="A67449">
        <v>432254.88263800001</v>
      </c>
      <c r="B67449">
        <v>4586705.5439200001</v>
      </c>
      <c r="C67449">
        <v>7</v>
      </c>
      <c r="D67449">
        <v>9</v>
      </c>
      <c r="E67449" s="8" t="s">
        <v>23</v>
      </c>
      <c r="F67449">
        <v>60</v>
      </c>
      <c r="G67449" s="8" t="s">
        <v>23</v>
      </c>
      <c r="H67449">
        <v>192</v>
      </c>
    </row>
    <row r="67450" spans="1:8" x14ac:dyDescent="0.2">
      <c r="A67450">
        <v>432253.90869499999</v>
      </c>
      <c r="B67450">
        <v>4586713.3419399997</v>
      </c>
      <c r="C67450">
        <v>8</v>
      </c>
      <c r="D67450">
        <v>9</v>
      </c>
      <c r="E67450" s="8" t="s">
        <v>23</v>
      </c>
      <c r="F67450">
        <v>60</v>
      </c>
      <c r="G67450" s="8" t="s">
        <v>23</v>
      </c>
      <c r="H67450">
        <v>192</v>
      </c>
    </row>
    <row r="67451" spans="1:8" x14ac:dyDescent="0.2">
      <c r="A67451">
        <v>432252.02263000002</v>
      </c>
      <c r="B67451">
        <v>4586705.14494</v>
      </c>
      <c r="C67451">
        <v>9</v>
      </c>
      <c r="D67451">
        <v>9</v>
      </c>
      <c r="E67451" s="8" t="s">
        <v>23</v>
      </c>
      <c r="F67451">
        <v>60</v>
      </c>
      <c r="G67451" s="8" t="s">
        <v>23</v>
      </c>
      <c r="H67451">
        <v>192</v>
      </c>
    </row>
    <row r="67452" spans="1:8" x14ac:dyDescent="0.2">
      <c r="A67452">
        <v>432249.67968399997</v>
      </c>
      <c r="B67452">
        <v>4586712.7779700002</v>
      </c>
      <c r="C67452">
        <v>10</v>
      </c>
      <c r="D67452">
        <v>9</v>
      </c>
      <c r="E67452" s="8" t="s">
        <v>23</v>
      </c>
      <c r="F67452">
        <v>60</v>
      </c>
      <c r="G67452" s="8" t="s">
        <v>23</v>
      </c>
      <c r="H67452">
        <v>192</v>
      </c>
    </row>
    <row r="67453" spans="1:8" x14ac:dyDescent="0.2">
      <c r="A67453">
        <v>432247.69161899999</v>
      </c>
      <c r="B67453">
        <v>4586704.5339700002</v>
      </c>
      <c r="C67453">
        <v>11</v>
      </c>
      <c r="D67453">
        <v>9</v>
      </c>
      <c r="E67453" s="8" t="s">
        <v>23</v>
      </c>
      <c r="F67453">
        <v>60</v>
      </c>
      <c r="G67453" s="8" t="s">
        <v>23</v>
      </c>
      <c r="H67453">
        <v>192</v>
      </c>
    </row>
    <row r="67454" spans="1:8" x14ac:dyDescent="0.2">
      <c r="A67454">
        <v>432242.489665</v>
      </c>
      <c r="B67454">
        <v>4586711.6630199999</v>
      </c>
      <c r="C67454">
        <v>12</v>
      </c>
      <c r="D67454">
        <v>9</v>
      </c>
      <c r="E67454" s="8" t="s">
        <v>23</v>
      </c>
      <c r="F67454">
        <v>60</v>
      </c>
      <c r="G67454" s="8" t="s">
        <v>23</v>
      </c>
      <c r="H67454">
        <v>192</v>
      </c>
    </row>
    <row r="67455" spans="1:8" x14ac:dyDescent="0.2">
      <c r="A67455">
        <v>432241.60160300002</v>
      </c>
      <c r="B67455">
        <v>4586703.6610200005</v>
      </c>
      <c r="C67455">
        <v>13</v>
      </c>
      <c r="D67455">
        <v>9</v>
      </c>
      <c r="E67455" s="8" t="s">
        <v>23</v>
      </c>
      <c r="F67455">
        <v>60</v>
      </c>
      <c r="G67455" s="8" t="s">
        <v>23</v>
      </c>
      <c r="H67455">
        <v>192</v>
      </c>
    </row>
    <row r="67456" spans="1:8" x14ac:dyDescent="0.2">
      <c r="A67456">
        <v>432223.96161699999</v>
      </c>
      <c r="B67456">
        <v>4586709.0921599995</v>
      </c>
      <c r="C67456">
        <v>14</v>
      </c>
      <c r="D67456">
        <v>9</v>
      </c>
      <c r="E67456" s="8" t="s">
        <v>23</v>
      </c>
      <c r="F67456">
        <v>60</v>
      </c>
      <c r="G67456" s="8" t="s">
        <v>23</v>
      </c>
      <c r="H67456">
        <v>192</v>
      </c>
    </row>
    <row r="67457" spans="1:8" x14ac:dyDescent="0.2">
      <c r="A67457">
        <v>432222.45455199998</v>
      </c>
      <c r="B67457">
        <v>4586700.8911600001</v>
      </c>
      <c r="C67457">
        <v>15</v>
      </c>
      <c r="D67457">
        <v>9</v>
      </c>
      <c r="E67457" s="8" t="s">
        <v>23</v>
      </c>
      <c r="F67457">
        <v>60</v>
      </c>
      <c r="G67457" s="8" t="s">
        <v>23</v>
      </c>
      <c r="H67457">
        <v>192</v>
      </c>
    </row>
    <row r="67458" spans="1:8" x14ac:dyDescent="0.2">
      <c r="A67458">
        <v>432218.78860299999</v>
      </c>
      <c r="B67458">
        <v>4586708.3322000001</v>
      </c>
      <c r="C67458">
        <v>16</v>
      </c>
      <c r="D67458">
        <v>9</v>
      </c>
      <c r="E67458" s="8" t="s">
        <v>23</v>
      </c>
      <c r="F67458">
        <v>60</v>
      </c>
      <c r="G67458" s="8" t="s">
        <v>23</v>
      </c>
      <c r="H67458">
        <v>192</v>
      </c>
    </row>
    <row r="67459" spans="1:8" x14ac:dyDescent="0.2">
      <c r="A67459">
        <v>432214.50359099999</v>
      </c>
      <c r="B67459">
        <v>4586707.6932300003</v>
      </c>
      <c r="C67459">
        <v>18</v>
      </c>
      <c r="D67459">
        <v>9</v>
      </c>
      <c r="E67459" s="8" t="s">
        <v>23</v>
      </c>
      <c r="F67459">
        <v>60</v>
      </c>
      <c r="G67459" s="8" t="s">
        <v>23</v>
      </c>
      <c r="H67459">
        <v>192</v>
      </c>
    </row>
    <row r="67460" spans="1:8" x14ac:dyDescent="0.2">
      <c r="A67460">
        <v>432209.96458000003</v>
      </c>
      <c r="B67460">
        <v>4586707.0842599999</v>
      </c>
      <c r="C67460">
        <v>20</v>
      </c>
      <c r="D67460">
        <v>9</v>
      </c>
      <c r="E67460" s="8" t="s">
        <v>23</v>
      </c>
      <c r="F67460">
        <v>60</v>
      </c>
      <c r="G67460" s="8" t="s">
        <v>23</v>
      </c>
      <c r="H67460">
        <v>192</v>
      </c>
    </row>
    <row r="67461" spans="1:8" x14ac:dyDescent="0.2">
      <c r="A67461">
        <v>427610.81740499998</v>
      </c>
      <c r="B67461">
        <v>4581825.5356400004</v>
      </c>
      <c r="C67461">
        <v>1</v>
      </c>
      <c r="D67461">
        <v>4</v>
      </c>
      <c r="E67461" s="8" t="s">
        <v>124</v>
      </c>
      <c r="F67461">
        <v>19</v>
      </c>
      <c r="G67461" s="8" t="s">
        <v>42</v>
      </c>
      <c r="H67461">
        <v>78</v>
      </c>
    </row>
    <row r="67462" spans="1:8" x14ac:dyDescent="0.2">
      <c r="A67462">
        <v>427594.63811900001</v>
      </c>
      <c r="B67462">
        <v>4581791.1427100003</v>
      </c>
      <c r="C67462">
        <v>2</v>
      </c>
      <c r="D67462">
        <v>4</v>
      </c>
      <c r="E67462" s="8" t="s">
        <v>124</v>
      </c>
      <c r="F67462">
        <v>19</v>
      </c>
      <c r="G67462" s="8" t="s">
        <v>42</v>
      </c>
      <c r="H67462">
        <v>77</v>
      </c>
    </row>
    <row r="67463" spans="1:8" x14ac:dyDescent="0.2">
      <c r="A67463">
        <v>427614.48420200002</v>
      </c>
      <c r="B67463">
        <v>4581798.0355700003</v>
      </c>
      <c r="C67463">
        <v>6</v>
      </c>
      <c r="D67463">
        <v>4</v>
      </c>
      <c r="E67463" s="8" t="s">
        <v>124</v>
      </c>
      <c r="F67463">
        <v>19</v>
      </c>
      <c r="G67463" s="8" t="s">
        <v>42</v>
      </c>
      <c r="H67463">
        <v>77</v>
      </c>
    </row>
    <row r="67464" spans="1:8" x14ac:dyDescent="0.2">
      <c r="A67464">
        <v>427614.48420200002</v>
      </c>
      <c r="B67464">
        <v>4581798.0355700003</v>
      </c>
      <c r="C67464">
        <v>8</v>
      </c>
      <c r="D67464">
        <v>4</v>
      </c>
      <c r="E67464" s="8" t="s">
        <v>124</v>
      </c>
      <c r="F67464">
        <v>19</v>
      </c>
      <c r="G67464" s="8" t="s">
        <v>42</v>
      </c>
      <c r="H67464">
        <v>77</v>
      </c>
    </row>
    <row r="67465" spans="1:8" x14ac:dyDescent="0.2">
      <c r="A67465">
        <v>427614.48420200002</v>
      </c>
      <c r="B67465">
        <v>4581798.0355700003</v>
      </c>
      <c r="C67465">
        <v>10</v>
      </c>
      <c r="D67465">
        <v>4</v>
      </c>
      <c r="E67465" s="8" t="s">
        <v>124</v>
      </c>
      <c r="F67465">
        <v>19</v>
      </c>
      <c r="G67465" s="8" t="s">
        <v>42</v>
      </c>
      <c r="H67465">
        <v>77</v>
      </c>
    </row>
    <row r="67466" spans="1:8" x14ac:dyDescent="0.2">
      <c r="A67466">
        <v>427674.26844299998</v>
      </c>
      <c r="B67466">
        <v>4581817.5661399998</v>
      </c>
      <c r="C67466">
        <v>12</v>
      </c>
      <c r="D67466">
        <v>4</v>
      </c>
      <c r="E67466" s="8" t="s">
        <v>124</v>
      </c>
      <c r="F67466">
        <v>19</v>
      </c>
      <c r="G67466" s="8" t="s">
        <v>42</v>
      </c>
      <c r="H67466">
        <v>77</v>
      </c>
    </row>
    <row r="67467" spans="1:8" x14ac:dyDescent="0.2">
      <c r="A67467">
        <v>427698.61666699999</v>
      </c>
      <c r="B67467">
        <v>4581842.074</v>
      </c>
      <c r="C67467">
        <v>13</v>
      </c>
      <c r="D67467">
        <v>4</v>
      </c>
      <c r="E67467" s="8" t="s">
        <v>124</v>
      </c>
      <c r="F67467">
        <v>19</v>
      </c>
      <c r="G67467" s="8" t="s">
        <v>42</v>
      </c>
      <c r="H67467">
        <v>78</v>
      </c>
    </row>
    <row r="67468" spans="1:8" x14ac:dyDescent="0.2">
      <c r="A67468">
        <v>427676.07777600002</v>
      </c>
      <c r="B67468">
        <v>4581860.9992000004</v>
      </c>
      <c r="C67468">
        <v>13</v>
      </c>
      <c r="D67468">
        <v>4</v>
      </c>
      <c r="E67468" s="8" t="s">
        <v>124</v>
      </c>
      <c r="F67468">
        <v>19</v>
      </c>
      <c r="G67468" s="8" t="s">
        <v>42</v>
      </c>
      <c r="H67468">
        <v>78</v>
      </c>
    </row>
    <row r="67469" spans="1:8" x14ac:dyDescent="0.2">
      <c r="A67469">
        <v>427698.61666699999</v>
      </c>
      <c r="B67469">
        <v>4581842.074</v>
      </c>
      <c r="C67469">
        <v>15</v>
      </c>
      <c r="D67469">
        <v>4</v>
      </c>
      <c r="E67469" s="8" t="s">
        <v>124</v>
      </c>
      <c r="F67469">
        <v>19</v>
      </c>
      <c r="G67469" s="8" t="s">
        <v>42</v>
      </c>
      <c r="H67469">
        <v>78</v>
      </c>
    </row>
    <row r="67470" spans="1:8" x14ac:dyDescent="0.2">
      <c r="A67470">
        <v>427698.61666699999</v>
      </c>
      <c r="B67470">
        <v>4581842.074</v>
      </c>
      <c r="C67470">
        <v>17</v>
      </c>
      <c r="D67470">
        <v>4</v>
      </c>
      <c r="E67470" s="8" t="s">
        <v>124</v>
      </c>
      <c r="F67470">
        <v>19</v>
      </c>
      <c r="G67470" s="8" t="s">
        <v>42</v>
      </c>
      <c r="H67470">
        <v>78</v>
      </c>
    </row>
    <row r="67471" spans="1:8" x14ac:dyDescent="0.2">
      <c r="A67471">
        <v>427688.81247499998</v>
      </c>
      <c r="B67471">
        <v>4581818.7850400005</v>
      </c>
      <c r="C67471">
        <v>18</v>
      </c>
      <c r="D67471">
        <v>4</v>
      </c>
      <c r="E67471" s="8" t="s">
        <v>124</v>
      </c>
      <c r="F67471">
        <v>19</v>
      </c>
      <c r="G67471" s="8" t="s">
        <v>42</v>
      </c>
      <c r="H67471">
        <v>77</v>
      </c>
    </row>
    <row r="67472" spans="1:8" x14ac:dyDescent="0.2">
      <c r="A67472">
        <v>427698.61666699999</v>
      </c>
      <c r="B67472">
        <v>4581842.074</v>
      </c>
      <c r="C67472">
        <v>19</v>
      </c>
      <c r="D67472">
        <v>4</v>
      </c>
      <c r="E67472" s="8" t="s">
        <v>124</v>
      </c>
      <c r="F67472">
        <v>19</v>
      </c>
      <c r="G67472" s="8" t="s">
        <v>42</v>
      </c>
      <c r="H67472">
        <v>78</v>
      </c>
    </row>
    <row r="67473" spans="1:8" x14ac:dyDescent="0.2">
      <c r="A67473">
        <v>427716.696535</v>
      </c>
      <c r="B67473">
        <v>4581821.1068299999</v>
      </c>
      <c r="C67473">
        <v>20</v>
      </c>
      <c r="D67473">
        <v>4</v>
      </c>
      <c r="E67473" s="8" t="s">
        <v>124</v>
      </c>
      <c r="F67473">
        <v>19</v>
      </c>
      <c r="G67473" s="8" t="s">
        <v>42</v>
      </c>
      <c r="H67473">
        <v>77</v>
      </c>
    </row>
    <row r="67474" spans="1:8" x14ac:dyDescent="0.2">
      <c r="A67474">
        <v>427698.61666699999</v>
      </c>
      <c r="B67474">
        <v>4581842.074</v>
      </c>
      <c r="C67474">
        <v>21</v>
      </c>
      <c r="D67474">
        <v>4</v>
      </c>
      <c r="E67474" s="8" t="s">
        <v>124</v>
      </c>
      <c r="F67474">
        <v>19</v>
      </c>
      <c r="G67474" s="8" t="s">
        <v>42</v>
      </c>
      <c r="H67474">
        <v>78</v>
      </c>
    </row>
    <row r="67475" spans="1:8" x14ac:dyDescent="0.2">
      <c r="A67475">
        <v>427726.162556</v>
      </c>
      <c r="B67475">
        <v>4581821.8847599998</v>
      </c>
      <c r="C67475">
        <v>22</v>
      </c>
      <c r="D67475">
        <v>4</v>
      </c>
      <c r="E67475" s="8" t="s">
        <v>124</v>
      </c>
      <c r="F67475">
        <v>19</v>
      </c>
      <c r="G67475" s="8" t="s">
        <v>42</v>
      </c>
      <c r="H67475">
        <v>77</v>
      </c>
    </row>
    <row r="67476" spans="1:8" x14ac:dyDescent="0.2">
      <c r="A67476">
        <v>427698.61666699999</v>
      </c>
      <c r="B67476">
        <v>4581842.074</v>
      </c>
      <c r="C67476">
        <v>23</v>
      </c>
      <c r="D67476">
        <v>4</v>
      </c>
      <c r="E67476" s="8" t="s">
        <v>124</v>
      </c>
      <c r="F67476">
        <v>19</v>
      </c>
      <c r="G67476" s="8" t="s">
        <v>42</v>
      </c>
      <c r="H67476">
        <v>78</v>
      </c>
    </row>
    <row r="67477" spans="1:8" x14ac:dyDescent="0.2">
      <c r="A67477">
        <v>427698.61666699999</v>
      </c>
      <c r="B67477">
        <v>4581842.074</v>
      </c>
      <c r="C67477">
        <v>25</v>
      </c>
      <c r="D67477">
        <v>4</v>
      </c>
      <c r="E67477" s="8" t="s">
        <v>124</v>
      </c>
      <c r="F67477">
        <v>19</v>
      </c>
      <c r="G67477" s="8" t="s">
        <v>42</v>
      </c>
      <c r="H67477">
        <v>78</v>
      </c>
    </row>
    <row r="67478" spans="1:8" x14ac:dyDescent="0.2">
      <c r="A67478">
        <v>427742.24759099999</v>
      </c>
      <c r="B67478">
        <v>4581823.20964</v>
      </c>
      <c r="C67478">
        <v>26</v>
      </c>
      <c r="D67478">
        <v>4</v>
      </c>
      <c r="E67478" s="8" t="s">
        <v>124</v>
      </c>
      <c r="F67478">
        <v>19</v>
      </c>
      <c r="G67478" s="8" t="s">
        <v>42</v>
      </c>
      <c r="H67478">
        <v>77</v>
      </c>
    </row>
    <row r="67479" spans="1:8" x14ac:dyDescent="0.2">
      <c r="A67479">
        <v>427698.61666699999</v>
      </c>
      <c r="B67479">
        <v>4581842.074</v>
      </c>
      <c r="C67479">
        <v>27</v>
      </c>
      <c r="D67479">
        <v>4</v>
      </c>
      <c r="E67479" s="8" t="s">
        <v>124</v>
      </c>
      <c r="F67479">
        <v>19</v>
      </c>
      <c r="G67479" s="8" t="s">
        <v>42</v>
      </c>
      <c r="H67479">
        <v>78</v>
      </c>
    </row>
    <row r="67480" spans="1:8" x14ac:dyDescent="0.2">
      <c r="A67480">
        <v>427794.74971800001</v>
      </c>
      <c r="B67480">
        <v>4581829.2012499999</v>
      </c>
      <c r="C67480">
        <v>28</v>
      </c>
      <c r="D67480">
        <v>4</v>
      </c>
      <c r="E67480" s="8" t="s">
        <v>124</v>
      </c>
      <c r="F67480">
        <v>19</v>
      </c>
      <c r="G67480" s="8" t="s">
        <v>42</v>
      </c>
      <c r="H67480">
        <v>77</v>
      </c>
    </row>
    <row r="67481" spans="1:8" x14ac:dyDescent="0.2">
      <c r="A67481">
        <v>427698.61666699999</v>
      </c>
      <c r="B67481">
        <v>4581842.074</v>
      </c>
      <c r="C67481">
        <v>29</v>
      </c>
      <c r="D67481">
        <v>4</v>
      </c>
      <c r="E67481" s="8" t="s">
        <v>124</v>
      </c>
      <c r="F67481">
        <v>19</v>
      </c>
      <c r="G67481" s="8" t="s">
        <v>42</v>
      </c>
      <c r="H67481">
        <v>78</v>
      </c>
    </row>
    <row r="67482" spans="1:8" x14ac:dyDescent="0.2">
      <c r="A67482">
        <v>427704.06198400003</v>
      </c>
      <c r="B67482">
        <v>4581882.7570200004</v>
      </c>
      <c r="C67482">
        <v>31</v>
      </c>
      <c r="D67482">
        <v>4</v>
      </c>
      <c r="E67482" s="8" t="s">
        <v>124</v>
      </c>
      <c r="F67482">
        <v>19</v>
      </c>
      <c r="G67482" s="8" t="s">
        <v>42</v>
      </c>
      <c r="H67482">
        <v>78</v>
      </c>
    </row>
    <row r="67483" spans="1:8" x14ac:dyDescent="0.2">
      <c r="A67483">
        <v>427672.24138299999</v>
      </c>
      <c r="B67483">
        <v>4581941.7873499999</v>
      </c>
      <c r="C67483">
        <v>35</v>
      </c>
      <c r="D67483">
        <v>4</v>
      </c>
      <c r="E67483" s="8" t="s">
        <v>124</v>
      </c>
      <c r="F67483">
        <v>19</v>
      </c>
      <c r="G67483" s="8" t="s">
        <v>42</v>
      </c>
      <c r="H67483">
        <v>78</v>
      </c>
    </row>
    <row r="67484" spans="1:8" x14ac:dyDescent="0.2">
      <c r="A67484">
        <v>427719.311094</v>
      </c>
      <c r="B67484">
        <v>4581894.1489199996</v>
      </c>
      <c r="C67484">
        <v>37</v>
      </c>
      <c r="D67484">
        <v>4</v>
      </c>
      <c r="E67484" s="8" t="s">
        <v>124</v>
      </c>
      <c r="F67484">
        <v>19</v>
      </c>
      <c r="G67484" s="8" t="s">
        <v>42</v>
      </c>
      <c r="H67484">
        <v>78</v>
      </c>
    </row>
    <row r="67485" spans="1:8" x14ac:dyDescent="0.2">
      <c r="A67485">
        <v>427815.58203500003</v>
      </c>
      <c r="B67485">
        <v>4581866.7651500003</v>
      </c>
      <c r="C67485">
        <v>37</v>
      </c>
      <c r="D67485">
        <v>4</v>
      </c>
      <c r="E67485" s="8" t="s">
        <v>124</v>
      </c>
      <c r="F67485">
        <v>19</v>
      </c>
      <c r="G67485" s="8" t="s">
        <v>42</v>
      </c>
      <c r="H67485">
        <v>78</v>
      </c>
    </row>
    <row r="67486" spans="1:8" x14ac:dyDescent="0.2">
      <c r="A67486">
        <v>427837.19086700003</v>
      </c>
      <c r="B67486">
        <v>4581840.3049400002</v>
      </c>
      <c r="C67486">
        <v>38</v>
      </c>
      <c r="D67486">
        <v>4</v>
      </c>
      <c r="E67486" s="8" t="s">
        <v>124</v>
      </c>
      <c r="F67486">
        <v>19</v>
      </c>
      <c r="G67486" s="8" t="s">
        <v>42</v>
      </c>
      <c r="H67486">
        <v>77</v>
      </c>
    </row>
    <row r="67487" spans="1:8" x14ac:dyDescent="0.2">
      <c r="A67487">
        <v>427867.83223300002</v>
      </c>
      <c r="B67487">
        <v>4581882.14377</v>
      </c>
      <c r="C67487">
        <v>39</v>
      </c>
      <c r="D67487">
        <v>4</v>
      </c>
      <c r="E67487" s="8" t="s">
        <v>124</v>
      </c>
      <c r="F67487">
        <v>19</v>
      </c>
      <c r="G67487" s="8" t="s">
        <v>42</v>
      </c>
      <c r="H67487">
        <v>78</v>
      </c>
    </row>
    <row r="67488" spans="1:8" x14ac:dyDescent="0.2">
      <c r="A67488">
        <v>427837.19086700003</v>
      </c>
      <c r="B67488">
        <v>4581840.3049400002</v>
      </c>
      <c r="C67488">
        <v>40</v>
      </c>
      <c r="D67488">
        <v>4</v>
      </c>
      <c r="E67488" s="8" t="s">
        <v>124</v>
      </c>
      <c r="F67488">
        <v>19</v>
      </c>
      <c r="G67488" s="8" t="s">
        <v>42</v>
      </c>
      <c r="H67488">
        <v>77</v>
      </c>
    </row>
    <row r="67489" spans="1:8" x14ac:dyDescent="0.2">
      <c r="A67489">
        <v>427837.19086700003</v>
      </c>
      <c r="B67489">
        <v>4581840.3049400002</v>
      </c>
      <c r="C67489">
        <v>42</v>
      </c>
      <c r="D67489">
        <v>4</v>
      </c>
      <c r="E67489" s="8" t="s">
        <v>124</v>
      </c>
      <c r="F67489">
        <v>19</v>
      </c>
      <c r="G67489" s="8" t="s">
        <v>42</v>
      </c>
      <c r="H67489">
        <v>77</v>
      </c>
    </row>
    <row r="67490" spans="1:8" x14ac:dyDescent="0.2">
      <c r="A67490">
        <v>427882.44534199999</v>
      </c>
      <c r="B67490">
        <v>4581893.5376800001</v>
      </c>
      <c r="C67490">
        <v>43</v>
      </c>
      <c r="D67490">
        <v>4</v>
      </c>
      <c r="E67490" s="8" t="s">
        <v>124</v>
      </c>
      <c r="F67490">
        <v>19</v>
      </c>
      <c r="G67490" s="8" t="s">
        <v>42</v>
      </c>
      <c r="H67490">
        <v>78</v>
      </c>
    </row>
    <row r="67491" spans="1:8" x14ac:dyDescent="0.2">
      <c r="A67491">
        <v>427837.19086700003</v>
      </c>
      <c r="B67491">
        <v>4581840.3049400002</v>
      </c>
      <c r="C67491">
        <v>44</v>
      </c>
      <c r="D67491">
        <v>4</v>
      </c>
      <c r="E67491" s="8" t="s">
        <v>124</v>
      </c>
      <c r="F67491">
        <v>19</v>
      </c>
      <c r="G67491" s="8" t="s">
        <v>42</v>
      </c>
      <c r="H67491">
        <v>77</v>
      </c>
    </row>
    <row r="67492" spans="1:8" x14ac:dyDescent="0.2">
      <c r="A67492">
        <v>427890.11807800003</v>
      </c>
      <c r="B67492">
        <v>4581857.2385600004</v>
      </c>
      <c r="C67492">
        <v>46</v>
      </c>
      <c r="D67492">
        <v>4</v>
      </c>
      <c r="E67492" s="8" t="s">
        <v>124</v>
      </c>
      <c r="F67492">
        <v>19</v>
      </c>
      <c r="G67492" s="8" t="s">
        <v>42</v>
      </c>
      <c r="H67492">
        <v>77</v>
      </c>
    </row>
    <row r="67493" spans="1:8" x14ac:dyDescent="0.2">
      <c r="A67493">
        <v>427895.57643999998</v>
      </c>
      <c r="B67493">
        <v>4581903.8275899999</v>
      </c>
      <c r="C67493">
        <v>47</v>
      </c>
      <c r="D67493">
        <v>4</v>
      </c>
      <c r="E67493" s="8" t="s">
        <v>124</v>
      </c>
      <c r="F67493">
        <v>19</v>
      </c>
      <c r="G67493" s="8" t="s">
        <v>42</v>
      </c>
      <c r="H67493">
        <v>78</v>
      </c>
    </row>
    <row r="67494" spans="1:8" x14ac:dyDescent="0.2">
      <c r="A67494">
        <v>427912.36116299999</v>
      </c>
      <c r="B67494">
        <v>4581863.8934000004</v>
      </c>
      <c r="C67494">
        <v>50</v>
      </c>
      <c r="D67494">
        <v>4</v>
      </c>
      <c r="E67494" s="8" t="s">
        <v>124</v>
      </c>
      <c r="F67494">
        <v>19</v>
      </c>
      <c r="G67494" s="8" t="s">
        <v>42</v>
      </c>
      <c r="H67494">
        <v>77</v>
      </c>
    </row>
    <row r="67495" spans="1:8" x14ac:dyDescent="0.2">
      <c r="A67495">
        <v>427909.32954200002</v>
      </c>
      <c r="B67495">
        <v>4581914.3995099999</v>
      </c>
      <c r="C67495">
        <v>51</v>
      </c>
      <c r="D67495">
        <v>4</v>
      </c>
      <c r="E67495" s="8" t="s">
        <v>124</v>
      </c>
      <c r="F67495">
        <v>19</v>
      </c>
      <c r="G67495" s="8" t="s">
        <v>42</v>
      </c>
      <c r="H67495">
        <v>78</v>
      </c>
    </row>
    <row r="67496" spans="1:8" x14ac:dyDescent="0.2">
      <c r="A67496">
        <v>427909.32954200002</v>
      </c>
      <c r="B67496">
        <v>4581914.3995099999</v>
      </c>
      <c r="C67496">
        <v>53</v>
      </c>
      <c r="D67496">
        <v>4</v>
      </c>
      <c r="E67496" s="8" t="s">
        <v>124</v>
      </c>
      <c r="F67496">
        <v>19</v>
      </c>
      <c r="G67496" s="8" t="s">
        <v>42</v>
      </c>
      <c r="H67496">
        <v>78</v>
      </c>
    </row>
    <row r="67497" spans="1:8" x14ac:dyDescent="0.2">
      <c r="A67497">
        <v>427935.73923900002</v>
      </c>
      <c r="B67497">
        <v>4581869.2352400003</v>
      </c>
      <c r="C67497">
        <v>54</v>
      </c>
      <c r="D67497">
        <v>4</v>
      </c>
      <c r="E67497" s="8" t="s">
        <v>124</v>
      </c>
      <c r="F67497">
        <v>19</v>
      </c>
      <c r="G67497" s="8" t="s">
        <v>42</v>
      </c>
      <c r="H67497">
        <v>77</v>
      </c>
    </row>
    <row r="67498" spans="1:8" x14ac:dyDescent="0.2">
      <c r="A67498">
        <v>427909.32954200002</v>
      </c>
      <c r="B67498">
        <v>4581914.3995099999</v>
      </c>
      <c r="C67498">
        <v>55</v>
      </c>
      <c r="D67498">
        <v>4</v>
      </c>
      <c r="E67498" s="8" t="s">
        <v>124</v>
      </c>
      <c r="F67498">
        <v>19</v>
      </c>
      <c r="G67498" s="8" t="s">
        <v>42</v>
      </c>
      <c r="H67498">
        <v>78</v>
      </c>
    </row>
    <row r="67499" spans="1:8" x14ac:dyDescent="0.2">
      <c r="A67499">
        <v>427909.32954200002</v>
      </c>
      <c r="B67499">
        <v>4581914.3995099999</v>
      </c>
      <c r="C67499">
        <v>57</v>
      </c>
      <c r="D67499">
        <v>4</v>
      </c>
      <c r="E67499" s="8" t="s">
        <v>124</v>
      </c>
      <c r="F67499">
        <v>19</v>
      </c>
      <c r="G67499" s="8" t="s">
        <v>42</v>
      </c>
      <c r="H67499">
        <v>78</v>
      </c>
    </row>
    <row r="67500" spans="1:8" x14ac:dyDescent="0.2">
      <c r="A67500">
        <v>427923.78465099999</v>
      </c>
      <c r="B67500">
        <v>4581925.8884100001</v>
      </c>
      <c r="C67500">
        <v>59</v>
      </c>
      <c r="D67500">
        <v>4</v>
      </c>
      <c r="E67500" s="8" t="s">
        <v>124</v>
      </c>
      <c r="F67500">
        <v>19</v>
      </c>
      <c r="G67500" s="8" t="s">
        <v>42</v>
      </c>
      <c r="H67500">
        <v>78</v>
      </c>
    </row>
    <row r="67501" spans="1:8" x14ac:dyDescent="0.2">
      <c r="A67501">
        <v>427956.00930500001</v>
      </c>
      <c r="B67501">
        <v>4581873.7690899996</v>
      </c>
      <c r="C67501">
        <v>60</v>
      </c>
      <c r="D67501">
        <v>4</v>
      </c>
      <c r="E67501" s="8" t="s">
        <v>124</v>
      </c>
      <c r="F67501">
        <v>19</v>
      </c>
      <c r="G67501" s="8" t="s">
        <v>42</v>
      </c>
      <c r="H67501">
        <v>77</v>
      </c>
    </row>
    <row r="67502" spans="1:8" x14ac:dyDescent="0.2">
      <c r="A67502">
        <v>428002.20059800002</v>
      </c>
      <c r="B67502">
        <v>4581902.9747799998</v>
      </c>
      <c r="C67502">
        <v>61</v>
      </c>
      <c r="D67502">
        <v>4</v>
      </c>
      <c r="E67502" s="8" t="s">
        <v>124</v>
      </c>
      <c r="F67502">
        <v>19</v>
      </c>
      <c r="G67502" s="8" t="s">
        <v>42</v>
      </c>
      <c r="H67502">
        <v>78</v>
      </c>
    </row>
    <row r="67503" spans="1:8" x14ac:dyDescent="0.2">
      <c r="A67503">
        <v>428018.79263099999</v>
      </c>
      <c r="B67503">
        <v>4581903.9396599997</v>
      </c>
      <c r="C67503">
        <v>63</v>
      </c>
      <c r="D67503">
        <v>4</v>
      </c>
      <c r="E67503" s="8" t="s">
        <v>124</v>
      </c>
      <c r="F67503">
        <v>19</v>
      </c>
      <c r="G67503" s="8" t="s">
        <v>42</v>
      </c>
      <c r="H67503">
        <v>78</v>
      </c>
    </row>
    <row r="67504" spans="1:8" x14ac:dyDescent="0.2">
      <c r="A67504">
        <v>427968.80934199999</v>
      </c>
      <c r="B67504">
        <v>4581876.0549900001</v>
      </c>
      <c r="C67504">
        <v>64</v>
      </c>
      <c r="D67504">
        <v>4</v>
      </c>
      <c r="E67504" s="8" t="s">
        <v>124</v>
      </c>
      <c r="F67504">
        <v>19</v>
      </c>
      <c r="G67504" s="8" t="s">
        <v>42</v>
      </c>
      <c r="H67504">
        <v>77</v>
      </c>
    </row>
    <row r="67505" spans="1:8" x14ac:dyDescent="0.2">
      <c r="A67505">
        <v>428034.879663</v>
      </c>
      <c r="B67505">
        <v>4581904.8945399998</v>
      </c>
      <c r="C67505">
        <v>65</v>
      </c>
      <c r="D67505">
        <v>4</v>
      </c>
      <c r="E67505" s="8" t="s">
        <v>124</v>
      </c>
      <c r="F67505">
        <v>19</v>
      </c>
      <c r="G67505" s="8" t="s">
        <v>42</v>
      </c>
      <c r="H67505">
        <v>78</v>
      </c>
    </row>
    <row r="67506" spans="1:8" x14ac:dyDescent="0.2">
      <c r="A67506">
        <v>428050.12568699999</v>
      </c>
      <c r="B67506">
        <v>4581904.89542</v>
      </c>
      <c r="C67506">
        <v>67</v>
      </c>
      <c r="D67506">
        <v>4</v>
      </c>
      <c r="E67506" s="8" t="s">
        <v>124</v>
      </c>
      <c r="F67506">
        <v>19</v>
      </c>
      <c r="G67506" s="8" t="s">
        <v>42</v>
      </c>
      <c r="H67506">
        <v>78</v>
      </c>
    </row>
    <row r="67507" spans="1:8" x14ac:dyDescent="0.2">
      <c r="A67507">
        <v>427981.66137699998</v>
      </c>
      <c r="B67507">
        <v>4581877.9638999999</v>
      </c>
      <c r="C67507">
        <v>68</v>
      </c>
      <c r="D67507">
        <v>4</v>
      </c>
      <c r="E67507" s="8" t="s">
        <v>124</v>
      </c>
      <c r="F67507">
        <v>19</v>
      </c>
      <c r="G67507" s="8" t="s">
        <v>42</v>
      </c>
      <c r="H67507">
        <v>77</v>
      </c>
    </row>
    <row r="67508" spans="1:8" x14ac:dyDescent="0.2">
      <c r="A67508">
        <v>428027.86244699999</v>
      </c>
      <c r="B67508">
        <v>4581877.7955499999</v>
      </c>
      <c r="C67508">
        <v>70</v>
      </c>
      <c r="D67508">
        <v>4</v>
      </c>
      <c r="E67508" s="8" t="s">
        <v>124</v>
      </c>
      <c r="F67508">
        <v>19</v>
      </c>
      <c r="G67508" s="8" t="s">
        <v>42</v>
      </c>
      <c r="H67508">
        <v>77</v>
      </c>
    </row>
    <row r="67509" spans="1:8" x14ac:dyDescent="0.2">
      <c r="A67509">
        <v>428065.02470900002</v>
      </c>
      <c r="B67509">
        <v>4581904.7773099998</v>
      </c>
      <c r="C67509">
        <v>71</v>
      </c>
      <c r="D67509">
        <v>4</v>
      </c>
      <c r="E67509" s="8" t="s">
        <v>124</v>
      </c>
      <c r="F67509">
        <v>19</v>
      </c>
      <c r="G67509" s="8" t="s">
        <v>42</v>
      </c>
      <c r="H67509">
        <v>78</v>
      </c>
    </row>
    <row r="67510" spans="1:8" x14ac:dyDescent="0.2">
      <c r="A67510">
        <v>428041.16149199998</v>
      </c>
      <c r="B67510">
        <v>4581881.0084499996</v>
      </c>
      <c r="C67510">
        <v>72</v>
      </c>
      <c r="D67510">
        <v>4</v>
      </c>
      <c r="E67510" s="8" t="s">
        <v>124</v>
      </c>
      <c r="F67510">
        <v>19</v>
      </c>
      <c r="G67510" s="8" t="s">
        <v>42</v>
      </c>
      <c r="H67510">
        <v>77</v>
      </c>
    </row>
    <row r="67511" spans="1:8" x14ac:dyDescent="0.2">
      <c r="A67511">
        <v>428077.69872799999</v>
      </c>
      <c r="B67511">
        <v>4581904.7002100004</v>
      </c>
      <c r="C67511">
        <v>73</v>
      </c>
      <c r="D67511">
        <v>4</v>
      </c>
      <c r="E67511" s="8" t="s">
        <v>124</v>
      </c>
      <c r="F67511">
        <v>19</v>
      </c>
      <c r="G67511" s="8" t="s">
        <v>42</v>
      </c>
      <c r="H67511">
        <v>78</v>
      </c>
    </row>
    <row r="67512" spans="1:8" x14ac:dyDescent="0.2">
      <c r="A67512">
        <v>428059.200495</v>
      </c>
      <c r="B67512">
        <v>4581877.8043099996</v>
      </c>
      <c r="C67512">
        <v>74</v>
      </c>
      <c r="D67512">
        <v>4</v>
      </c>
      <c r="E67512" s="8" t="s">
        <v>124</v>
      </c>
      <c r="F67512">
        <v>19</v>
      </c>
      <c r="G67512" s="8" t="s">
        <v>42</v>
      </c>
      <c r="H67512">
        <v>77</v>
      </c>
    </row>
    <row r="67513" spans="1:8" x14ac:dyDescent="0.2">
      <c r="A67513">
        <v>428089.87474599999</v>
      </c>
      <c r="B67513">
        <v>4581904.6131199999</v>
      </c>
      <c r="C67513">
        <v>75</v>
      </c>
      <c r="D67513">
        <v>4</v>
      </c>
      <c r="E67513" s="8" t="s">
        <v>124</v>
      </c>
      <c r="F67513">
        <v>19</v>
      </c>
      <c r="G67513" s="8" t="s">
        <v>42</v>
      </c>
      <c r="H67513">
        <v>78</v>
      </c>
    </row>
    <row r="67514" spans="1:8" x14ac:dyDescent="0.2">
      <c r="A67514">
        <v>428081.36756699998</v>
      </c>
      <c r="B67514">
        <v>4581882.7641500002</v>
      </c>
      <c r="C67514">
        <v>76</v>
      </c>
      <c r="D67514">
        <v>4</v>
      </c>
      <c r="E67514" s="8" t="s">
        <v>124</v>
      </c>
      <c r="F67514">
        <v>19</v>
      </c>
      <c r="G67514" s="8" t="s">
        <v>42</v>
      </c>
      <c r="H67514">
        <v>77</v>
      </c>
    </row>
    <row r="67515" spans="1:8" x14ac:dyDescent="0.2">
      <c r="A67515">
        <v>428105.80377100001</v>
      </c>
      <c r="B67515">
        <v>4581904.6239999998</v>
      </c>
      <c r="C67515">
        <v>77</v>
      </c>
      <c r="D67515">
        <v>4</v>
      </c>
      <c r="E67515" s="8" t="s">
        <v>124</v>
      </c>
      <c r="F67515">
        <v>19</v>
      </c>
      <c r="G67515" s="8" t="s">
        <v>42</v>
      </c>
      <c r="H67515">
        <v>78</v>
      </c>
    </row>
    <row r="67516" spans="1:8" x14ac:dyDescent="0.2">
      <c r="A67516">
        <v>428105.87956700003</v>
      </c>
      <c r="B67516">
        <v>4581877.7449500002</v>
      </c>
      <c r="C67516">
        <v>78</v>
      </c>
      <c r="D67516">
        <v>4</v>
      </c>
      <c r="E67516" s="8" t="s">
        <v>124</v>
      </c>
      <c r="F67516">
        <v>19</v>
      </c>
      <c r="G67516" s="8" t="s">
        <v>42</v>
      </c>
      <c r="H67516">
        <v>77</v>
      </c>
    </row>
    <row r="67517" spans="1:8" x14ac:dyDescent="0.2">
      <c r="A67517">
        <v>428112.09157500003</v>
      </c>
      <c r="B67517">
        <v>4581877.5289099999</v>
      </c>
      <c r="C67517">
        <v>80</v>
      </c>
      <c r="D67517">
        <v>4</v>
      </c>
      <c r="E67517" s="8" t="s">
        <v>124</v>
      </c>
      <c r="F67517">
        <v>19</v>
      </c>
      <c r="G67517" s="8" t="s">
        <v>42</v>
      </c>
      <c r="H67517">
        <v>77</v>
      </c>
    </row>
    <row r="67518" spans="1:8" x14ac:dyDescent="0.2">
      <c r="A67518">
        <v>428105.80377100001</v>
      </c>
      <c r="B67518">
        <v>4581904.6239999998</v>
      </c>
      <c r="C67518">
        <v>81</v>
      </c>
      <c r="D67518">
        <v>4</v>
      </c>
      <c r="E67518" s="8" t="s">
        <v>124</v>
      </c>
      <c r="F67518">
        <v>19</v>
      </c>
      <c r="G67518" s="8" t="s">
        <v>42</v>
      </c>
      <c r="H67518">
        <v>78</v>
      </c>
    </row>
    <row r="67519" spans="1:8" x14ac:dyDescent="0.2">
      <c r="A67519">
        <v>428131.09660300001</v>
      </c>
      <c r="B67519">
        <v>4581877.3537600003</v>
      </c>
      <c r="C67519">
        <v>82</v>
      </c>
      <c r="D67519">
        <v>4</v>
      </c>
      <c r="E67519" s="8" t="s">
        <v>124</v>
      </c>
      <c r="F67519">
        <v>19</v>
      </c>
      <c r="G67519" s="8" t="s">
        <v>42</v>
      </c>
      <c r="H67519">
        <v>77</v>
      </c>
    </row>
    <row r="67520" spans="1:8" x14ac:dyDescent="0.2">
      <c r="A67520">
        <v>428165.99786100001</v>
      </c>
      <c r="B67520">
        <v>4581904.1805400001</v>
      </c>
      <c r="C67520">
        <v>83</v>
      </c>
      <c r="D67520">
        <v>4</v>
      </c>
      <c r="E67520" s="8" t="s">
        <v>124</v>
      </c>
      <c r="F67520">
        <v>19</v>
      </c>
      <c r="G67520" s="8" t="s">
        <v>42</v>
      </c>
      <c r="H67520">
        <v>78</v>
      </c>
    </row>
    <row r="67521" spans="1:8" x14ac:dyDescent="0.2">
      <c r="A67521">
        <v>428147.624625</v>
      </c>
      <c r="B67521">
        <v>4581876.9286399996</v>
      </c>
      <c r="C67521">
        <v>84</v>
      </c>
      <c r="D67521">
        <v>4</v>
      </c>
      <c r="E67521" s="8" t="s">
        <v>124</v>
      </c>
      <c r="F67521">
        <v>19</v>
      </c>
      <c r="G67521" s="8" t="s">
        <v>42</v>
      </c>
      <c r="H67521">
        <v>77</v>
      </c>
    </row>
    <row r="67522" spans="1:8" x14ac:dyDescent="0.2">
      <c r="A67522">
        <v>428176.55787600001</v>
      </c>
      <c r="B67522">
        <v>4581904.0354599999</v>
      </c>
      <c r="C67522">
        <v>85</v>
      </c>
      <c r="D67522">
        <v>4</v>
      </c>
      <c r="E67522" s="8" t="s">
        <v>124</v>
      </c>
      <c r="F67522">
        <v>19</v>
      </c>
      <c r="G67522" s="8" t="s">
        <v>42</v>
      </c>
      <c r="H67522">
        <v>78</v>
      </c>
    </row>
    <row r="67523" spans="1:8" x14ac:dyDescent="0.2">
      <c r="A67523">
        <v>428201.31571</v>
      </c>
      <c r="B67523">
        <v>4581877.1592300003</v>
      </c>
      <c r="C67523">
        <v>86</v>
      </c>
      <c r="D67523">
        <v>4</v>
      </c>
      <c r="E67523" s="8" t="s">
        <v>124</v>
      </c>
      <c r="F67523">
        <v>19</v>
      </c>
      <c r="G67523" s="8" t="s">
        <v>42</v>
      </c>
      <c r="H67523">
        <v>77</v>
      </c>
    </row>
    <row r="67524" spans="1:8" x14ac:dyDescent="0.2">
      <c r="A67524">
        <v>428176.55787600001</v>
      </c>
      <c r="B67524">
        <v>4581904.0354599999</v>
      </c>
      <c r="C67524">
        <v>87</v>
      </c>
      <c r="D67524">
        <v>4</v>
      </c>
      <c r="E67524" s="8" t="s">
        <v>124</v>
      </c>
      <c r="F67524">
        <v>19</v>
      </c>
      <c r="G67524" s="8" t="s">
        <v>42</v>
      </c>
      <c r="H67524">
        <v>78</v>
      </c>
    </row>
    <row r="67525" spans="1:8" x14ac:dyDescent="0.2">
      <c r="A67525">
        <v>428188.298893</v>
      </c>
      <c r="B67525">
        <v>4581903.8963700002</v>
      </c>
      <c r="C67525">
        <v>89</v>
      </c>
      <c r="D67525">
        <v>4</v>
      </c>
      <c r="E67525" s="8" t="s">
        <v>124</v>
      </c>
      <c r="F67525">
        <v>19</v>
      </c>
      <c r="G67525" s="8" t="s">
        <v>42</v>
      </c>
      <c r="H67525">
        <v>78</v>
      </c>
    </row>
    <row r="67526" spans="1:8" x14ac:dyDescent="0.2">
      <c r="A67526">
        <v>428216.72473100002</v>
      </c>
      <c r="B67526">
        <v>4581876.81011</v>
      </c>
      <c r="C67526">
        <v>90</v>
      </c>
      <c r="D67526">
        <v>4</v>
      </c>
      <c r="E67526" s="8" t="s">
        <v>124</v>
      </c>
      <c r="F67526">
        <v>19</v>
      </c>
      <c r="G67526" s="8" t="s">
        <v>42</v>
      </c>
      <c r="H67526">
        <v>77</v>
      </c>
    </row>
    <row r="67527" spans="1:8" x14ac:dyDescent="0.2">
      <c r="A67527">
        <v>428201.20991199999</v>
      </c>
      <c r="B67527">
        <v>4581903.7592700003</v>
      </c>
      <c r="C67527">
        <v>91</v>
      </c>
      <c r="D67527">
        <v>4</v>
      </c>
      <c r="E67527" s="8" t="s">
        <v>124</v>
      </c>
      <c r="F67527">
        <v>19</v>
      </c>
      <c r="G67527" s="8" t="s">
        <v>42</v>
      </c>
      <c r="H67527">
        <v>78</v>
      </c>
    </row>
    <row r="67528" spans="1:8" x14ac:dyDescent="0.2">
      <c r="A67528">
        <v>428228.99974599999</v>
      </c>
      <c r="B67528">
        <v>4581876.3370200004</v>
      </c>
      <c r="C67528">
        <v>92</v>
      </c>
      <c r="D67528">
        <v>4</v>
      </c>
      <c r="E67528" s="8" t="s">
        <v>124</v>
      </c>
      <c r="F67528">
        <v>19</v>
      </c>
      <c r="G67528" s="8" t="s">
        <v>42</v>
      </c>
      <c r="H67528">
        <v>77</v>
      </c>
    </row>
    <row r="67529" spans="1:8" x14ac:dyDescent="0.2">
      <c r="A67529">
        <v>428214.26193199999</v>
      </c>
      <c r="B67529">
        <v>4581903.8271700004</v>
      </c>
      <c r="C67529">
        <v>93</v>
      </c>
      <c r="D67529">
        <v>4</v>
      </c>
      <c r="E67529" s="8" t="s">
        <v>124</v>
      </c>
      <c r="F67529">
        <v>19</v>
      </c>
      <c r="G67529" s="8" t="s">
        <v>42</v>
      </c>
      <c r="H67529">
        <v>78</v>
      </c>
    </row>
    <row r="67530" spans="1:8" x14ac:dyDescent="0.2">
      <c r="A67530">
        <v>428236.37276499998</v>
      </c>
      <c r="B67530">
        <v>4581877.3049600003</v>
      </c>
      <c r="C67530">
        <v>94</v>
      </c>
      <c r="D67530">
        <v>4</v>
      </c>
      <c r="E67530" s="8" t="s">
        <v>124</v>
      </c>
      <c r="F67530">
        <v>19</v>
      </c>
      <c r="G67530" s="8" t="s">
        <v>42</v>
      </c>
      <c r="H67530">
        <v>77</v>
      </c>
    </row>
    <row r="67531" spans="1:8" x14ac:dyDescent="0.2">
      <c r="A67531">
        <v>428229.037954</v>
      </c>
      <c r="B67531">
        <v>4581903.62206</v>
      </c>
      <c r="C67531">
        <v>95</v>
      </c>
      <c r="D67531">
        <v>4</v>
      </c>
      <c r="E67531" s="8" t="s">
        <v>124</v>
      </c>
      <c r="F67531">
        <v>19</v>
      </c>
      <c r="G67531" s="8" t="s">
        <v>42</v>
      </c>
      <c r="H67531">
        <v>78</v>
      </c>
    </row>
    <row r="67532" spans="1:8" x14ac:dyDescent="0.2">
      <c r="A67532">
        <v>428245.733978</v>
      </c>
      <c r="B67532">
        <v>4581903.4669300001</v>
      </c>
      <c r="C67532">
        <v>97</v>
      </c>
      <c r="D67532">
        <v>4</v>
      </c>
      <c r="E67532" s="8" t="s">
        <v>124</v>
      </c>
      <c r="F67532">
        <v>19</v>
      </c>
      <c r="G67532" s="8" t="s">
        <v>42</v>
      </c>
      <c r="H67532">
        <v>78</v>
      </c>
    </row>
    <row r="67533" spans="1:8" x14ac:dyDescent="0.2">
      <c r="A67533">
        <v>431844.97604600003</v>
      </c>
      <c r="B67533">
        <v>4581575.9731000001</v>
      </c>
      <c r="C67533">
        <v>1</v>
      </c>
      <c r="D67533">
        <v>1</v>
      </c>
      <c r="E67533" s="8" t="s">
        <v>185</v>
      </c>
      <c r="F67533">
        <v>4</v>
      </c>
      <c r="G67533" s="8" t="s">
        <v>43</v>
      </c>
      <c r="H67533">
        <v>16</v>
      </c>
    </row>
    <row r="67534" spans="1:8" x14ac:dyDescent="0.2">
      <c r="A67534">
        <v>431864.40313400002</v>
      </c>
      <c r="B67534">
        <v>4581583.5569700003</v>
      </c>
      <c r="C67534">
        <v>2</v>
      </c>
      <c r="D67534">
        <v>1</v>
      </c>
      <c r="E67534" s="8" t="s">
        <v>185</v>
      </c>
      <c r="F67534">
        <v>4</v>
      </c>
      <c r="G67534" s="8" t="s">
        <v>43</v>
      </c>
      <c r="H67534">
        <v>16</v>
      </c>
    </row>
    <row r="67535" spans="1:8" x14ac:dyDescent="0.2">
      <c r="A67535">
        <v>431855.51118700003</v>
      </c>
      <c r="B67535">
        <v>4581592.3090500003</v>
      </c>
      <c r="C67535">
        <v>3</v>
      </c>
      <c r="D67535">
        <v>1</v>
      </c>
      <c r="E67535" s="8" t="s">
        <v>185</v>
      </c>
      <c r="F67535">
        <v>4</v>
      </c>
      <c r="G67535" s="8" t="s">
        <v>43</v>
      </c>
      <c r="H67535">
        <v>16</v>
      </c>
    </row>
    <row r="67536" spans="1:8" x14ac:dyDescent="0.2">
      <c r="A67536">
        <v>431864.40313400002</v>
      </c>
      <c r="B67536">
        <v>4581583.5569700003</v>
      </c>
      <c r="C67536">
        <v>4</v>
      </c>
      <c r="D67536">
        <v>1</v>
      </c>
      <c r="E67536" s="8" t="s">
        <v>185</v>
      </c>
      <c r="F67536">
        <v>4</v>
      </c>
      <c r="G67536" s="8" t="s">
        <v>43</v>
      </c>
      <c r="H67536">
        <v>16</v>
      </c>
    </row>
    <row r="67537" spans="1:8" x14ac:dyDescent="0.2">
      <c r="A67537">
        <v>431860.25624999998</v>
      </c>
      <c r="B67537">
        <v>4581599.6670199996</v>
      </c>
      <c r="C67537">
        <v>5</v>
      </c>
      <c r="D67537">
        <v>1</v>
      </c>
      <c r="E67537" s="8" t="s">
        <v>185</v>
      </c>
      <c r="F67537">
        <v>4</v>
      </c>
      <c r="G67537" s="8" t="s">
        <v>43</v>
      </c>
      <c r="H67537">
        <v>16</v>
      </c>
    </row>
    <row r="67538" spans="1:8" x14ac:dyDescent="0.2">
      <c r="A67538">
        <v>431865.71732300002</v>
      </c>
      <c r="B67538">
        <v>4581608.1339999996</v>
      </c>
      <c r="C67538">
        <v>7</v>
      </c>
      <c r="D67538">
        <v>1</v>
      </c>
      <c r="E67538" s="8" t="s">
        <v>185</v>
      </c>
      <c r="F67538">
        <v>4</v>
      </c>
      <c r="G67538" s="8" t="s">
        <v>43</v>
      </c>
      <c r="H67538">
        <v>16</v>
      </c>
    </row>
    <row r="67539" spans="1:8" x14ac:dyDescent="0.2">
      <c r="A67539">
        <v>431893.15255900001</v>
      </c>
      <c r="B67539">
        <v>4581633.7268300001</v>
      </c>
      <c r="C67539">
        <v>8</v>
      </c>
      <c r="D67539">
        <v>1</v>
      </c>
      <c r="E67539" s="8" t="s">
        <v>185</v>
      </c>
      <c r="F67539">
        <v>4</v>
      </c>
      <c r="G67539" s="8" t="s">
        <v>43</v>
      </c>
      <c r="H67539">
        <v>16</v>
      </c>
    </row>
    <row r="67540" spans="1:8" x14ac:dyDescent="0.2">
      <c r="A67540">
        <v>431873.71542999998</v>
      </c>
      <c r="B67540">
        <v>4581620.6209500004</v>
      </c>
      <c r="C67540">
        <v>9</v>
      </c>
      <c r="D67540">
        <v>1</v>
      </c>
      <c r="E67540" s="8" t="s">
        <v>185</v>
      </c>
      <c r="F67540">
        <v>4</v>
      </c>
      <c r="G67540" s="8" t="s">
        <v>43</v>
      </c>
      <c r="H67540">
        <v>16</v>
      </c>
    </row>
    <row r="67541" spans="1:8" x14ac:dyDescent="0.2">
      <c r="A67541">
        <v>431893.15255900001</v>
      </c>
      <c r="B67541">
        <v>4581633.7268300001</v>
      </c>
      <c r="C67541">
        <v>10</v>
      </c>
      <c r="D67541">
        <v>1</v>
      </c>
      <c r="E67541" s="8" t="s">
        <v>185</v>
      </c>
      <c r="F67541">
        <v>4</v>
      </c>
      <c r="G67541" s="8" t="s">
        <v>43</v>
      </c>
      <c r="H67541">
        <v>16</v>
      </c>
    </row>
    <row r="67542" spans="1:8" x14ac:dyDescent="0.2">
      <c r="A67542">
        <v>431870.94163800002</v>
      </c>
      <c r="B67542">
        <v>4581648.6280199997</v>
      </c>
      <c r="C67542">
        <v>11</v>
      </c>
      <c r="D67542">
        <v>1</v>
      </c>
      <c r="E67542" s="8" t="s">
        <v>185</v>
      </c>
      <c r="F67542">
        <v>4</v>
      </c>
      <c r="G67542" s="8" t="s">
        <v>43</v>
      </c>
      <c r="H67542">
        <v>16</v>
      </c>
    </row>
    <row r="67543" spans="1:8" x14ac:dyDescent="0.2">
      <c r="A67543">
        <v>431893.15255900001</v>
      </c>
      <c r="B67543">
        <v>4581633.7268300001</v>
      </c>
      <c r="C67543">
        <v>12</v>
      </c>
      <c r="D67543">
        <v>1</v>
      </c>
      <c r="E67543" s="8" t="s">
        <v>185</v>
      </c>
      <c r="F67543">
        <v>4</v>
      </c>
      <c r="G67543" s="8" t="s">
        <v>43</v>
      </c>
      <c r="H67543">
        <v>16</v>
      </c>
    </row>
    <row r="67544" spans="1:8" x14ac:dyDescent="0.2">
      <c r="A67544">
        <v>431876.67275099998</v>
      </c>
      <c r="B67544">
        <v>4581662.2910000002</v>
      </c>
      <c r="C67544">
        <v>13</v>
      </c>
      <c r="D67544">
        <v>1</v>
      </c>
      <c r="E67544" s="8" t="s">
        <v>185</v>
      </c>
      <c r="F67544">
        <v>4</v>
      </c>
      <c r="G67544" s="8" t="s">
        <v>43</v>
      </c>
      <c r="H67544">
        <v>16</v>
      </c>
    </row>
    <row r="67545" spans="1:8" x14ac:dyDescent="0.2">
      <c r="A67545">
        <v>431090.39787099999</v>
      </c>
      <c r="B67545">
        <v>4586313.6961099999</v>
      </c>
      <c r="C67545">
        <v>1</v>
      </c>
      <c r="D67545">
        <v>7</v>
      </c>
      <c r="E67545" s="8" t="s">
        <v>213</v>
      </c>
      <c r="F67545">
        <v>35</v>
      </c>
      <c r="G67545" s="8" t="s">
        <v>228</v>
      </c>
      <c r="H67545">
        <v>143</v>
      </c>
    </row>
    <row r="67546" spans="1:8" x14ac:dyDescent="0.2">
      <c r="A67546">
        <v>431086.47684600001</v>
      </c>
      <c r="B67546">
        <v>4586311.2861299999</v>
      </c>
      <c r="C67546">
        <v>1</v>
      </c>
      <c r="D67546">
        <v>7</v>
      </c>
      <c r="E67546" s="8" t="s">
        <v>213</v>
      </c>
      <c r="F67546">
        <v>35</v>
      </c>
      <c r="G67546" s="8" t="s">
        <v>228</v>
      </c>
      <c r="H67546">
        <v>143</v>
      </c>
    </row>
    <row r="67547" spans="1:8" x14ac:dyDescent="0.2">
      <c r="A67547">
        <v>431091.05395999999</v>
      </c>
      <c r="B67547">
        <v>4586325.3101199996</v>
      </c>
      <c r="C67547">
        <v>2</v>
      </c>
      <c r="D67547">
        <v>7</v>
      </c>
      <c r="E67547" s="8" t="s">
        <v>213</v>
      </c>
      <c r="F67547">
        <v>35</v>
      </c>
      <c r="G67547" s="8" t="s">
        <v>228</v>
      </c>
      <c r="H67547">
        <v>143</v>
      </c>
    </row>
    <row r="67548" spans="1:8" x14ac:dyDescent="0.2">
      <c r="A67548">
        <v>431081.76191300002</v>
      </c>
      <c r="B67548">
        <v>4586321.0061799996</v>
      </c>
      <c r="C67548">
        <v>2</v>
      </c>
      <c r="D67548">
        <v>7</v>
      </c>
      <c r="E67548" s="8" t="s">
        <v>213</v>
      </c>
      <c r="F67548">
        <v>35</v>
      </c>
      <c r="G67548" s="8" t="s">
        <v>228</v>
      </c>
      <c r="H67548">
        <v>143</v>
      </c>
    </row>
    <row r="67549" spans="1:8" x14ac:dyDescent="0.2">
      <c r="A67549">
        <v>431077.74379600002</v>
      </c>
      <c r="B67549">
        <v>4586306.34619</v>
      </c>
      <c r="C67549">
        <v>3</v>
      </c>
      <c r="D67549">
        <v>7</v>
      </c>
      <c r="E67549" s="8" t="s">
        <v>213</v>
      </c>
      <c r="F67549">
        <v>35</v>
      </c>
      <c r="G67549" s="8" t="s">
        <v>228</v>
      </c>
      <c r="H67549">
        <v>143</v>
      </c>
    </row>
    <row r="67550" spans="1:8" x14ac:dyDescent="0.2">
      <c r="A67550">
        <v>431072.86388100003</v>
      </c>
      <c r="B67550">
        <v>4586318.6572500002</v>
      </c>
      <c r="C67550">
        <v>4</v>
      </c>
      <c r="D67550">
        <v>7</v>
      </c>
      <c r="E67550" s="8" t="s">
        <v>213</v>
      </c>
      <c r="F67550">
        <v>35</v>
      </c>
      <c r="G67550" s="8" t="s">
        <v>228</v>
      </c>
      <c r="H67550">
        <v>143</v>
      </c>
    </row>
    <row r="67551" spans="1:8" x14ac:dyDescent="0.2">
      <c r="A67551">
        <v>431066.46286600002</v>
      </c>
      <c r="B67551">
        <v>4586317.9402999999</v>
      </c>
      <c r="C67551">
        <v>4</v>
      </c>
      <c r="D67551">
        <v>7</v>
      </c>
      <c r="E67551" s="8" t="s">
        <v>213</v>
      </c>
      <c r="F67551">
        <v>35</v>
      </c>
      <c r="G67551" s="8" t="s">
        <v>228</v>
      </c>
      <c r="H67551">
        <v>143</v>
      </c>
    </row>
    <row r="67552" spans="1:8" x14ac:dyDescent="0.2">
      <c r="A67552">
        <v>431074.32177500002</v>
      </c>
      <c r="B67552">
        <v>4586304.3822100004</v>
      </c>
      <c r="C67552">
        <v>5</v>
      </c>
      <c r="D67552">
        <v>7</v>
      </c>
      <c r="E67552" s="8" t="s">
        <v>213</v>
      </c>
      <c r="F67552">
        <v>35</v>
      </c>
      <c r="G67552" s="8" t="s">
        <v>228</v>
      </c>
      <c r="H67552">
        <v>143</v>
      </c>
    </row>
    <row r="67553" spans="1:8" x14ac:dyDescent="0.2">
      <c r="A67553">
        <v>431059.34779600002</v>
      </c>
      <c r="B67553">
        <v>4586310.1673400002</v>
      </c>
      <c r="C67553">
        <v>6</v>
      </c>
      <c r="D67553">
        <v>7</v>
      </c>
      <c r="E67553" s="8" t="s">
        <v>213</v>
      </c>
      <c r="F67553">
        <v>35</v>
      </c>
      <c r="G67553" s="8" t="s">
        <v>228</v>
      </c>
      <c r="H67553">
        <v>143</v>
      </c>
    </row>
    <row r="67554" spans="1:8" x14ac:dyDescent="0.2">
      <c r="A67554">
        <v>431069.54174700001</v>
      </c>
      <c r="B67554">
        <v>4586301.65625</v>
      </c>
      <c r="C67554">
        <v>7</v>
      </c>
      <c r="D67554">
        <v>7</v>
      </c>
      <c r="E67554" s="8" t="s">
        <v>213</v>
      </c>
      <c r="F67554">
        <v>35</v>
      </c>
      <c r="G67554" s="8" t="s">
        <v>228</v>
      </c>
      <c r="H67554">
        <v>143</v>
      </c>
    </row>
    <row r="67555" spans="1:8" x14ac:dyDescent="0.2">
      <c r="A67555">
        <v>431050.29571699997</v>
      </c>
      <c r="B67555">
        <v>4586301.6173900003</v>
      </c>
      <c r="C67555">
        <v>8</v>
      </c>
      <c r="D67555">
        <v>7</v>
      </c>
      <c r="E67555" s="8" t="s">
        <v>213</v>
      </c>
      <c r="F67555">
        <v>35</v>
      </c>
      <c r="G67555" s="8" t="s">
        <v>228</v>
      </c>
      <c r="H67555">
        <v>143</v>
      </c>
    </row>
    <row r="67556" spans="1:8" x14ac:dyDescent="0.2">
      <c r="A67556">
        <v>431062.30070399999</v>
      </c>
      <c r="B67556">
        <v>4586297.3652900001</v>
      </c>
      <c r="C67556">
        <v>9</v>
      </c>
      <c r="D67556">
        <v>7</v>
      </c>
      <c r="E67556" s="8" t="s">
        <v>213</v>
      </c>
      <c r="F67556">
        <v>35</v>
      </c>
      <c r="G67556" s="8" t="s">
        <v>228</v>
      </c>
      <c r="H67556">
        <v>143</v>
      </c>
    </row>
    <row r="67557" spans="1:8" x14ac:dyDescent="0.2">
      <c r="A67557">
        <v>431043.43367599999</v>
      </c>
      <c r="B67557">
        <v>4586297.5634399997</v>
      </c>
      <c r="C67557">
        <v>10</v>
      </c>
      <c r="D67557">
        <v>7</v>
      </c>
      <c r="E67557" s="8" t="s">
        <v>213</v>
      </c>
      <c r="F67557">
        <v>35</v>
      </c>
      <c r="G67557" s="8" t="s">
        <v>228</v>
      </c>
      <c r="H67557">
        <v>143</v>
      </c>
    </row>
    <row r="67558" spans="1:8" x14ac:dyDescent="0.2">
      <c r="A67558">
        <v>431056.42966700002</v>
      </c>
      <c r="B67558">
        <v>4586293.7823299998</v>
      </c>
      <c r="C67558">
        <v>11</v>
      </c>
      <c r="D67558">
        <v>7</v>
      </c>
      <c r="E67558" s="8" t="s">
        <v>213</v>
      </c>
      <c r="F67558">
        <v>35</v>
      </c>
      <c r="G67558" s="8" t="s">
        <v>228</v>
      </c>
      <c r="H67558">
        <v>143</v>
      </c>
    </row>
    <row r="67559" spans="1:8" x14ac:dyDescent="0.2">
      <c r="A67559">
        <v>431038.08164400002</v>
      </c>
      <c r="B67559">
        <v>4586294.4234699998</v>
      </c>
      <c r="C67559">
        <v>12</v>
      </c>
      <c r="D67559">
        <v>7</v>
      </c>
      <c r="E67559" s="8" t="s">
        <v>213</v>
      </c>
      <c r="F67559">
        <v>35</v>
      </c>
      <c r="G67559" s="8" t="s">
        <v>228</v>
      </c>
      <c r="H67559">
        <v>143</v>
      </c>
    </row>
    <row r="67560" spans="1:8" x14ac:dyDescent="0.2">
      <c r="A67560">
        <v>431050.38462999999</v>
      </c>
      <c r="B67560">
        <v>4586290.1033699997</v>
      </c>
      <c r="C67560">
        <v>13</v>
      </c>
      <c r="D67560">
        <v>7</v>
      </c>
      <c r="E67560" s="8" t="s">
        <v>213</v>
      </c>
      <c r="F67560">
        <v>35</v>
      </c>
      <c r="G67560" s="8" t="s">
        <v>228</v>
      </c>
      <c r="H67560">
        <v>143</v>
      </c>
    </row>
    <row r="67561" spans="1:8" x14ac:dyDescent="0.2">
      <c r="A67561">
        <v>431032.72061100003</v>
      </c>
      <c r="B67561">
        <v>4586291.1845100001</v>
      </c>
      <c r="C67561">
        <v>14</v>
      </c>
      <c r="D67561">
        <v>7</v>
      </c>
      <c r="E67561" s="8" t="s">
        <v>213</v>
      </c>
      <c r="F67561">
        <v>35</v>
      </c>
      <c r="G67561" s="8" t="s">
        <v>228</v>
      </c>
      <c r="H67561">
        <v>143</v>
      </c>
    </row>
    <row r="67562" spans="1:8" x14ac:dyDescent="0.2">
      <c r="A67562">
        <v>431044.29259299999</v>
      </c>
      <c r="B67562">
        <v>4586286.3974099997</v>
      </c>
      <c r="C67562">
        <v>15</v>
      </c>
      <c r="D67562">
        <v>7</v>
      </c>
      <c r="E67562" s="8" t="s">
        <v>213</v>
      </c>
      <c r="F67562">
        <v>35</v>
      </c>
      <c r="G67562" s="8" t="s">
        <v>228</v>
      </c>
      <c r="H67562">
        <v>143</v>
      </c>
    </row>
    <row r="67563" spans="1:8" x14ac:dyDescent="0.2">
      <c r="A67563">
        <v>431026.41957299999</v>
      </c>
      <c r="B67563">
        <v>4586287.3745499998</v>
      </c>
      <c r="C67563">
        <v>16</v>
      </c>
      <c r="D67563">
        <v>7</v>
      </c>
      <c r="E67563" s="8" t="s">
        <v>213</v>
      </c>
      <c r="F67563">
        <v>35</v>
      </c>
      <c r="G67563" s="8" t="s">
        <v>228</v>
      </c>
      <c r="H67563">
        <v>143</v>
      </c>
    </row>
    <row r="67564" spans="1:8" x14ac:dyDescent="0.2">
      <c r="A67564">
        <v>431037.33354999998</v>
      </c>
      <c r="B67564">
        <v>4586282.1634600004</v>
      </c>
      <c r="C67564">
        <v>17</v>
      </c>
      <c r="D67564">
        <v>7</v>
      </c>
      <c r="E67564" s="8" t="s">
        <v>213</v>
      </c>
      <c r="F67564">
        <v>35</v>
      </c>
      <c r="G67564" s="8" t="s">
        <v>228</v>
      </c>
      <c r="H67564">
        <v>143</v>
      </c>
    </row>
    <row r="67565" spans="1:8" x14ac:dyDescent="0.2">
      <c r="A67565">
        <v>431020.45353599999</v>
      </c>
      <c r="B67565">
        <v>4586283.7685900005</v>
      </c>
      <c r="C67565">
        <v>18</v>
      </c>
      <c r="D67565">
        <v>7</v>
      </c>
      <c r="E67565" s="8" t="s">
        <v>213</v>
      </c>
      <c r="F67565">
        <v>35</v>
      </c>
      <c r="G67565" s="8" t="s">
        <v>228</v>
      </c>
      <c r="H67565">
        <v>143</v>
      </c>
    </row>
    <row r="67566" spans="1:8" x14ac:dyDescent="0.2">
      <c r="A67566">
        <v>431021.50645599997</v>
      </c>
      <c r="B67566">
        <v>4586272.9545600004</v>
      </c>
      <c r="C67566">
        <v>19</v>
      </c>
      <c r="D67566">
        <v>7</v>
      </c>
      <c r="E67566" s="8" t="s">
        <v>213</v>
      </c>
      <c r="F67566">
        <v>35</v>
      </c>
      <c r="G67566" s="8" t="s">
        <v>228</v>
      </c>
      <c r="H67566">
        <v>143</v>
      </c>
    </row>
    <row r="67567" spans="1:8" x14ac:dyDescent="0.2">
      <c r="A67567">
        <v>431010.96547599998</v>
      </c>
      <c r="B67567">
        <v>4586277.8226500005</v>
      </c>
      <c r="C67567">
        <v>20</v>
      </c>
      <c r="D67567">
        <v>7</v>
      </c>
      <c r="E67567" s="8" t="s">
        <v>213</v>
      </c>
      <c r="F67567">
        <v>35</v>
      </c>
      <c r="G67567" s="8" t="s">
        <v>228</v>
      </c>
      <c r="H67567">
        <v>143</v>
      </c>
    </row>
    <row r="67568" spans="1:8" x14ac:dyDescent="0.2">
      <c r="A67568">
        <v>431000.45428300003</v>
      </c>
      <c r="B67568">
        <v>4586254.4206900001</v>
      </c>
      <c r="C67568">
        <v>21</v>
      </c>
      <c r="D67568">
        <v>7</v>
      </c>
      <c r="E67568" s="8" t="s">
        <v>213</v>
      </c>
      <c r="F67568">
        <v>35</v>
      </c>
      <c r="G67568" s="8" t="s">
        <v>228</v>
      </c>
      <c r="H67568">
        <v>143</v>
      </c>
    </row>
    <row r="67569" spans="1:8" x14ac:dyDescent="0.2">
      <c r="A67569">
        <v>430991.70731099998</v>
      </c>
      <c r="B67569">
        <v>4586259.8927699998</v>
      </c>
      <c r="C67569">
        <v>24</v>
      </c>
      <c r="D67569">
        <v>7</v>
      </c>
      <c r="E67569" s="8" t="s">
        <v>213</v>
      </c>
      <c r="F67569">
        <v>35</v>
      </c>
      <c r="G67569" s="8" t="s">
        <v>228</v>
      </c>
      <c r="H67569">
        <v>143</v>
      </c>
    </row>
    <row r="67570" spans="1:8" x14ac:dyDescent="0.2">
      <c r="A67570">
        <v>430995.92121200002</v>
      </c>
      <c r="B67570">
        <v>4586245.9717100002</v>
      </c>
      <c r="C67570">
        <v>25</v>
      </c>
      <c r="D67570">
        <v>7</v>
      </c>
      <c r="E67570" s="8" t="s">
        <v>213</v>
      </c>
      <c r="F67570">
        <v>35</v>
      </c>
      <c r="G67570" s="8" t="s">
        <v>228</v>
      </c>
      <c r="H67570">
        <v>143</v>
      </c>
    </row>
    <row r="67571" spans="1:8" x14ac:dyDescent="0.2">
      <c r="A67571">
        <v>430991.70731099998</v>
      </c>
      <c r="B67571">
        <v>4586259.8927699998</v>
      </c>
      <c r="C67571">
        <v>26</v>
      </c>
      <c r="D67571">
        <v>7</v>
      </c>
      <c r="E67571" s="8" t="s">
        <v>213</v>
      </c>
      <c r="F67571">
        <v>35</v>
      </c>
      <c r="G67571" s="8" t="s">
        <v>228</v>
      </c>
      <c r="H67571">
        <v>143</v>
      </c>
    </row>
    <row r="67572" spans="1:8" x14ac:dyDescent="0.2">
      <c r="A67572">
        <v>430990.92613400001</v>
      </c>
      <c r="B67572">
        <v>4586236.6647399999</v>
      </c>
      <c r="C67572">
        <v>27</v>
      </c>
      <c r="D67572">
        <v>7</v>
      </c>
      <c r="E67572" s="8" t="s">
        <v>213</v>
      </c>
      <c r="F67572">
        <v>35</v>
      </c>
      <c r="G67572" s="8" t="s">
        <v>228</v>
      </c>
      <c r="H67572">
        <v>143</v>
      </c>
    </row>
    <row r="67573" spans="1:8" x14ac:dyDescent="0.2">
      <c r="A67573">
        <v>430985.411211</v>
      </c>
      <c r="B67573">
        <v>4586248.0338000003</v>
      </c>
      <c r="C67573">
        <v>28</v>
      </c>
      <c r="D67573">
        <v>7</v>
      </c>
      <c r="E67573" s="8" t="s">
        <v>213</v>
      </c>
      <c r="F67573">
        <v>35</v>
      </c>
      <c r="G67573" s="8" t="s">
        <v>228</v>
      </c>
      <c r="H67573">
        <v>143</v>
      </c>
    </row>
    <row r="67574" spans="1:8" x14ac:dyDescent="0.2">
      <c r="A67574">
        <v>430982.42716100003</v>
      </c>
      <c r="B67574">
        <v>4586242.0258099996</v>
      </c>
      <c r="C67574">
        <v>30</v>
      </c>
      <c r="D67574">
        <v>7</v>
      </c>
      <c r="E67574" s="8" t="s">
        <v>213</v>
      </c>
      <c r="F67574">
        <v>35</v>
      </c>
      <c r="G67574" s="8" t="s">
        <v>228</v>
      </c>
      <c r="H67574">
        <v>143</v>
      </c>
    </row>
    <row r="67575" spans="1:8" x14ac:dyDescent="0.2">
      <c r="A67575">
        <v>430961.00118199998</v>
      </c>
      <c r="B67575">
        <v>4586249.13698</v>
      </c>
      <c r="C67575">
        <v>30</v>
      </c>
      <c r="D67575">
        <v>7</v>
      </c>
      <c r="E67575" s="8" t="s">
        <v>213</v>
      </c>
      <c r="F67575">
        <v>35</v>
      </c>
      <c r="G67575" s="8" t="s">
        <v>228</v>
      </c>
      <c r="H67575">
        <v>143</v>
      </c>
    </row>
    <row r="67576" spans="1:8" x14ac:dyDescent="0.2">
      <c r="A67576">
        <v>430979.255114</v>
      </c>
      <c r="B67576">
        <v>4586236.3768300004</v>
      </c>
      <c r="C67576">
        <v>30</v>
      </c>
      <c r="D67576">
        <v>7</v>
      </c>
      <c r="E67576" s="8" t="s">
        <v>213</v>
      </c>
      <c r="F67576">
        <v>35</v>
      </c>
      <c r="G67576" s="8" t="s">
        <v>228</v>
      </c>
      <c r="H67576">
        <v>143</v>
      </c>
    </row>
    <row r="67577" spans="1:8" x14ac:dyDescent="0.2">
      <c r="A67577">
        <v>430956.39219400001</v>
      </c>
      <c r="B67577">
        <v>4586251.6460199999</v>
      </c>
      <c r="C67577">
        <v>30</v>
      </c>
      <c r="D67577">
        <v>7</v>
      </c>
      <c r="E67577" s="8" t="s">
        <v>213</v>
      </c>
      <c r="F67577">
        <v>35</v>
      </c>
      <c r="G67577" s="8" t="s">
        <v>228</v>
      </c>
      <c r="H67577">
        <v>143</v>
      </c>
    </row>
    <row r="67578" spans="1:8" x14ac:dyDescent="0.2">
      <c r="A67578">
        <v>430983.56001900003</v>
      </c>
      <c r="B67578">
        <v>4586222.9917700002</v>
      </c>
      <c r="C67578">
        <v>31</v>
      </c>
      <c r="D67578">
        <v>7</v>
      </c>
      <c r="E67578" s="8" t="s">
        <v>213</v>
      </c>
      <c r="F67578">
        <v>35</v>
      </c>
      <c r="G67578" s="8" t="s">
        <v>228</v>
      </c>
      <c r="H67578">
        <v>143</v>
      </c>
    </row>
    <row r="67579" spans="1:8" x14ac:dyDescent="0.2">
      <c r="A67579">
        <v>430976.98907800001</v>
      </c>
      <c r="B67579">
        <v>4586232.1048400002</v>
      </c>
      <c r="C67579">
        <v>32</v>
      </c>
      <c r="D67579">
        <v>7</v>
      </c>
      <c r="E67579" s="8" t="s">
        <v>213</v>
      </c>
      <c r="F67579">
        <v>35</v>
      </c>
      <c r="G67579" s="8" t="s">
        <v>228</v>
      </c>
      <c r="H67579">
        <v>143</v>
      </c>
    </row>
    <row r="67580" spans="1:8" x14ac:dyDescent="0.2">
      <c r="A67580">
        <v>430973.753027</v>
      </c>
      <c r="B67580">
        <v>4586226.0008500004</v>
      </c>
      <c r="C67580">
        <v>34</v>
      </c>
      <c r="D67580">
        <v>7</v>
      </c>
      <c r="E67580" s="8" t="s">
        <v>213</v>
      </c>
      <c r="F67580">
        <v>35</v>
      </c>
      <c r="G67580" s="8" t="s">
        <v>228</v>
      </c>
      <c r="H67580">
        <v>143</v>
      </c>
    </row>
    <row r="67581" spans="1:8" x14ac:dyDescent="0.2">
      <c r="A67581">
        <v>430977.67492700001</v>
      </c>
      <c r="B67581">
        <v>4586212.0347999996</v>
      </c>
      <c r="C67581">
        <v>35</v>
      </c>
      <c r="D67581">
        <v>7</v>
      </c>
      <c r="E67581" s="8" t="s">
        <v>213</v>
      </c>
      <c r="F67581">
        <v>35</v>
      </c>
      <c r="G67581" s="8" t="s">
        <v>228</v>
      </c>
      <c r="H67581">
        <v>143</v>
      </c>
    </row>
    <row r="67582" spans="1:8" x14ac:dyDescent="0.2">
      <c r="A67582">
        <v>430969.24698300002</v>
      </c>
      <c r="B67582">
        <v>4586221.2308799997</v>
      </c>
      <c r="C67582">
        <v>36</v>
      </c>
      <c r="D67582">
        <v>7</v>
      </c>
      <c r="E67582" s="8" t="s">
        <v>213</v>
      </c>
      <c r="F67582">
        <v>35</v>
      </c>
      <c r="G67582" s="8" t="s">
        <v>228</v>
      </c>
      <c r="H67582">
        <v>143</v>
      </c>
    </row>
    <row r="67583" spans="1:8" x14ac:dyDescent="0.2">
      <c r="A67583">
        <v>430937.08094999997</v>
      </c>
      <c r="B67583">
        <v>4586223.3591200002</v>
      </c>
      <c r="C67583">
        <v>36</v>
      </c>
      <c r="D67583">
        <v>7</v>
      </c>
      <c r="E67583" s="8" t="s">
        <v>213</v>
      </c>
      <c r="F67583">
        <v>35</v>
      </c>
      <c r="G67583" s="8" t="s">
        <v>228</v>
      </c>
      <c r="H67583">
        <v>143</v>
      </c>
    </row>
    <row r="67584" spans="1:8" x14ac:dyDescent="0.2">
      <c r="A67584">
        <v>430941.40101899998</v>
      </c>
      <c r="B67584">
        <v>4586231.5970999999</v>
      </c>
      <c r="C67584">
        <v>36</v>
      </c>
      <c r="D67584">
        <v>7</v>
      </c>
      <c r="E67584" s="8" t="s">
        <v>213</v>
      </c>
      <c r="F67584">
        <v>35</v>
      </c>
      <c r="G67584" s="8" t="s">
        <v>228</v>
      </c>
      <c r="H67584">
        <v>143</v>
      </c>
    </row>
    <row r="67585" spans="1:8" x14ac:dyDescent="0.2">
      <c r="A67585">
        <v>430943.39105099998</v>
      </c>
      <c r="B67585">
        <v>4586235.3910999997</v>
      </c>
      <c r="C67585">
        <v>36</v>
      </c>
      <c r="D67585">
        <v>7</v>
      </c>
      <c r="E67585" s="8" t="s">
        <v>213</v>
      </c>
      <c r="F67585">
        <v>35</v>
      </c>
      <c r="G67585" s="8" t="s">
        <v>228</v>
      </c>
      <c r="H67585">
        <v>143</v>
      </c>
    </row>
    <row r="67586" spans="1:8" x14ac:dyDescent="0.2">
      <c r="A67586">
        <v>430952.55907399999</v>
      </c>
      <c r="B67586">
        <v>4586236.6340300003</v>
      </c>
      <c r="C67586">
        <v>36</v>
      </c>
      <c r="D67586">
        <v>7</v>
      </c>
      <c r="E67586" s="8" t="s">
        <v>213</v>
      </c>
      <c r="F67586">
        <v>35</v>
      </c>
      <c r="G67586" s="8" t="s">
        <v>228</v>
      </c>
      <c r="H67586">
        <v>143</v>
      </c>
    </row>
    <row r="67587" spans="1:8" x14ac:dyDescent="0.2">
      <c r="A67587">
        <v>430971.58883000002</v>
      </c>
      <c r="B67587">
        <v>4586200.5428299997</v>
      </c>
      <c r="C67587">
        <v>37</v>
      </c>
      <c r="D67587">
        <v>7</v>
      </c>
      <c r="E67587" s="8" t="s">
        <v>213</v>
      </c>
      <c r="F67587">
        <v>35</v>
      </c>
      <c r="G67587" s="8" t="s">
        <v>228</v>
      </c>
      <c r="H67587">
        <v>143</v>
      </c>
    </row>
    <row r="67588" spans="1:8" x14ac:dyDescent="0.2">
      <c r="A67588">
        <v>430967.53292999999</v>
      </c>
      <c r="B67588">
        <v>4586214.4628799995</v>
      </c>
      <c r="C67588">
        <v>38</v>
      </c>
      <c r="D67588">
        <v>7</v>
      </c>
      <c r="E67588" s="8" t="s">
        <v>213</v>
      </c>
      <c r="F67588">
        <v>35</v>
      </c>
      <c r="G67588" s="8" t="s">
        <v>228</v>
      </c>
      <c r="H67588">
        <v>143</v>
      </c>
    </row>
    <row r="67589" spans="1:8" x14ac:dyDescent="0.2">
      <c r="A67589">
        <v>430952.302532</v>
      </c>
      <c r="B67589">
        <v>4586165.0749199996</v>
      </c>
      <c r="C67589">
        <v>39</v>
      </c>
      <c r="D67589">
        <v>7</v>
      </c>
      <c r="E67589" s="8" t="s">
        <v>213</v>
      </c>
      <c r="F67589">
        <v>35</v>
      </c>
      <c r="G67589" s="8" t="s">
        <v>228</v>
      </c>
      <c r="H67589">
        <v>143</v>
      </c>
    </row>
    <row r="67590" spans="1:8" x14ac:dyDescent="0.2">
      <c r="A67590">
        <v>430964.13287700003</v>
      </c>
      <c r="B67590">
        <v>4586208.2389000002</v>
      </c>
      <c r="C67590">
        <v>40</v>
      </c>
      <c r="D67590">
        <v>7</v>
      </c>
      <c r="E67590" s="8" t="s">
        <v>213</v>
      </c>
      <c r="F67590">
        <v>35</v>
      </c>
      <c r="G67590" s="8" t="s">
        <v>228</v>
      </c>
      <c r="H67590">
        <v>143</v>
      </c>
    </row>
    <row r="67591" spans="1:8" x14ac:dyDescent="0.2">
      <c r="A67591">
        <v>430959.886834</v>
      </c>
      <c r="B67591">
        <v>4586203.4499199996</v>
      </c>
      <c r="C67591">
        <v>40</v>
      </c>
      <c r="D67591">
        <v>7</v>
      </c>
      <c r="E67591" s="8" t="s">
        <v>213</v>
      </c>
      <c r="F67591">
        <v>35</v>
      </c>
      <c r="G67591" s="8" t="s">
        <v>228</v>
      </c>
      <c r="H67591">
        <v>143</v>
      </c>
    </row>
    <row r="67592" spans="1:8" x14ac:dyDescent="0.2">
      <c r="A67592">
        <v>430948.08446799999</v>
      </c>
      <c r="B67592">
        <v>4586157.3969400004</v>
      </c>
      <c r="C67592">
        <v>41</v>
      </c>
      <c r="D67592">
        <v>7</v>
      </c>
      <c r="E67592" s="8" t="s">
        <v>213</v>
      </c>
      <c r="F67592">
        <v>35</v>
      </c>
      <c r="G67592" s="8" t="s">
        <v>228</v>
      </c>
      <c r="H67592">
        <v>143</v>
      </c>
    </row>
    <row r="67593" spans="1:8" x14ac:dyDescent="0.2">
      <c r="A67593">
        <v>430944.58759800001</v>
      </c>
      <c r="B67593">
        <v>4586175.3129899995</v>
      </c>
      <c r="C67593">
        <v>42</v>
      </c>
      <c r="D67593">
        <v>7</v>
      </c>
      <c r="E67593" s="8" t="s">
        <v>213</v>
      </c>
      <c r="F67593">
        <v>35</v>
      </c>
      <c r="G67593" s="8" t="s">
        <v>228</v>
      </c>
      <c r="H67593">
        <v>143</v>
      </c>
    </row>
    <row r="67594" spans="1:8" x14ac:dyDescent="0.2">
      <c r="A67594">
        <v>430935.19826099998</v>
      </c>
      <c r="B67594">
        <v>4586132.8079899997</v>
      </c>
      <c r="C67594">
        <v>43</v>
      </c>
      <c r="D67594">
        <v>7</v>
      </c>
      <c r="E67594" s="8" t="s">
        <v>213</v>
      </c>
      <c r="F67594">
        <v>35</v>
      </c>
      <c r="G67594" s="8" t="s">
        <v>228</v>
      </c>
      <c r="H67594">
        <v>143</v>
      </c>
    </row>
    <row r="67595" spans="1:8" x14ac:dyDescent="0.2">
      <c r="A67595">
        <v>430924.26809199998</v>
      </c>
      <c r="B67595">
        <v>4586112.6700400002</v>
      </c>
      <c r="C67595">
        <v>45</v>
      </c>
      <c r="D67595">
        <v>7</v>
      </c>
      <c r="E67595" s="8" t="s">
        <v>213</v>
      </c>
      <c r="F67595">
        <v>35</v>
      </c>
      <c r="G67595" s="8" t="s">
        <v>228</v>
      </c>
      <c r="H67595">
        <v>143</v>
      </c>
    </row>
    <row r="67596" spans="1:8" x14ac:dyDescent="0.2">
      <c r="A67596">
        <v>430937.69649100001</v>
      </c>
      <c r="B67596">
        <v>4586162.6290199999</v>
      </c>
      <c r="C67596">
        <v>46</v>
      </c>
      <c r="D67596">
        <v>7</v>
      </c>
      <c r="E67596" s="8" t="s">
        <v>213</v>
      </c>
      <c r="F67596">
        <v>35</v>
      </c>
      <c r="G67596" s="8" t="s">
        <v>228</v>
      </c>
      <c r="H67596">
        <v>143</v>
      </c>
    </row>
    <row r="67597" spans="1:8" x14ac:dyDescent="0.2">
      <c r="A67597">
        <v>430911.65451199998</v>
      </c>
      <c r="B67597">
        <v>4586170.7772300001</v>
      </c>
      <c r="C67597">
        <v>46</v>
      </c>
      <c r="D67597">
        <v>7</v>
      </c>
      <c r="E67597" s="8" t="s">
        <v>213</v>
      </c>
      <c r="F67597">
        <v>35</v>
      </c>
      <c r="G67597" s="8" t="s">
        <v>228</v>
      </c>
      <c r="H67597">
        <v>143</v>
      </c>
    </row>
    <row r="67598" spans="1:8" x14ac:dyDescent="0.2">
      <c r="A67598">
        <v>430914.028552</v>
      </c>
      <c r="B67598">
        <v>4586175.4542199997</v>
      </c>
      <c r="C67598">
        <v>46</v>
      </c>
      <c r="D67598">
        <v>7</v>
      </c>
      <c r="E67598" s="8" t="s">
        <v>213</v>
      </c>
      <c r="F67598">
        <v>35</v>
      </c>
      <c r="G67598" s="8" t="s">
        <v>228</v>
      </c>
      <c r="H67598">
        <v>143</v>
      </c>
    </row>
    <row r="67599" spans="1:8" x14ac:dyDescent="0.2">
      <c r="A67599">
        <v>430933.23438699997</v>
      </c>
      <c r="B67599">
        <v>4586149.7840400003</v>
      </c>
      <c r="C67599">
        <v>48</v>
      </c>
      <c r="D67599">
        <v>7</v>
      </c>
      <c r="E67599" s="8" t="s">
        <v>213</v>
      </c>
      <c r="F67599">
        <v>35</v>
      </c>
      <c r="G67599" s="8" t="s">
        <v>228</v>
      </c>
      <c r="H67599">
        <v>143</v>
      </c>
    </row>
    <row r="67600" spans="1:8" x14ac:dyDescent="0.2">
      <c r="A67600">
        <v>430928.54434899997</v>
      </c>
      <c r="B67600">
        <v>4586145.7840600004</v>
      </c>
      <c r="C67600">
        <v>50</v>
      </c>
      <c r="D67600">
        <v>7</v>
      </c>
      <c r="E67600" s="8" t="s">
        <v>213</v>
      </c>
      <c r="F67600">
        <v>35</v>
      </c>
      <c r="G67600" s="8" t="s">
        <v>228</v>
      </c>
      <c r="H67600">
        <v>143</v>
      </c>
    </row>
    <row r="67601" spans="1:8" x14ac:dyDescent="0.2">
      <c r="A67601">
        <v>430923.794276</v>
      </c>
      <c r="B67601">
        <v>4586137.0380899999</v>
      </c>
      <c r="C67601">
        <v>52</v>
      </c>
      <c r="D67601">
        <v>7</v>
      </c>
      <c r="E67601" s="8" t="s">
        <v>213</v>
      </c>
      <c r="F67601">
        <v>35</v>
      </c>
      <c r="G67601" s="8" t="s">
        <v>228</v>
      </c>
      <c r="H67601">
        <v>143</v>
      </c>
    </row>
    <row r="67602" spans="1:8" x14ac:dyDescent="0.2">
      <c r="A67602">
        <v>430914.49013200001</v>
      </c>
      <c r="B67602">
        <v>4586119.9431299996</v>
      </c>
      <c r="C67602">
        <v>54</v>
      </c>
      <c r="D67602">
        <v>7</v>
      </c>
      <c r="E67602" s="8" t="s">
        <v>213</v>
      </c>
      <c r="F67602">
        <v>35</v>
      </c>
      <c r="G67602" s="8" t="s">
        <v>228</v>
      </c>
      <c r="H67602">
        <v>143</v>
      </c>
    </row>
    <row r="67603" spans="1:8" x14ac:dyDescent="0.2">
      <c r="A67603">
        <v>427096.45462199999</v>
      </c>
      <c r="B67603">
        <v>4584065.1269800002</v>
      </c>
      <c r="C67603">
        <v>1</v>
      </c>
      <c r="D67603">
        <v>5</v>
      </c>
      <c r="E67603" s="8" t="s">
        <v>223</v>
      </c>
      <c r="F67603">
        <v>25</v>
      </c>
      <c r="G67603" s="8" t="s">
        <v>44</v>
      </c>
      <c r="H67603">
        <v>100</v>
      </c>
    </row>
    <row r="67604" spans="1:8" x14ac:dyDescent="0.2">
      <c r="A67604">
        <v>427102.97071700002</v>
      </c>
      <c r="B67604">
        <v>4584076.3029500004</v>
      </c>
      <c r="C67604">
        <v>2</v>
      </c>
      <c r="D67604">
        <v>5</v>
      </c>
      <c r="E67604" s="8" t="s">
        <v>223</v>
      </c>
      <c r="F67604">
        <v>25</v>
      </c>
      <c r="G67604" s="8" t="s">
        <v>44</v>
      </c>
      <c r="H67604">
        <v>100</v>
      </c>
    </row>
    <row r="67605" spans="1:8" x14ac:dyDescent="0.2">
      <c r="A67605">
        <v>427083.90073400002</v>
      </c>
      <c r="B67605">
        <v>4584082.3431000002</v>
      </c>
      <c r="C67605">
        <v>3</v>
      </c>
      <c r="D67605">
        <v>5</v>
      </c>
      <c r="E67605" s="8" t="s">
        <v>223</v>
      </c>
      <c r="F67605">
        <v>25</v>
      </c>
      <c r="G67605" s="8" t="s">
        <v>44</v>
      </c>
      <c r="H67605">
        <v>100</v>
      </c>
    </row>
    <row r="67606" spans="1:8" x14ac:dyDescent="0.2">
      <c r="A67606">
        <v>427072.14483900002</v>
      </c>
      <c r="B67606">
        <v>4584098.6832100004</v>
      </c>
      <c r="C67606">
        <v>5</v>
      </c>
      <c r="D67606">
        <v>5</v>
      </c>
      <c r="E67606" s="8" t="s">
        <v>223</v>
      </c>
      <c r="F67606">
        <v>25</v>
      </c>
      <c r="G67606" s="8" t="s">
        <v>44</v>
      </c>
      <c r="H67606">
        <v>100</v>
      </c>
    </row>
    <row r="67607" spans="1:8" x14ac:dyDescent="0.2">
      <c r="A67607">
        <v>427075.29896300001</v>
      </c>
      <c r="B67607">
        <v>4584114.3532100003</v>
      </c>
      <c r="C67607">
        <v>6</v>
      </c>
      <c r="D67607">
        <v>5</v>
      </c>
      <c r="E67607" s="8" t="s">
        <v>223</v>
      </c>
      <c r="F67607">
        <v>25</v>
      </c>
      <c r="G67607" s="8" t="s">
        <v>44</v>
      </c>
      <c r="H67607">
        <v>100</v>
      </c>
    </row>
    <row r="67608" spans="1:8" x14ac:dyDescent="0.2">
      <c r="A67608">
        <v>427065.59590000001</v>
      </c>
      <c r="B67608">
        <v>4584107.93628</v>
      </c>
      <c r="C67608">
        <v>7</v>
      </c>
      <c r="D67608">
        <v>5</v>
      </c>
      <c r="E67608" s="8" t="s">
        <v>223</v>
      </c>
      <c r="F67608">
        <v>25</v>
      </c>
      <c r="G67608" s="8" t="s">
        <v>44</v>
      </c>
      <c r="H67608">
        <v>100</v>
      </c>
    </row>
    <row r="67609" spans="1:8" x14ac:dyDescent="0.2">
      <c r="A67609">
        <v>427054.03376899997</v>
      </c>
      <c r="B67609">
        <v>4584093.14334</v>
      </c>
      <c r="C67609">
        <v>7</v>
      </c>
      <c r="D67609">
        <v>5</v>
      </c>
      <c r="E67609" s="8" t="s">
        <v>223</v>
      </c>
      <c r="F67609">
        <v>25</v>
      </c>
      <c r="G67609" s="8" t="s">
        <v>44</v>
      </c>
      <c r="H67609">
        <v>100</v>
      </c>
    </row>
    <row r="67610" spans="1:8" x14ac:dyDescent="0.2">
      <c r="A67610">
        <v>427047.11983099999</v>
      </c>
      <c r="B67610">
        <v>4584102.6284100004</v>
      </c>
      <c r="C67610">
        <v>7</v>
      </c>
      <c r="D67610">
        <v>5</v>
      </c>
      <c r="E67610" s="8" t="s">
        <v>223</v>
      </c>
      <c r="F67610">
        <v>25</v>
      </c>
      <c r="G67610" s="8" t="s">
        <v>44</v>
      </c>
      <c r="H67610">
        <v>100</v>
      </c>
    </row>
    <row r="67611" spans="1:8" x14ac:dyDescent="0.2">
      <c r="A67611">
        <v>427035.55332499999</v>
      </c>
      <c r="B67611">
        <v>4584170.0826000003</v>
      </c>
      <c r="C67611">
        <v>8</v>
      </c>
      <c r="D67611">
        <v>5</v>
      </c>
      <c r="E67611" s="8" t="s">
        <v>223</v>
      </c>
      <c r="F67611">
        <v>25</v>
      </c>
      <c r="G67611" s="8" t="s">
        <v>44</v>
      </c>
      <c r="H67611">
        <v>100</v>
      </c>
    </row>
    <row r="67612" spans="1:8" x14ac:dyDescent="0.2">
      <c r="A67612">
        <v>427060.69894199999</v>
      </c>
      <c r="B67612">
        <v>4584114.5023299996</v>
      </c>
      <c r="C67612">
        <v>9</v>
      </c>
      <c r="D67612">
        <v>5</v>
      </c>
      <c r="E67612" s="8" t="s">
        <v>223</v>
      </c>
      <c r="F67612">
        <v>25</v>
      </c>
      <c r="G67612" s="8" t="s">
        <v>44</v>
      </c>
      <c r="H67612">
        <v>100</v>
      </c>
    </row>
    <row r="67613" spans="1:8" x14ac:dyDescent="0.2">
      <c r="A67613">
        <v>427048.50004999997</v>
      </c>
      <c r="B67613">
        <v>4584131.20144</v>
      </c>
      <c r="C67613">
        <v>11</v>
      </c>
      <c r="D67613">
        <v>5</v>
      </c>
      <c r="E67613" s="8" t="s">
        <v>223</v>
      </c>
      <c r="F67613">
        <v>25</v>
      </c>
      <c r="G67613" s="8" t="s">
        <v>44</v>
      </c>
      <c r="H67613">
        <v>100</v>
      </c>
    </row>
    <row r="67614" spans="1:8" x14ac:dyDescent="0.2">
      <c r="A67614">
        <v>427024.20626499999</v>
      </c>
      <c r="B67614">
        <v>4584164.4456799999</v>
      </c>
      <c r="C67614">
        <v>15</v>
      </c>
      <c r="D67614">
        <v>5</v>
      </c>
      <c r="E67614" s="8" t="s">
        <v>223</v>
      </c>
      <c r="F67614">
        <v>25</v>
      </c>
      <c r="G67614" s="8" t="s">
        <v>44</v>
      </c>
      <c r="H67614">
        <v>100</v>
      </c>
    </row>
    <row r="67615" spans="1:8" x14ac:dyDescent="0.2">
      <c r="A67615">
        <v>426990.10172999999</v>
      </c>
      <c r="B67615">
        <v>4584232.6440399997</v>
      </c>
      <c r="C67615">
        <v>16</v>
      </c>
      <c r="D67615">
        <v>5</v>
      </c>
      <c r="E67615" s="8" t="s">
        <v>223</v>
      </c>
      <c r="F67615">
        <v>25</v>
      </c>
      <c r="G67615" s="8" t="s">
        <v>44</v>
      </c>
      <c r="H67615">
        <v>100</v>
      </c>
    </row>
    <row r="67616" spans="1:8" x14ac:dyDescent="0.2">
      <c r="A67616">
        <v>427024.20626499999</v>
      </c>
      <c r="B67616">
        <v>4584164.4456799999</v>
      </c>
      <c r="C67616">
        <v>17</v>
      </c>
      <c r="D67616">
        <v>5</v>
      </c>
      <c r="E67616" s="8" t="s">
        <v>223</v>
      </c>
      <c r="F67616">
        <v>25</v>
      </c>
      <c r="G67616" s="8" t="s">
        <v>44</v>
      </c>
      <c r="H67616">
        <v>100</v>
      </c>
    </row>
    <row r="67617" spans="1:8" x14ac:dyDescent="0.2">
      <c r="A67617">
        <v>426991.90755300003</v>
      </c>
      <c r="B67617">
        <v>4584208.9029900003</v>
      </c>
      <c r="C67617">
        <v>19</v>
      </c>
      <c r="D67617">
        <v>5</v>
      </c>
      <c r="E67617" s="8" t="s">
        <v>223</v>
      </c>
      <c r="F67617">
        <v>25</v>
      </c>
      <c r="G67617" s="8" t="s">
        <v>44</v>
      </c>
      <c r="H67617">
        <v>100</v>
      </c>
    </row>
    <row r="67618" spans="1:8" x14ac:dyDescent="0.2">
      <c r="A67618">
        <v>426948.298098</v>
      </c>
      <c r="B67618">
        <v>4584289.5264499998</v>
      </c>
      <c r="C67618">
        <v>24</v>
      </c>
      <c r="D67618">
        <v>5</v>
      </c>
      <c r="E67618" s="8" t="s">
        <v>223</v>
      </c>
      <c r="F67618">
        <v>25</v>
      </c>
      <c r="G67618" s="8" t="s">
        <v>44</v>
      </c>
      <c r="H67618">
        <v>100</v>
      </c>
    </row>
    <row r="67619" spans="1:8" x14ac:dyDescent="0.2">
      <c r="A67619">
        <v>426940.704165</v>
      </c>
      <c r="B67619">
        <v>4584299.8925200002</v>
      </c>
      <c r="C67619">
        <v>26</v>
      </c>
      <c r="D67619">
        <v>5</v>
      </c>
      <c r="E67619" s="8" t="s">
        <v>223</v>
      </c>
      <c r="F67619">
        <v>25</v>
      </c>
      <c r="G67619" s="8" t="s">
        <v>44</v>
      </c>
      <c r="H67619">
        <v>100</v>
      </c>
    </row>
    <row r="67620" spans="1:8" x14ac:dyDescent="0.2">
      <c r="A67620">
        <v>426956.45027199999</v>
      </c>
      <c r="B67620">
        <v>4584310.8094199998</v>
      </c>
      <c r="C67620">
        <v>26</v>
      </c>
      <c r="D67620">
        <v>5</v>
      </c>
      <c r="E67620" s="8" t="s">
        <v>223</v>
      </c>
      <c r="F67620">
        <v>25</v>
      </c>
      <c r="G67620" s="8" t="s">
        <v>44</v>
      </c>
      <c r="H67620">
        <v>100</v>
      </c>
    </row>
    <row r="67621" spans="1:8" x14ac:dyDescent="0.2">
      <c r="A67621">
        <v>426964.89079699997</v>
      </c>
      <c r="B67621">
        <v>4584246.5932600005</v>
      </c>
      <c r="C67621">
        <v>27</v>
      </c>
      <c r="D67621">
        <v>5</v>
      </c>
      <c r="E67621" s="8" t="s">
        <v>223</v>
      </c>
      <c r="F67621">
        <v>25</v>
      </c>
      <c r="G67621" s="8" t="s">
        <v>44</v>
      </c>
      <c r="H67621">
        <v>100</v>
      </c>
    </row>
    <row r="67622" spans="1:8" x14ac:dyDescent="0.2">
      <c r="A67622">
        <v>426927.89227999997</v>
      </c>
      <c r="B67622">
        <v>4584317.7286499999</v>
      </c>
      <c r="C67622">
        <v>28</v>
      </c>
      <c r="D67622">
        <v>5</v>
      </c>
      <c r="E67622" s="8" t="s">
        <v>223</v>
      </c>
      <c r="F67622">
        <v>25</v>
      </c>
      <c r="G67622" s="8" t="s">
        <v>44</v>
      </c>
      <c r="H67622">
        <v>100</v>
      </c>
    </row>
    <row r="67623" spans="1:8" x14ac:dyDescent="0.2">
      <c r="A67623">
        <v>426964.89079699997</v>
      </c>
      <c r="B67623">
        <v>4584246.5932600005</v>
      </c>
      <c r="C67623">
        <v>29</v>
      </c>
      <c r="D67623">
        <v>5</v>
      </c>
      <c r="E67623" s="8" t="s">
        <v>223</v>
      </c>
      <c r="F67623">
        <v>25</v>
      </c>
      <c r="G67623" s="8" t="s">
        <v>44</v>
      </c>
      <c r="H67623">
        <v>100</v>
      </c>
    </row>
    <row r="67624" spans="1:8" x14ac:dyDescent="0.2">
      <c r="A67624">
        <v>426964.89079699997</v>
      </c>
      <c r="B67624">
        <v>4584246.5932600005</v>
      </c>
      <c r="C67624">
        <v>31</v>
      </c>
      <c r="D67624">
        <v>5</v>
      </c>
      <c r="E67624" s="8" t="s">
        <v>223</v>
      </c>
      <c r="F67624">
        <v>25</v>
      </c>
      <c r="G67624" s="8" t="s">
        <v>44</v>
      </c>
      <c r="H67624">
        <v>100</v>
      </c>
    </row>
    <row r="67625" spans="1:8" x14ac:dyDescent="0.2">
      <c r="A67625">
        <v>426888.010633</v>
      </c>
      <c r="B67625">
        <v>4584372.3320300002</v>
      </c>
      <c r="C67625">
        <v>32</v>
      </c>
      <c r="D67625">
        <v>5</v>
      </c>
      <c r="E67625" s="8" t="s">
        <v>223</v>
      </c>
      <c r="F67625">
        <v>25</v>
      </c>
      <c r="G67625" s="8" t="s">
        <v>44</v>
      </c>
      <c r="H67625">
        <v>100</v>
      </c>
    </row>
    <row r="67626" spans="1:8" x14ac:dyDescent="0.2">
      <c r="A67626">
        <v>426937.977036</v>
      </c>
      <c r="B67626">
        <v>4584283.54452</v>
      </c>
      <c r="C67626">
        <v>33</v>
      </c>
      <c r="D67626">
        <v>5</v>
      </c>
      <c r="E67626" s="8" t="s">
        <v>223</v>
      </c>
      <c r="F67626">
        <v>25</v>
      </c>
      <c r="G67626" s="8" t="s">
        <v>44</v>
      </c>
      <c r="H67626">
        <v>100</v>
      </c>
    </row>
    <row r="67627" spans="1:8" x14ac:dyDescent="0.2">
      <c r="A67627">
        <v>426888.010633</v>
      </c>
      <c r="B67627">
        <v>4584372.3320300002</v>
      </c>
      <c r="C67627">
        <v>34</v>
      </c>
      <c r="D67627">
        <v>5</v>
      </c>
      <c r="E67627" s="8" t="s">
        <v>223</v>
      </c>
      <c r="F67627">
        <v>25</v>
      </c>
      <c r="G67627" s="8" t="s">
        <v>44</v>
      </c>
      <c r="H67627">
        <v>100</v>
      </c>
    </row>
    <row r="67628" spans="1:8" x14ac:dyDescent="0.2">
      <c r="A67628">
        <v>426924.162159</v>
      </c>
      <c r="B67628">
        <v>4584302.5706500001</v>
      </c>
      <c r="C67628">
        <v>35</v>
      </c>
      <c r="D67628">
        <v>5</v>
      </c>
      <c r="E67628" s="8" t="s">
        <v>223</v>
      </c>
      <c r="F67628">
        <v>25</v>
      </c>
      <c r="G67628" s="8" t="s">
        <v>44</v>
      </c>
      <c r="H67628">
        <v>100</v>
      </c>
    </row>
    <row r="67629" spans="1:8" x14ac:dyDescent="0.2">
      <c r="A67629">
        <v>426888.010633</v>
      </c>
      <c r="B67629">
        <v>4584372.3320300002</v>
      </c>
      <c r="C67629">
        <v>36</v>
      </c>
      <c r="D67629">
        <v>5</v>
      </c>
      <c r="E67629" s="8" t="s">
        <v>223</v>
      </c>
      <c r="F67629">
        <v>25</v>
      </c>
      <c r="G67629" s="8" t="s">
        <v>44</v>
      </c>
      <c r="H67629">
        <v>100</v>
      </c>
    </row>
    <row r="67630" spans="1:8" x14ac:dyDescent="0.2">
      <c r="A67630">
        <v>426888.010633</v>
      </c>
      <c r="B67630">
        <v>4584372.3320300002</v>
      </c>
      <c r="C67630">
        <v>38</v>
      </c>
      <c r="D67630">
        <v>5</v>
      </c>
      <c r="E67630" s="8" t="s">
        <v>223</v>
      </c>
      <c r="F67630">
        <v>25</v>
      </c>
      <c r="G67630" s="8" t="s">
        <v>44</v>
      </c>
      <c r="H67630">
        <v>100</v>
      </c>
    </row>
    <row r="67631" spans="1:8" x14ac:dyDescent="0.2">
      <c r="A67631">
        <v>426910.87027700001</v>
      </c>
      <c r="B67631">
        <v>4584320.8447799999</v>
      </c>
      <c r="C67631">
        <v>39</v>
      </c>
      <c r="D67631">
        <v>5</v>
      </c>
      <c r="E67631" s="8" t="s">
        <v>223</v>
      </c>
      <c r="F67631">
        <v>25</v>
      </c>
      <c r="G67631" s="8" t="s">
        <v>44</v>
      </c>
      <c r="H67631">
        <v>100</v>
      </c>
    </row>
    <row r="67632" spans="1:8" x14ac:dyDescent="0.2">
      <c r="A67632">
        <v>426888.010633</v>
      </c>
      <c r="B67632">
        <v>4584372.3320300002</v>
      </c>
      <c r="C67632">
        <v>40</v>
      </c>
      <c r="D67632">
        <v>5</v>
      </c>
      <c r="E67632" s="8" t="s">
        <v>223</v>
      </c>
      <c r="F67632">
        <v>25</v>
      </c>
      <c r="G67632" s="8" t="s">
        <v>44</v>
      </c>
      <c r="H67632">
        <v>100</v>
      </c>
    </row>
    <row r="67633" spans="1:8" x14ac:dyDescent="0.2">
      <c r="A67633">
        <v>426844.98486199998</v>
      </c>
      <c r="B67633">
        <v>4584411.2854199996</v>
      </c>
      <c r="C67633">
        <v>41</v>
      </c>
      <c r="D67633">
        <v>5</v>
      </c>
      <c r="E67633" s="8" t="s">
        <v>223</v>
      </c>
      <c r="F67633">
        <v>25</v>
      </c>
      <c r="G67633" s="8" t="s">
        <v>44</v>
      </c>
      <c r="H67633">
        <v>100</v>
      </c>
    </row>
    <row r="67634" spans="1:8" x14ac:dyDescent="0.2">
      <c r="A67634">
        <v>426888.010633</v>
      </c>
      <c r="B67634">
        <v>4584372.3320300002</v>
      </c>
      <c r="C67634">
        <v>42</v>
      </c>
      <c r="D67634">
        <v>5</v>
      </c>
      <c r="E67634" s="8" t="s">
        <v>223</v>
      </c>
      <c r="F67634">
        <v>25</v>
      </c>
      <c r="G67634" s="8" t="s">
        <v>44</v>
      </c>
      <c r="H67634">
        <v>100</v>
      </c>
    </row>
    <row r="67635" spans="1:8" x14ac:dyDescent="0.2">
      <c r="A67635">
        <v>426844.98486199998</v>
      </c>
      <c r="B67635">
        <v>4584411.2854199996</v>
      </c>
      <c r="C67635">
        <v>43</v>
      </c>
      <c r="D67635">
        <v>5</v>
      </c>
      <c r="E67635" s="8" t="s">
        <v>223</v>
      </c>
      <c r="F67635">
        <v>25</v>
      </c>
      <c r="G67635" s="8" t="s">
        <v>44</v>
      </c>
      <c r="H67635">
        <v>100</v>
      </c>
    </row>
    <row r="67636" spans="1:8" x14ac:dyDescent="0.2">
      <c r="A67636">
        <v>426888.010633</v>
      </c>
      <c r="B67636">
        <v>4584372.3320300002</v>
      </c>
      <c r="C67636">
        <v>44</v>
      </c>
      <c r="D67636">
        <v>5</v>
      </c>
      <c r="E67636" s="8" t="s">
        <v>223</v>
      </c>
      <c r="F67636">
        <v>25</v>
      </c>
      <c r="G67636" s="8" t="s">
        <v>44</v>
      </c>
      <c r="H67636">
        <v>100</v>
      </c>
    </row>
    <row r="67637" spans="1:8" x14ac:dyDescent="0.2">
      <c r="A67637">
        <v>426852.28895299998</v>
      </c>
      <c r="B67637">
        <v>4584421.67038</v>
      </c>
      <c r="C67637">
        <v>44</v>
      </c>
      <c r="D67637">
        <v>5</v>
      </c>
      <c r="E67637" s="8" t="s">
        <v>223</v>
      </c>
      <c r="F67637">
        <v>25</v>
      </c>
      <c r="G67637" s="8" t="s">
        <v>44</v>
      </c>
      <c r="H67637">
        <v>100</v>
      </c>
    </row>
    <row r="67638" spans="1:8" x14ac:dyDescent="0.2">
      <c r="A67638">
        <v>426844.98486199998</v>
      </c>
      <c r="B67638">
        <v>4584411.2854199996</v>
      </c>
      <c r="C67638">
        <v>45</v>
      </c>
      <c r="D67638">
        <v>5</v>
      </c>
      <c r="E67638" s="8" t="s">
        <v>223</v>
      </c>
      <c r="F67638">
        <v>25</v>
      </c>
      <c r="G67638" s="8" t="s">
        <v>44</v>
      </c>
      <c r="H67638">
        <v>100</v>
      </c>
    </row>
    <row r="67639" spans="1:8" x14ac:dyDescent="0.2">
      <c r="A67639">
        <v>426852.28895299998</v>
      </c>
      <c r="B67639">
        <v>4584421.67038</v>
      </c>
      <c r="C67639">
        <v>46</v>
      </c>
      <c r="D67639">
        <v>5</v>
      </c>
      <c r="E67639" s="8" t="s">
        <v>223</v>
      </c>
      <c r="F67639">
        <v>25</v>
      </c>
      <c r="G67639" s="8" t="s">
        <v>44</v>
      </c>
      <c r="H67639">
        <v>100</v>
      </c>
    </row>
    <row r="67640" spans="1:8" x14ac:dyDescent="0.2">
      <c r="A67640">
        <v>426844.98486199998</v>
      </c>
      <c r="B67640">
        <v>4584411.2854199996</v>
      </c>
      <c r="C67640">
        <v>47</v>
      </c>
      <c r="D67640">
        <v>5</v>
      </c>
      <c r="E67640" s="8" t="s">
        <v>223</v>
      </c>
      <c r="F67640">
        <v>25</v>
      </c>
      <c r="G67640" s="8" t="s">
        <v>44</v>
      </c>
      <c r="H67640">
        <v>100</v>
      </c>
    </row>
    <row r="67641" spans="1:8" x14ac:dyDescent="0.2">
      <c r="A67641">
        <v>426843.82502699998</v>
      </c>
      <c r="B67641">
        <v>4584433.1294600004</v>
      </c>
      <c r="C67641">
        <v>48</v>
      </c>
      <c r="D67641">
        <v>5</v>
      </c>
      <c r="E67641" s="8" t="s">
        <v>223</v>
      </c>
      <c r="F67641">
        <v>25</v>
      </c>
      <c r="G67641" s="8" t="s">
        <v>44</v>
      </c>
      <c r="H67641">
        <v>100</v>
      </c>
    </row>
    <row r="67642" spans="1:8" x14ac:dyDescent="0.2">
      <c r="A67642">
        <v>426844.98486199998</v>
      </c>
      <c r="B67642">
        <v>4584411.2854199996</v>
      </c>
      <c r="C67642">
        <v>49</v>
      </c>
      <c r="D67642">
        <v>5</v>
      </c>
      <c r="E67642" s="8" t="s">
        <v>223</v>
      </c>
      <c r="F67642">
        <v>25</v>
      </c>
      <c r="G67642" s="8" t="s">
        <v>44</v>
      </c>
      <c r="H67642">
        <v>100</v>
      </c>
    </row>
    <row r="67643" spans="1:8" x14ac:dyDescent="0.2">
      <c r="A67643">
        <v>426844.98486199998</v>
      </c>
      <c r="B67643">
        <v>4584411.2854199996</v>
      </c>
      <c r="C67643">
        <v>51</v>
      </c>
      <c r="D67643">
        <v>5</v>
      </c>
      <c r="E67643" s="8" t="s">
        <v>223</v>
      </c>
      <c r="F67643">
        <v>25</v>
      </c>
      <c r="G67643" s="8" t="s">
        <v>44</v>
      </c>
      <c r="H67643">
        <v>100</v>
      </c>
    </row>
    <row r="67644" spans="1:8" x14ac:dyDescent="0.2">
      <c r="A67644">
        <v>426844.98486199998</v>
      </c>
      <c r="B67644">
        <v>4584411.2854199996</v>
      </c>
      <c r="C67644">
        <v>53</v>
      </c>
      <c r="D67644">
        <v>5</v>
      </c>
      <c r="E67644" s="8" t="s">
        <v>223</v>
      </c>
      <c r="F67644">
        <v>25</v>
      </c>
      <c r="G67644" s="8" t="s">
        <v>44</v>
      </c>
      <c r="H67644">
        <v>100</v>
      </c>
    </row>
    <row r="67645" spans="1:8" x14ac:dyDescent="0.2">
      <c r="A67645">
        <v>426828.30616400001</v>
      </c>
      <c r="B67645">
        <v>4584454.4366100002</v>
      </c>
      <c r="C67645">
        <v>54</v>
      </c>
      <c r="D67645">
        <v>5</v>
      </c>
      <c r="E67645" s="8" t="s">
        <v>223</v>
      </c>
      <c r="F67645">
        <v>25</v>
      </c>
      <c r="G67645" s="8" t="s">
        <v>44</v>
      </c>
      <c r="H67645">
        <v>100</v>
      </c>
    </row>
    <row r="67646" spans="1:8" x14ac:dyDescent="0.2">
      <c r="A67646">
        <v>426844.98486199998</v>
      </c>
      <c r="B67646">
        <v>4584411.2854199996</v>
      </c>
      <c r="C67646">
        <v>55</v>
      </c>
      <c r="D67646">
        <v>5</v>
      </c>
      <c r="E67646" s="8" t="s">
        <v>223</v>
      </c>
      <c r="F67646">
        <v>25</v>
      </c>
      <c r="G67646" s="8" t="s">
        <v>44</v>
      </c>
      <c r="H67646">
        <v>100</v>
      </c>
    </row>
    <row r="67647" spans="1:8" x14ac:dyDescent="0.2">
      <c r="A67647">
        <v>426817.64325899997</v>
      </c>
      <c r="B67647">
        <v>4584469.0917199999</v>
      </c>
      <c r="C67647">
        <v>56</v>
      </c>
      <c r="D67647">
        <v>5</v>
      </c>
      <c r="E67647" s="8" t="s">
        <v>223</v>
      </c>
      <c r="F67647">
        <v>25</v>
      </c>
      <c r="G67647" s="8" t="s">
        <v>44</v>
      </c>
      <c r="H67647">
        <v>100</v>
      </c>
    </row>
    <row r="67648" spans="1:8" x14ac:dyDescent="0.2">
      <c r="A67648">
        <v>426844.98486199998</v>
      </c>
      <c r="B67648">
        <v>4584411.2854199996</v>
      </c>
      <c r="C67648">
        <v>57</v>
      </c>
      <c r="D67648">
        <v>5</v>
      </c>
      <c r="E67648" s="8" t="s">
        <v>223</v>
      </c>
      <c r="F67648">
        <v>25</v>
      </c>
      <c r="G67648" s="8" t="s">
        <v>44</v>
      </c>
      <c r="H67648">
        <v>100</v>
      </c>
    </row>
    <row r="67649" spans="1:8" x14ac:dyDescent="0.2">
      <c r="A67649">
        <v>426817.64325899997</v>
      </c>
      <c r="B67649">
        <v>4584469.0917199999</v>
      </c>
      <c r="C67649">
        <v>58</v>
      </c>
      <c r="D67649">
        <v>5</v>
      </c>
      <c r="E67649" s="8" t="s">
        <v>223</v>
      </c>
      <c r="F67649">
        <v>25</v>
      </c>
      <c r="G67649" s="8" t="s">
        <v>44</v>
      </c>
      <c r="H67649">
        <v>100</v>
      </c>
    </row>
    <row r="67650" spans="1:8" x14ac:dyDescent="0.2">
      <c r="A67650">
        <v>426844.98486199998</v>
      </c>
      <c r="B67650">
        <v>4584411.2854199996</v>
      </c>
      <c r="C67650">
        <v>59</v>
      </c>
      <c r="D67650">
        <v>5</v>
      </c>
      <c r="E67650" s="8" t="s">
        <v>223</v>
      </c>
      <c r="F67650">
        <v>25</v>
      </c>
      <c r="G67650" s="8" t="s">
        <v>44</v>
      </c>
      <c r="H67650">
        <v>100</v>
      </c>
    </row>
    <row r="67651" spans="1:8" x14ac:dyDescent="0.2">
      <c r="A67651">
        <v>426804.767375</v>
      </c>
      <c r="B67651">
        <v>4584486.9378399998</v>
      </c>
      <c r="C67651">
        <v>60</v>
      </c>
      <c r="D67651">
        <v>5</v>
      </c>
      <c r="E67651" s="8" t="s">
        <v>223</v>
      </c>
      <c r="F67651">
        <v>25</v>
      </c>
      <c r="G67651" s="8" t="s">
        <v>44</v>
      </c>
      <c r="H67651">
        <v>100</v>
      </c>
    </row>
    <row r="67652" spans="1:8" x14ac:dyDescent="0.2">
      <c r="A67652">
        <v>426844.98486199998</v>
      </c>
      <c r="B67652">
        <v>4584411.2854199996</v>
      </c>
      <c r="C67652">
        <v>61</v>
      </c>
      <c r="D67652">
        <v>5</v>
      </c>
      <c r="E67652" s="8" t="s">
        <v>223</v>
      </c>
      <c r="F67652">
        <v>25</v>
      </c>
      <c r="G67652" s="8" t="s">
        <v>44</v>
      </c>
      <c r="H67652">
        <v>100</v>
      </c>
    </row>
    <row r="67653" spans="1:8" x14ac:dyDescent="0.2">
      <c r="A67653">
        <v>431481.86290100001</v>
      </c>
      <c r="B67653">
        <v>4581367.4245300004</v>
      </c>
      <c r="C67653">
        <v>1</v>
      </c>
      <c r="D67653">
        <v>1</v>
      </c>
      <c r="E67653" s="8" t="s">
        <v>185</v>
      </c>
      <c r="F67653">
        <v>2</v>
      </c>
      <c r="G67653" s="8" t="s">
        <v>217</v>
      </c>
      <c r="H67653">
        <v>12</v>
      </c>
    </row>
    <row r="67654" spans="1:8" x14ac:dyDescent="0.2">
      <c r="A67654">
        <v>431468.75889499998</v>
      </c>
      <c r="B67654">
        <v>4581369.3136400003</v>
      </c>
      <c r="C67654">
        <v>2</v>
      </c>
      <c r="D67654">
        <v>1</v>
      </c>
      <c r="E67654" s="8" t="s">
        <v>185</v>
      </c>
      <c r="F67654">
        <v>2</v>
      </c>
      <c r="G67654" s="8" t="s">
        <v>217</v>
      </c>
      <c r="H67654">
        <v>12</v>
      </c>
    </row>
    <row r="67655" spans="1:8" x14ac:dyDescent="0.2">
      <c r="A67655">
        <v>431497.56286000001</v>
      </c>
      <c r="B67655">
        <v>4581358.8994000005</v>
      </c>
      <c r="C67655">
        <v>3</v>
      </c>
      <c r="D67655">
        <v>1</v>
      </c>
      <c r="E67655" s="8" t="s">
        <v>185</v>
      </c>
      <c r="F67655">
        <v>2</v>
      </c>
      <c r="G67655" s="8" t="s">
        <v>217</v>
      </c>
      <c r="H67655">
        <v>12</v>
      </c>
    </row>
    <row r="67656" spans="1:8" x14ac:dyDescent="0.2">
      <c r="A67656">
        <v>431490.32083899999</v>
      </c>
      <c r="B67656">
        <v>4581357.5954499999</v>
      </c>
      <c r="C67656">
        <v>4</v>
      </c>
      <c r="D67656">
        <v>1</v>
      </c>
      <c r="E67656" s="8" t="s">
        <v>185</v>
      </c>
      <c r="F67656">
        <v>2</v>
      </c>
      <c r="G67656" s="8" t="s">
        <v>217</v>
      </c>
      <c r="H67656">
        <v>12</v>
      </c>
    </row>
    <row r="67657" spans="1:8" x14ac:dyDescent="0.2">
      <c r="A67657">
        <v>431515.342818</v>
      </c>
      <c r="B67657">
        <v>4581349.7282499997</v>
      </c>
      <c r="C67657">
        <v>5</v>
      </c>
      <c r="D67657">
        <v>1</v>
      </c>
      <c r="E67657" s="8" t="s">
        <v>185</v>
      </c>
      <c r="F67657">
        <v>2</v>
      </c>
      <c r="G67657" s="8" t="s">
        <v>217</v>
      </c>
      <c r="H67657">
        <v>12</v>
      </c>
    </row>
    <row r="67658" spans="1:8" x14ac:dyDescent="0.2">
      <c r="A67658">
        <v>431520.33876999997</v>
      </c>
      <c r="B67658">
        <v>4581342.3861999996</v>
      </c>
      <c r="C67658">
        <v>6</v>
      </c>
      <c r="D67658">
        <v>1</v>
      </c>
      <c r="E67658" s="8" t="s">
        <v>185</v>
      </c>
      <c r="F67658">
        <v>2</v>
      </c>
      <c r="G67658" s="8" t="s">
        <v>217</v>
      </c>
      <c r="H67658">
        <v>12</v>
      </c>
    </row>
    <row r="67659" spans="1:8" x14ac:dyDescent="0.2">
      <c r="A67659">
        <v>431526.94279200002</v>
      </c>
      <c r="B67659">
        <v>4581343.98716</v>
      </c>
      <c r="C67659">
        <v>7</v>
      </c>
      <c r="D67659">
        <v>1</v>
      </c>
      <c r="E67659" s="8" t="s">
        <v>185</v>
      </c>
      <c r="F67659">
        <v>2</v>
      </c>
      <c r="G67659" s="8" t="s">
        <v>217</v>
      </c>
      <c r="H67659">
        <v>12</v>
      </c>
    </row>
    <row r="67660" spans="1:8" x14ac:dyDescent="0.2">
      <c r="A67660">
        <v>432952.17059400002</v>
      </c>
      <c r="B67660">
        <v>4584185.8636999996</v>
      </c>
      <c r="C67660">
        <v>1</v>
      </c>
      <c r="D67660">
        <v>10</v>
      </c>
      <c r="E67660" s="8" t="s">
        <v>211</v>
      </c>
      <c r="F67660">
        <v>71</v>
      </c>
      <c r="G67660" s="8" t="s">
        <v>220</v>
      </c>
      <c r="H67660">
        <v>224</v>
      </c>
    </row>
    <row r="67661" spans="1:8" x14ac:dyDescent="0.2">
      <c r="A67661">
        <v>432952.17059400002</v>
      </c>
      <c r="B67661">
        <v>4584185.8636999996</v>
      </c>
      <c r="C67661">
        <v>5</v>
      </c>
      <c r="D67661">
        <v>10</v>
      </c>
      <c r="E67661" s="8" t="s">
        <v>211</v>
      </c>
      <c r="F67661">
        <v>71</v>
      </c>
      <c r="G67661" s="8" t="s">
        <v>220</v>
      </c>
      <c r="H67661">
        <v>224</v>
      </c>
    </row>
    <row r="67662" spans="1:8" x14ac:dyDescent="0.2">
      <c r="A67662">
        <v>432952.17059400002</v>
      </c>
      <c r="B67662">
        <v>4584185.8636999996</v>
      </c>
      <c r="C67662">
        <v>11</v>
      </c>
      <c r="D67662">
        <v>10</v>
      </c>
      <c r="E67662" s="8" t="s">
        <v>211</v>
      </c>
      <c r="F67662">
        <v>71</v>
      </c>
      <c r="G67662" s="8" t="s">
        <v>220</v>
      </c>
      <c r="H67662">
        <v>224</v>
      </c>
    </row>
    <row r="67663" spans="1:8" x14ac:dyDescent="0.2">
      <c r="A67663">
        <v>432952.17059400002</v>
      </c>
      <c r="B67663">
        <v>4584185.8636999996</v>
      </c>
      <c r="C67663">
        <v>15</v>
      </c>
      <c r="D67663">
        <v>10</v>
      </c>
      <c r="E67663" s="8" t="s">
        <v>211</v>
      </c>
      <c r="F67663">
        <v>71</v>
      </c>
      <c r="G67663" s="8" t="s">
        <v>220</v>
      </c>
      <c r="H67663">
        <v>224</v>
      </c>
    </row>
    <row r="67664" spans="1:8" x14ac:dyDescent="0.2">
      <c r="A67664">
        <v>433015.97317100002</v>
      </c>
      <c r="B67664">
        <v>4584248.7993200002</v>
      </c>
      <c r="C67664">
        <v>17</v>
      </c>
      <c r="D67664">
        <v>10</v>
      </c>
      <c r="E67664" s="8" t="s">
        <v>211</v>
      </c>
      <c r="F67664">
        <v>71</v>
      </c>
      <c r="G67664" s="8" t="s">
        <v>220</v>
      </c>
      <c r="H67664">
        <v>224</v>
      </c>
    </row>
    <row r="67665" spans="1:8" x14ac:dyDescent="0.2">
      <c r="A67665">
        <v>433015.97317100002</v>
      </c>
      <c r="B67665">
        <v>4584248.7993200002</v>
      </c>
      <c r="C67665">
        <v>19</v>
      </c>
      <c r="D67665">
        <v>10</v>
      </c>
      <c r="E67665" s="8" t="s">
        <v>211</v>
      </c>
      <c r="F67665">
        <v>71</v>
      </c>
      <c r="G67665" s="8" t="s">
        <v>220</v>
      </c>
      <c r="H67665">
        <v>224</v>
      </c>
    </row>
    <row r="67666" spans="1:8" x14ac:dyDescent="0.2">
      <c r="A67666">
        <v>433015.97317100002</v>
      </c>
      <c r="B67666">
        <v>4584248.7993200002</v>
      </c>
      <c r="C67666">
        <v>21</v>
      </c>
      <c r="D67666">
        <v>10</v>
      </c>
      <c r="E67666" s="8" t="s">
        <v>211</v>
      </c>
      <c r="F67666">
        <v>71</v>
      </c>
      <c r="G67666" s="8" t="s">
        <v>220</v>
      </c>
      <c r="H67666">
        <v>224</v>
      </c>
    </row>
    <row r="67667" spans="1:8" x14ac:dyDescent="0.2">
      <c r="A67667">
        <v>433015.97317100002</v>
      </c>
      <c r="B67667">
        <v>4584248.7993200002</v>
      </c>
      <c r="C67667">
        <v>23</v>
      </c>
      <c r="D67667">
        <v>10</v>
      </c>
      <c r="E67667" s="8" t="s">
        <v>211</v>
      </c>
      <c r="F67667">
        <v>71</v>
      </c>
      <c r="G67667" s="8" t="s">
        <v>220</v>
      </c>
      <c r="H67667">
        <v>224</v>
      </c>
    </row>
    <row r="67668" spans="1:8" x14ac:dyDescent="0.2">
      <c r="A67668">
        <v>433040.49239299999</v>
      </c>
      <c r="B67668">
        <v>4584272.9811699996</v>
      </c>
      <c r="C67668">
        <v>25</v>
      </c>
      <c r="D67668">
        <v>10</v>
      </c>
      <c r="E67668" s="8" t="s">
        <v>211</v>
      </c>
      <c r="F67668">
        <v>71</v>
      </c>
      <c r="G67668" s="8" t="s">
        <v>220</v>
      </c>
      <c r="H67668">
        <v>224</v>
      </c>
    </row>
    <row r="67669" spans="1:8" x14ac:dyDescent="0.2">
      <c r="A67669">
        <v>433040.49239299999</v>
      </c>
      <c r="B67669">
        <v>4584272.9811699996</v>
      </c>
      <c r="C67669">
        <v>27</v>
      </c>
      <c r="D67669">
        <v>10</v>
      </c>
      <c r="E67669" s="8" t="s">
        <v>211</v>
      </c>
      <c r="F67669">
        <v>71</v>
      </c>
      <c r="G67669" s="8" t="s">
        <v>220</v>
      </c>
      <c r="H67669">
        <v>224</v>
      </c>
    </row>
    <row r="67670" spans="1:8" x14ac:dyDescent="0.2">
      <c r="A67670">
        <v>433040.49239299999</v>
      </c>
      <c r="B67670">
        <v>4584272.9811699996</v>
      </c>
      <c r="C67670">
        <v>29</v>
      </c>
      <c r="D67670">
        <v>10</v>
      </c>
      <c r="E67670" s="8" t="s">
        <v>211</v>
      </c>
      <c r="F67670">
        <v>71</v>
      </c>
      <c r="G67670" s="8" t="s">
        <v>220</v>
      </c>
      <c r="H67670">
        <v>224</v>
      </c>
    </row>
    <row r="67671" spans="1:8" x14ac:dyDescent="0.2">
      <c r="A67671">
        <v>433040.49239299999</v>
      </c>
      <c r="B67671">
        <v>4584272.9811699996</v>
      </c>
      <c r="C67671">
        <v>31</v>
      </c>
      <c r="D67671">
        <v>10</v>
      </c>
      <c r="E67671" s="8" t="s">
        <v>211</v>
      </c>
      <c r="F67671">
        <v>71</v>
      </c>
      <c r="G67671" s="8" t="s">
        <v>220</v>
      </c>
      <c r="H67671">
        <v>224</v>
      </c>
    </row>
    <row r="67672" spans="1:8" x14ac:dyDescent="0.2">
      <c r="A67672">
        <v>433108.13200500002</v>
      </c>
      <c r="B67672">
        <v>4584339.68676</v>
      </c>
      <c r="C67672">
        <v>33</v>
      </c>
      <c r="D67672">
        <v>10</v>
      </c>
      <c r="E67672" s="8" t="s">
        <v>211</v>
      </c>
      <c r="F67672">
        <v>71</v>
      </c>
      <c r="G67672" s="8" t="s">
        <v>220</v>
      </c>
      <c r="H67672">
        <v>224</v>
      </c>
    </row>
    <row r="67673" spans="1:8" x14ac:dyDescent="0.2">
      <c r="A67673">
        <v>433108.13200500002</v>
      </c>
      <c r="B67673">
        <v>4584339.68676</v>
      </c>
      <c r="C67673">
        <v>35</v>
      </c>
      <c r="D67673">
        <v>10</v>
      </c>
      <c r="E67673" s="8" t="s">
        <v>211</v>
      </c>
      <c r="F67673">
        <v>71</v>
      </c>
      <c r="G67673" s="8" t="s">
        <v>220</v>
      </c>
      <c r="H67673">
        <v>224</v>
      </c>
    </row>
    <row r="67674" spans="1:8" x14ac:dyDescent="0.2">
      <c r="A67674">
        <v>433108.13200500002</v>
      </c>
      <c r="B67674">
        <v>4584339.68676</v>
      </c>
      <c r="C67674">
        <v>37</v>
      </c>
      <c r="D67674">
        <v>10</v>
      </c>
      <c r="E67674" s="8" t="s">
        <v>211</v>
      </c>
      <c r="F67674">
        <v>71</v>
      </c>
      <c r="G67674" s="8" t="s">
        <v>220</v>
      </c>
      <c r="H67674">
        <v>224</v>
      </c>
    </row>
    <row r="67675" spans="1:8" x14ac:dyDescent="0.2">
      <c r="A67675">
        <v>433108.13200500002</v>
      </c>
      <c r="B67675">
        <v>4584339.68676</v>
      </c>
      <c r="C67675">
        <v>39</v>
      </c>
      <c r="D67675">
        <v>10</v>
      </c>
      <c r="E67675" s="8" t="s">
        <v>211</v>
      </c>
      <c r="F67675">
        <v>71</v>
      </c>
      <c r="G67675" s="8" t="s">
        <v>220</v>
      </c>
      <c r="H67675">
        <v>224</v>
      </c>
    </row>
    <row r="67676" spans="1:8" x14ac:dyDescent="0.2">
      <c r="A67676">
        <v>433108.13200500002</v>
      </c>
      <c r="B67676">
        <v>4584339.68676</v>
      </c>
      <c r="C67676">
        <v>41</v>
      </c>
      <c r="D67676">
        <v>10</v>
      </c>
      <c r="E67676" s="8" t="s">
        <v>211</v>
      </c>
      <c r="F67676">
        <v>71</v>
      </c>
      <c r="G67676" s="8" t="s">
        <v>220</v>
      </c>
      <c r="H67676">
        <v>224</v>
      </c>
    </row>
    <row r="67677" spans="1:8" x14ac:dyDescent="0.2">
      <c r="A67677">
        <v>433225.46883000003</v>
      </c>
      <c r="B67677">
        <v>4584424.4160000002</v>
      </c>
      <c r="C67677">
        <v>42</v>
      </c>
      <c r="D67677">
        <v>10</v>
      </c>
      <c r="E67677" s="8" t="s">
        <v>211</v>
      </c>
      <c r="F67677">
        <v>71</v>
      </c>
      <c r="G67677" s="8" t="s">
        <v>220</v>
      </c>
      <c r="H67677">
        <v>224</v>
      </c>
    </row>
    <row r="67678" spans="1:8" x14ac:dyDescent="0.2">
      <c r="A67678">
        <v>433108.13200500002</v>
      </c>
      <c r="B67678">
        <v>4584339.68676</v>
      </c>
      <c r="C67678">
        <v>43</v>
      </c>
      <c r="D67678">
        <v>10</v>
      </c>
      <c r="E67678" s="8" t="s">
        <v>211</v>
      </c>
      <c r="F67678">
        <v>71</v>
      </c>
      <c r="G67678" s="8" t="s">
        <v>220</v>
      </c>
      <c r="H67678">
        <v>224</v>
      </c>
    </row>
    <row r="67679" spans="1:8" x14ac:dyDescent="0.2">
      <c r="A67679">
        <v>433225.46883000003</v>
      </c>
      <c r="B67679">
        <v>4584424.4160000002</v>
      </c>
      <c r="C67679">
        <v>44</v>
      </c>
      <c r="D67679">
        <v>10</v>
      </c>
      <c r="E67679" s="8" t="s">
        <v>211</v>
      </c>
      <c r="F67679">
        <v>71</v>
      </c>
      <c r="G67679" s="8" t="s">
        <v>220</v>
      </c>
      <c r="H67679">
        <v>224</v>
      </c>
    </row>
    <row r="67680" spans="1:8" x14ac:dyDescent="0.2">
      <c r="A67680">
        <v>433108.13200500002</v>
      </c>
      <c r="B67680">
        <v>4584339.68676</v>
      </c>
      <c r="C67680">
        <v>45</v>
      </c>
      <c r="D67680">
        <v>10</v>
      </c>
      <c r="E67680" s="8" t="s">
        <v>211</v>
      </c>
      <c r="F67680">
        <v>71</v>
      </c>
      <c r="G67680" s="8" t="s">
        <v>220</v>
      </c>
      <c r="H67680">
        <v>224</v>
      </c>
    </row>
    <row r="67681" spans="1:8" x14ac:dyDescent="0.2">
      <c r="A67681">
        <v>433225.46883000003</v>
      </c>
      <c r="B67681">
        <v>4584424.4160000002</v>
      </c>
      <c r="C67681">
        <v>46</v>
      </c>
      <c r="D67681">
        <v>10</v>
      </c>
      <c r="E67681" s="8" t="s">
        <v>211</v>
      </c>
      <c r="F67681">
        <v>71</v>
      </c>
      <c r="G67681" s="8" t="s">
        <v>220</v>
      </c>
      <c r="H67681">
        <v>224</v>
      </c>
    </row>
    <row r="67682" spans="1:8" x14ac:dyDescent="0.2">
      <c r="A67682">
        <v>433108.13200500002</v>
      </c>
      <c r="B67682">
        <v>4584339.68676</v>
      </c>
      <c r="C67682">
        <v>47</v>
      </c>
      <c r="D67682">
        <v>10</v>
      </c>
      <c r="E67682" s="8" t="s">
        <v>211</v>
      </c>
      <c r="F67682">
        <v>71</v>
      </c>
      <c r="G67682" s="8" t="s">
        <v>220</v>
      </c>
      <c r="H67682">
        <v>224</v>
      </c>
    </row>
    <row r="67683" spans="1:8" x14ac:dyDescent="0.2">
      <c r="A67683">
        <v>433225.46883000003</v>
      </c>
      <c r="B67683">
        <v>4584424.4160000002</v>
      </c>
      <c r="C67683">
        <v>48</v>
      </c>
      <c r="D67683">
        <v>10</v>
      </c>
      <c r="E67683" s="8" t="s">
        <v>211</v>
      </c>
      <c r="F67683">
        <v>71</v>
      </c>
      <c r="G67683" s="8" t="s">
        <v>220</v>
      </c>
      <c r="H67683">
        <v>224</v>
      </c>
    </row>
    <row r="67684" spans="1:8" x14ac:dyDescent="0.2">
      <c r="A67684">
        <v>433108.13200500002</v>
      </c>
      <c r="B67684">
        <v>4584339.68676</v>
      </c>
      <c r="C67684">
        <v>49</v>
      </c>
      <c r="D67684">
        <v>10</v>
      </c>
      <c r="E67684" s="8" t="s">
        <v>211</v>
      </c>
      <c r="F67684">
        <v>71</v>
      </c>
      <c r="G67684" s="8" t="s">
        <v>220</v>
      </c>
      <c r="H67684">
        <v>224</v>
      </c>
    </row>
    <row r="67685" spans="1:8" x14ac:dyDescent="0.2">
      <c r="A67685">
        <v>433225.46883000003</v>
      </c>
      <c r="B67685">
        <v>4584424.4160000002</v>
      </c>
      <c r="C67685">
        <v>50</v>
      </c>
      <c r="D67685">
        <v>10</v>
      </c>
      <c r="E67685" s="8" t="s">
        <v>211</v>
      </c>
      <c r="F67685">
        <v>71</v>
      </c>
      <c r="G67685" s="8" t="s">
        <v>220</v>
      </c>
      <c r="H67685">
        <v>224</v>
      </c>
    </row>
    <row r="67686" spans="1:8" x14ac:dyDescent="0.2">
      <c r="A67686">
        <v>433108.13200500002</v>
      </c>
      <c r="B67686">
        <v>4584339.68676</v>
      </c>
      <c r="C67686">
        <v>51</v>
      </c>
      <c r="D67686">
        <v>10</v>
      </c>
      <c r="E67686" s="8" t="s">
        <v>211</v>
      </c>
      <c r="F67686">
        <v>71</v>
      </c>
      <c r="G67686" s="8" t="s">
        <v>220</v>
      </c>
      <c r="H67686">
        <v>224</v>
      </c>
    </row>
    <row r="67687" spans="1:8" x14ac:dyDescent="0.2">
      <c r="A67687">
        <v>433149.76738099998</v>
      </c>
      <c r="B67687">
        <v>4584380.7215</v>
      </c>
      <c r="C67687">
        <v>53</v>
      </c>
      <c r="D67687">
        <v>10</v>
      </c>
      <c r="E67687" s="8" t="s">
        <v>211</v>
      </c>
      <c r="F67687">
        <v>71</v>
      </c>
      <c r="G67687" s="8" t="s">
        <v>220</v>
      </c>
      <c r="H67687">
        <v>224</v>
      </c>
    </row>
    <row r="67688" spans="1:8" x14ac:dyDescent="0.2">
      <c r="A67688">
        <v>433149.76738099998</v>
      </c>
      <c r="B67688">
        <v>4584380.7215</v>
      </c>
      <c r="C67688">
        <v>55</v>
      </c>
      <c r="D67688">
        <v>10</v>
      </c>
      <c r="E67688" s="8" t="s">
        <v>211</v>
      </c>
      <c r="F67688">
        <v>71</v>
      </c>
      <c r="G67688" s="8" t="s">
        <v>220</v>
      </c>
      <c r="H67688">
        <v>224</v>
      </c>
    </row>
    <row r="67689" spans="1:8" x14ac:dyDescent="0.2">
      <c r="A67689">
        <v>433158.98546400003</v>
      </c>
      <c r="B67689">
        <v>4584389.7524499996</v>
      </c>
      <c r="C67689">
        <v>57</v>
      </c>
      <c r="D67689">
        <v>10</v>
      </c>
      <c r="E67689" s="8" t="s">
        <v>211</v>
      </c>
      <c r="F67689">
        <v>71</v>
      </c>
      <c r="G67689" s="8" t="s">
        <v>220</v>
      </c>
      <c r="H67689">
        <v>224</v>
      </c>
    </row>
    <row r="67690" spans="1:8" x14ac:dyDescent="0.2">
      <c r="A67690">
        <v>433158.98546400003</v>
      </c>
      <c r="B67690">
        <v>4584389.7524499996</v>
      </c>
      <c r="C67690">
        <v>59</v>
      </c>
      <c r="D67690">
        <v>10</v>
      </c>
      <c r="E67690" s="8" t="s">
        <v>211</v>
      </c>
      <c r="F67690">
        <v>71</v>
      </c>
      <c r="G67690" s="8" t="s">
        <v>220</v>
      </c>
      <c r="H67690">
        <v>224</v>
      </c>
    </row>
    <row r="67691" spans="1:8" x14ac:dyDescent="0.2">
      <c r="A67691">
        <v>433207.637903</v>
      </c>
      <c r="B67691">
        <v>4584437.6671500001</v>
      </c>
      <c r="C67691">
        <v>61</v>
      </c>
      <c r="D67691">
        <v>10</v>
      </c>
      <c r="E67691" s="8" t="s">
        <v>211</v>
      </c>
      <c r="F67691">
        <v>71</v>
      </c>
      <c r="G67691" s="8" t="s">
        <v>220</v>
      </c>
      <c r="H67691">
        <v>224</v>
      </c>
    </row>
    <row r="67692" spans="1:8" x14ac:dyDescent="0.2">
      <c r="A67692">
        <v>433330.76577599999</v>
      </c>
      <c r="B67692">
        <v>4584527.4743600003</v>
      </c>
      <c r="C67692">
        <v>62</v>
      </c>
      <c r="D67692">
        <v>10</v>
      </c>
      <c r="E67692" s="8" t="s">
        <v>211</v>
      </c>
      <c r="F67692">
        <v>71</v>
      </c>
      <c r="G67692" s="8" t="s">
        <v>220</v>
      </c>
      <c r="H67692">
        <v>225</v>
      </c>
    </row>
    <row r="67693" spans="1:8" x14ac:dyDescent="0.2">
      <c r="A67693">
        <v>433207.637903</v>
      </c>
      <c r="B67693">
        <v>4584437.6671500001</v>
      </c>
      <c r="C67693">
        <v>63</v>
      </c>
      <c r="D67693">
        <v>10</v>
      </c>
      <c r="E67693" s="8" t="s">
        <v>211</v>
      </c>
      <c r="F67693">
        <v>71</v>
      </c>
      <c r="G67693" s="8" t="s">
        <v>220</v>
      </c>
      <c r="H67693">
        <v>224</v>
      </c>
    </row>
    <row r="67694" spans="1:8" x14ac:dyDescent="0.2">
      <c r="A67694">
        <v>433330.76577599999</v>
      </c>
      <c r="B67694">
        <v>4584527.4743600003</v>
      </c>
      <c r="C67694">
        <v>64</v>
      </c>
      <c r="D67694">
        <v>10</v>
      </c>
      <c r="E67694" s="8" t="s">
        <v>211</v>
      </c>
      <c r="F67694">
        <v>71</v>
      </c>
      <c r="G67694" s="8" t="s">
        <v>220</v>
      </c>
      <c r="H67694">
        <v>225</v>
      </c>
    </row>
    <row r="67695" spans="1:8" x14ac:dyDescent="0.2">
      <c r="A67695">
        <v>433207.637903</v>
      </c>
      <c r="B67695">
        <v>4584437.6671500001</v>
      </c>
      <c r="C67695">
        <v>65</v>
      </c>
      <c r="D67695">
        <v>10</v>
      </c>
      <c r="E67695" s="8" t="s">
        <v>211</v>
      </c>
      <c r="F67695">
        <v>71</v>
      </c>
      <c r="G67695" s="8" t="s">
        <v>220</v>
      </c>
      <c r="H67695">
        <v>224</v>
      </c>
    </row>
    <row r="67696" spans="1:8" x14ac:dyDescent="0.2">
      <c r="A67696">
        <v>433330.76577599999</v>
      </c>
      <c r="B67696">
        <v>4584527.4743600003</v>
      </c>
      <c r="C67696">
        <v>66</v>
      </c>
      <c r="D67696">
        <v>10</v>
      </c>
      <c r="E67696" s="8" t="s">
        <v>211</v>
      </c>
      <c r="F67696">
        <v>71</v>
      </c>
      <c r="G67696" s="8" t="s">
        <v>220</v>
      </c>
      <c r="H67696">
        <v>225</v>
      </c>
    </row>
    <row r="67697" spans="1:8" x14ac:dyDescent="0.2">
      <c r="A67697">
        <v>433207.637903</v>
      </c>
      <c r="B67697">
        <v>4584437.6671500001</v>
      </c>
      <c r="C67697">
        <v>67</v>
      </c>
      <c r="D67697">
        <v>10</v>
      </c>
      <c r="E67697" s="8" t="s">
        <v>211</v>
      </c>
      <c r="F67697">
        <v>71</v>
      </c>
      <c r="G67697" s="8" t="s">
        <v>220</v>
      </c>
      <c r="H67697">
        <v>224</v>
      </c>
    </row>
    <row r="67698" spans="1:8" x14ac:dyDescent="0.2">
      <c r="A67698">
        <v>433330.76577599999</v>
      </c>
      <c r="B67698">
        <v>4584527.4743600003</v>
      </c>
      <c r="C67698">
        <v>68</v>
      </c>
      <c r="D67698">
        <v>10</v>
      </c>
      <c r="E67698" s="8" t="s">
        <v>211</v>
      </c>
      <c r="F67698">
        <v>71</v>
      </c>
      <c r="G67698" s="8" t="s">
        <v>220</v>
      </c>
      <c r="H67698">
        <v>225</v>
      </c>
    </row>
    <row r="67699" spans="1:8" x14ac:dyDescent="0.2">
      <c r="A67699">
        <v>433224.54105599999</v>
      </c>
      <c r="B67699">
        <v>4584454.3030500002</v>
      </c>
      <c r="C67699">
        <v>69</v>
      </c>
      <c r="D67699">
        <v>10</v>
      </c>
      <c r="E67699" s="8" t="s">
        <v>211</v>
      </c>
      <c r="F67699">
        <v>71</v>
      </c>
      <c r="G67699" s="8" t="s">
        <v>220</v>
      </c>
      <c r="H67699">
        <v>224</v>
      </c>
    </row>
    <row r="67700" spans="1:8" x14ac:dyDescent="0.2">
      <c r="A67700">
        <v>433330.76577599999</v>
      </c>
      <c r="B67700">
        <v>4584527.4743600003</v>
      </c>
      <c r="C67700">
        <v>70</v>
      </c>
      <c r="D67700">
        <v>10</v>
      </c>
      <c r="E67700" s="8" t="s">
        <v>211</v>
      </c>
      <c r="F67700">
        <v>71</v>
      </c>
      <c r="G67700" s="8" t="s">
        <v>220</v>
      </c>
      <c r="H67700">
        <v>225</v>
      </c>
    </row>
    <row r="67701" spans="1:8" x14ac:dyDescent="0.2">
      <c r="A67701">
        <v>433330.76577599999</v>
      </c>
      <c r="B67701">
        <v>4584527.4743600003</v>
      </c>
      <c r="C67701">
        <v>72</v>
      </c>
      <c r="D67701">
        <v>10</v>
      </c>
      <c r="E67701" s="8" t="s">
        <v>211</v>
      </c>
      <c r="F67701">
        <v>71</v>
      </c>
      <c r="G67701" s="8" t="s">
        <v>220</v>
      </c>
      <c r="H67701">
        <v>225</v>
      </c>
    </row>
    <row r="67702" spans="1:8" x14ac:dyDescent="0.2">
      <c r="A67702">
        <v>433234.37114399998</v>
      </c>
      <c r="B67702">
        <v>4584463.9799899999</v>
      </c>
      <c r="C67702">
        <v>73</v>
      </c>
      <c r="D67702">
        <v>10</v>
      </c>
      <c r="E67702" s="8" t="s">
        <v>211</v>
      </c>
      <c r="F67702">
        <v>71</v>
      </c>
      <c r="G67702" s="8" t="s">
        <v>220</v>
      </c>
      <c r="H67702">
        <v>224</v>
      </c>
    </row>
    <row r="67703" spans="1:8" x14ac:dyDescent="0.2">
      <c r="A67703">
        <v>433248.20026900002</v>
      </c>
      <c r="B67703">
        <v>4584477.5929100001</v>
      </c>
      <c r="C67703">
        <v>75</v>
      </c>
      <c r="D67703">
        <v>10</v>
      </c>
      <c r="E67703" s="8" t="s">
        <v>211</v>
      </c>
      <c r="F67703">
        <v>71</v>
      </c>
      <c r="G67703" s="8" t="s">
        <v>220</v>
      </c>
      <c r="H67703">
        <v>224</v>
      </c>
    </row>
    <row r="67704" spans="1:8" x14ac:dyDescent="0.2">
      <c r="A67704">
        <v>433248.20026900002</v>
      </c>
      <c r="B67704">
        <v>4584477.5929100001</v>
      </c>
      <c r="C67704">
        <v>77</v>
      </c>
      <c r="D67704">
        <v>10</v>
      </c>
      <c r="E67704" s="8" t="s">
        <v>211</v>
      </c>
      <c r="F67704">
        <v>71</v>
      </c>
      <c r="G67704" s="8" t="s">
        <v>220</v>
      </c>
      <c r="H67704">
        <v>224</v>
      </c>
    </row>
    <row r="67705" spans="1:8" x14ac:dyDescent="0.2">
      <c r="A67705">
        <v>433248.20026900002</v>
      </c>
      <c r="B67705">
        <v>4584477.5929100001</v>
      </c>
      <c r="C67705">
        <v>79</v>
      </c>
      <c r="D67705">
        <v>10</v>
      </c>
      <c r="E67705" s="8" t="s">
        <v>211</v>
      </c>
      <c r="F67705">
        <v>71</v>
      </c>
      <c r="G67705" s="8" t="s">
        <v>220</v>
      </c>
      <c r="H67705">
        <v>224</v>
      </c>
    </row>
    <row r="67706" spans="1:8" x14ac:dyDescent="0.2">
      <c r="A67706">
        <v>433503.76935299998</v>
      </c>
      <c r="B67706">
        <v>4584699.79531</v>
      </c>
      <c r="C67706">
        <v>82</v>
      </c>
      <c r="D67706">
        <v>10</v>
      </c>
      <c r="E67706" s="8" t="s">
        <v>211</v>
      </c>
      <c r="F67706">
        <v>71</v>
      </c>
      <c r="G67706" s="8" t="s">
        <v>220</v>
      </c>
      <c r="H67706">
        <v>223</v>
      </c>
    </row>
    <row r="67707" spans="1:8" x14ac:dyDescent="0.2">
      <c r="A67707">
        <v>433294.19168400002</v>
      </c>
      <c r="B67707">
        <v>4584522.8066299995</v>
      </c>
      <c r="C67707">
        <v>83</v>
      </c>
      <c r="D67707">
        <v>10</v>
      </c>
      <c r="E67707" s="8" t="s">
        <v>211</v>
      </c>
      <c r="F67707">
        <v>71</v>
      </c>
      <c r="G67707" s="8" t="s">
        <v>220</v>
      </c>
      <c r="H67707">
        <v>225</v>
      </c>
    </row>
    <row r="67708" spans="1:8" x14ac:dyDescent="0.2">
      <c r="A67708">
        <v>433290.379663</v>
      </c>
      <c r="B67708">
        <v>4584520.8606500002</v>
      </c>
      <c r="C67708">
        <v>83</v>
      </c>
      <c r="D67708">
        <v>10</v>
      </c>
      <c r="E67708" s="8" t="s">
        <v>211</v>
      </c>
      <c r="F67708">
        <v>71</v>
      </c>
      <c r="G67708" s="8" t="s">
        <v>220</v>
      </c>
      <c r="H67708">
        <v>225</v>
      </c>
    </row>
    <row r="67709" spans="1:8" x14ac:dyDescent="0.2">
      <c r="A67709">
        <v>433512.76243800001</v>
      </c>
      <c r="B67709">
        <v>4584709.2122600004</v>
      </c>
      <c r="C67709">
        <v>84</v>
      </c>
      <c r="D67709">
        <v>10</v>
      </c>
      <c r="E67709" s="8" t="s">
        <v>211</v>
      </c>
      <c r="F67709">
        <v>71</v>
      </c>
      <c r="G67709" s="8" t="s">
        <v>220</v>
      </c>
      <c r="H67709">
        <v>223</v>
      </c>
    </row>
    <row r="67710" spans="1:8" x14ac:dyDescent="0.2">
      <c r="A67710">
        <v>433298.711725</v>
      </c>
      <c r="B67710">
        <v>4584527.2775999997</v>
      </c>
      <c r="C67710">
        <v>85</v>
      </c>
      <c r="D67710">
        <v>10</v>
      </c>
      <c r="E67710" s="8" t="s">
        <v>211</v>
      </c>
      <c r="F67710">
        <v>71</v>
      </c>
      <c r="G67710" s="8" t="s">
        <v>220</v>
      </c>
      <c r="H67710">
        <v>225</v>
      </c>
    </row>
    <row r="67711" spans="1:8" x14ac:dyDescent="0.2">
      <c r="A67711">
        <v>433541.22467299999</v>
      </c>
      <c r="B67711">
        <v>4584734.3820799999</v>
      </c>
      <c r="C67711">
        <v>86</v>
      </c>
      <c r="D67711">
        <v>10</v>
      </c>
      <c r="E67711" s="8" t="s">
        <v>211</v>
      </c>
      <c r="F67711">
        <v>71</v>
      </c>
      <c r="G67711" s="8" t="s">
        <v>220</v>
      </c>
      <c r="H67711">
        <v>223</v>
      </c>
    </row>
    <row r="67712" spans="1:8" x14ac:dyDescent="0.2">
      <c r="A67712">
        <v>433304.16377400002</v>
      </c>
      <c r="B67712">
        <v>4584532.6685699997</v>
      </c>
      <c r="C67712">
        <v>87</v>
      </c>
      <c r="D67712">
        <v>10</v>
      </c>
      <c r="E67712" s="8" t="s">
        <v>211</v>
      </c>
      <c r="F67712">
        <v>71</v>
      </c>
      <c r="G67712" s="8" t="s">
        <v>220</v>
      </c>
      <c r="H67712">
        <v>225</v>
      </c>
    </row>
    <row r="67713" spans="1:8" x14ac:dyDescent="0.2">
      <c r="A67713">
        <v>433541.22467299999</v>
      </c>
      <c r="B67713">
        <v>4584734.3820799999</v>
      </c>
      <c r="C67713">
        <v>88</v>
      </c>
      <c r="D67713">
        <v>10</v>
      </c>
      <c r="E67713" s="8" t="s">
        <v>211</v>
      </c>
      <c r="F67713">
        <v>71</v>
      </c>
      <c r="G67713" s="8" t="s">
        <v>220</v>
      </c>
      <c r="H67713">
        <v>223</v>
      </c>
    </row>
    <row r="67714" spans="1:8" x14ac:dyDescent="0.2">
      <c r="A67714">
        <v>433308.39181300002</v>
      </c>
      <c r="B67714">
        <v>4584536.8495399999</v>
      </c>
      <c r="C67714">
        <v>89</v>
      </c>
      <c r="D67714">
        <v>10</v>
      </c>
      <c r="E67714" s="8" t="s">
        <v>211</v>
      </c>
      <c r="F67714">
        <v>71</v>
      </c>
      <c r="G67714" s="8" t="s">
        <v>220</v>
      </c>
      <c r="H67714">
        <v>225</v>
      </c>
    </row>
    <row r="67715" spans="1:8" x14ac:dyDescent="0.2">
      <c r="A67715">
        <v>433541.22467299999</v>
      </c>
      <c r="B67715">
        <v>4584734.3820799999</v>
      </c>
      <c r="C67715">
        <v>90</v>
      </c>
      <c r="D67715">
        <v>10</v>
      </c>
      <c r="E67715" s="8" t="s">
        <v>211</v>
      </c>
      <c r="F67715">
        <v>71</v>
      </c>
      <c r="G67715" s="8" t="s">
        <v>220</v>
      </c>
      <c r="H67715">
        <v>223</v>
      </c>
    </row>
    <row r="67716" spans="1:8" x14ac:dyDescent="0.2">
      <c r="A67716">
        <v>433314.612869</v>
      </c>
      <c r="B67716">
        <v>4584543.0034999996</v>
      </c>
      <c r="C67716">
        <v>91</v>
      </c>
      <c r="D67716">
        <v>10</v>
      </c>
      <c r="E67716" s="8" t="s">
        <v>211</v>
      </c>
      <c r="F67716">
        <v>71</v>
      </c>
      <c r="G67716" s="8" t="s">
        <v>220</v>
      </c>
      <c r="H67716">
        <v>225</v>
      </c>
    </row>
    <row r="67717" spans="1:8" x14ac:dyDescent="0.2">
      <c r="A67717">
        <v>433541.22467299999</v>
      </c>
      <c r="B67717">
        <v>4584734.3820799999</v>
      </c>
      <c r="C67717">
        <v>92</v>
      </c>
      <c r="D67717">
        <v>10</v>
      </c>
      <c r="E67717" s="8" t="s">
        <v>211</v>
      </c>
      <c r="F67717">
        <v>71</v>
      </c>
      <c r="G67717" s="8" t="s">
        <v>220</v>
      </c>
      <c r="H67717">
        <v>223</v>
      </c>
    </row>
    <row r="67718" spans="1:8" x14ac:dyDescent="0.2">
      <c r="A67718">
        <v>433321.56293100002</v>
      </c>
      <c r="B67718">
        <v>4584549.7874600003</v>
      </c>
      <c r="C67718">
        <v>93</v>
      </c>
      <c r="D67718">
        <v>10</v>
      </c>
      <c r="E67718" s="8" t="s">
        <v>211</v>
      </c>
      <c r="F67718">
        <v>71</v>
      </c>
      <c r="G67718" s="8" t="s">
        <v>220</v>
      </c>
      <c r="H67718">
        <v>225</v>
      </c>
    </row>
    <row r="67719" spans="1:8" x14ac:dyDescent="0.2">
      <c r="A67719">
        <v>433541.22467299999</v>
      </c>
      <c r="B67719">
        <v>4584734.3820799999</v>
      </c>
      <c r="C67719">
        <v>94</v>
      </c>
      <c r="D67719">
        <v>10</v>
      </c>
      <c r="E67719" s="8" t="s">
        <v>211</v>
      </c>
      <c r="F67719">
        <v>71</v>
      </c>
      <c r="G67719" s="8" t="s">
        <v>220</v>
      </c>
      <c r="H67719">
        <v>223</v>
      </c>
    </row>
    <row r="67720" spans="1:8" x14ac:dyDescent="0.2">
      <c r="A67720">
        <v>433324.80495999998</v>
      </c>
      <c r="B67720">
        <v>4584552.8744400004</v>
      </c>
      <c r="C67720">
        <v>95</v>
      </c>
      <c r="D67720">
        <v>10</v>
      </c>
      <c r="E67720" s="8" t="s">
        <v>211</v>
      </c>
      <c r="F67720">
        <v>71</v>
      </c>
      <c r="G67720" s="8" t="s">
        <v>220</v>
      </c>
      <c r="H67720">
        <v>225</v>
      </c>
    </row>
    <row r="67721" spans="1:8" x14ac:dyDescent="0.2">
      <c r="A67721">
        <v>433541.22467299999</v>
      </c>
      <c r="B67721">
        <v>4584734.3820799999</v>
      </c>
      <c r="C67721">
        <v>96</v>
      </c>
      <c r="D67721">
        <v>10</v>
      </c>
      <c r="E67721" s="8" t="s">
        <v>211</v>
      </c>
      <c r="F67721">
        <v>71</v>
      </c>
      <c r="G67721" s="8" t="s">
        <v>220</v>
      </c>
      <c r="H67721">
        <v>223</v>
      </c>
    </row>
    <row r="67722" spans="1:8" x14ac:dyDescent="0.2">
      <c r="A67722">
        <v>433332.15202799998</v>
      </c>
      <c r="B67722">
        <v>4584560.3483999996</v>
      </c>
      <c r="C67722">
        <v>97</v>
      </c>
      <c r="D67722">
        <v>10</v>
      </c>
      <c r="E67722" s="8" t="s">
        <v>211</v>
      </c>
      <c r="F67722">
        <v>71</v>
      </c>
      <c r="G67722" s="8" t="s">
        <v>220</v>
      </c>
      <c r="H67722">
        <v>225</v>
      </c>
    </row>
    <row r="67723" spans="1:8" x14ac:dyDescent="0.2">
      <c r="A67723">
        <v>433605.47825500002</v>
      </c>
      <c r="B67723">
        <v>4584797.8836899996</v>
      </c>
      <c r="C67723">
        <v>98</v>
      </c>
      <c r="D67723">
        <v>10</v>
      </c>
      <c r="E67723" s="8" t="s">
        <v>211</v>
      </c>
      <c r="F67723">
        <v>71</v>
      </c>
      <c r="G67723" s="8" t="s">
        <v>220</v>
      </c>
      <c r="H67723">
        <v>223</v>
      </c>
    </row>
    <row r="67724" spans="1:8" x14ac:dyDescent="0.2">
      <c r="A67724">
        <v>433337.59907699999</v>
      </c>
      <c r="B67724">
        <v>4584565.7373599997</v>
      </c>
      <c r="C67724">
        <v>99</v>
      </c>
      <c r="D67724">
        <v>10</v>
      </c>
      <c r="E67724" s="8" t="s">
        <v>211</v>
      </c>
      <c r="F67724">
        <v>71</v>
      </c>
      <c r="G67724" s="8" t="s">
        <v>220</v>
      </c>
      <c r="H67724">
        <v>225</v>
      </c>
    </row>
    <row r="67725" spans="1:8" x14ac:dyDescent="0.2">
      <c r="A67725">
        <v>433605.47825500002</v>
      </c>
      <c r="B67725">
        <v>4584797.8836899996</v>
      </c>
      <c r="C67725">
        <v>100</v>
      </c>
      <c r="D67725">
        <v>10</v>
      </c>
      <c r="E67725" s="8" t="s">
        <v>211</v>
      </c>
      <c r="F67725">
        <v>71</v>
      </c>
      <c r="G67725" s="8" t="s">
        <v>220</v>
      </c>
      <c r="H67725">
        <v>223</v>
      </c>
    </row>
    <row r="67726" spans="1:8" x14ac:dyDescent="0.2">
      <c r="A67726">
        <v>433342.27611999999</v>
      </c>
      <c r="B67726">
        <v>4584570.3623400005</v>
      </c>
      <c r="C67726">
        <v>101</v>
      </c>
      <c r="D67726">
        <v>10</v>
      </c>
      <c r="E67726" s="8" t="s">
        <v>211</v>
      </c>
      <c r="F67726">
        <v>71</v>
      </c>
      <c r="G67726" s="8" t="s">
        <v>220</v>
      </c>
      <c r="H67726">
        <v>225</v>
      </c>
    </row>
    <row r="67727" spans="1:8" x14ac:dyDescent="0.2">
      <c r="A67727">
        <v>433605.47825500002</v>
      </c>
      <c r="B67727">
        <v>4584797.8836899996</v>
      </c>
      <c r="C67727">
        <v>102</v>
      </c>
      <c r="D67727">
        <v>10</v>
      </c>
      <c r="E67727" s="8" t="s">
        <v>211</v>
      </c>
      <c r="F67727">
        <v>71</v>
      </c>
      <c r="G67727" s="8" t="s">
        <v>220</v>
      </c>
      <c r="H67727">
        <v>223</v>
      </c>
    </row>
    <row r="67728" spans="1:8" x14ac:dyDescent="0.2">
      <c r="A67728">
        <v>433346.42615700001</v>
      </c>
      <c r="B67728">
        <v>4584574.46631</v>
      </c>
      <c r="C67728">
        <v>103</v>
      </c>
      <c r="D67728">
        <v>10</v>
      </c>
      <c r="E67728" s="8" t="s">
        <v>211</v>
      </c>
      <c r="F67728">
        <v>71</v>
      </c>
      <c r="G67728" s="8" t="s">
        <v>220</v>
      </c>
      <c r="H67728">
        <v>225</v>
      </c>
    </row>
    <row r="67729" spans="1:8" x14ac:dyDescent="0.2">
      <c r="A67729">
        <v>433618.14436699997</v>
      </c>
      <c r="B67729">
        <v>4584810.0676100003</v>
      </c>
      <c r="C67729">
        <v>104</v>
      </c>
      <c r="D67729">
        <v>10</v>
      </c>
      <c r="E67729" s="8" t="s">
        <v>211</v>
      </c>
      <c r="F67729">
        <v>71</v>
      </c>
      <c r="G67729" s="8" t="s">
        <v>220</v>
      </c>
      <c r="H67729">
        <v>223</v>
      </c>
    </row>
    <row r="67730" spans="1:8" x14ac:dyDescent="0.2">
      <c r="A67730">
        <v>433350.29925899999</v>
      </c>
      <c r="B67730">
        <v>4584587.0683000004</v>
      </c>
      <c r="C67730">
        <v>105</v>
      </c>
      <c r="D67730">
        <v>10</v>
      </c>
      <c r="E67730" s="8" t="s">
        <v>211</v>
      </c>
      <c r="F67730">
        <v>71</v>
      </c>
      <c r="G67730" s="8" t="s">
        <v>220</v>
      </c>
      <c r="H67730">
        <v>225</v>
      </c>
    </row>
    <row r="67731" spans="1:8" x14ac:dyDescent="0.2">
      <c r="A67731">
        <v>433618.14436699997</v>
      </c>
      <c r="B67731">
        <v>4584810.0676100003</v>
      </c>
      <c r="C67731">
        <v>106</v>
      </c>
      <c r="D67731">
        <v>10</v>
      </c>
      <c r="E67731" s="8" t="s">
        <v>211</v>
      </c>
      <c r="F67731">
        <v>71</v>
      </c>
      <c r="G67731" s="8" t="s">
        <v>220</v>
      </c>
      <c r="H67731">
        <v>223</v>
      </c>
    </row>
    <row r="67732" spans="1:8" x14ac:dyDescent="0.2">
      <c r="A67732">
        <v>433618.14436699997</v>
      </c>
      <c r="B67732">
        <v>4584810.0676100003</v>
      </c>
      <c r="C67732">
        <v>108</v>
      </c>
      <c r="D67732">
        <v>10</v>
      </c>
      <c r="E67732" s="8" t="s">
        <v>211</v>
      </c>
      <c r="F67732">
        <v>71</v>
      </c>
      <c r="G67732" s="8" t="s">
        <v>220</v>
      </c>
      <c r="H67732">
        <v>223</v>
      </c>
    </row>
    <row r="67733" spans="1:8" x14ac:dyDescent="0.2">
      <c r="A67733">
        <v>433635.98463299999</v>
      </c>
      <c r="B67733">
        <v>4584841.3955300003</v>
      </c>
      <c r="C67733">
        <v>110</v>
      </c>
      <c r="D67733">
        <v>10</v>
      </c>
      <c r="E67733" s="8" t="s">
        <v>211</v>
      </c>
      <c r="F67733">
        <v>71</v>
      </c>
      <c r="G67733" s="8" t="s">
        <v>220</v>
      </c>
      <c r="H67733">
        <v>223</v>
      </c>
    </row>
    <row r="67734" spans="1:8" x14ac:dyDescent="0.2">
      <c r="A67734">
        <v>433513.35566100001</v>
      </c>
      <c r="B67734">
        <v>4584738.4153000005</v>
      </c>
      <c r="C67734">
        <v>111</v>
      </c>
      <c r="D67734">
        <v>10</v>
      </c>
      <c r="E67734" s="8" t="s">
        <v>211</v>
      </c>
      <c r="F67734">
        <v>71</v>
      </c>
      <c r="G67734" s="8" t="s">
        <v>220</v>
      </c>
      <c r="H67734">
        <v>223</v>
      </c>
    </row>
    <row r="67735" spans="1:8" x14ac:dyDescent="0.2">
      <c r="A67735">
        <v>433523.87575499999</v>
      </c>
      <c r="B67735">
        <v>4584748.6152299996</v>
      </c>
      <c r="C67735">
        <v>111</v>
      </c>
      <c r="D67735">
        <v>10</v>
      </c>
      <c r="E67735" s="8" t="s">
        <v>211</v>
      </c>
      <c r="F67735">
        <v>71</v>
      </c>
      <c r="G67735" s="8" t="s">
        <v>220</v>
      </c>
      <c r="H67735">
        <v>223</v>
      </c>
    </row>
    <row r="67736" spans="1:8" x14ac:dyDescent="0.2">
      <c r="A67736">
        <v>433528.20779399999</v>
      </c>
      <c r="B67736">
        <v>4584752.8162099998</v>
      </c>
      <c r="C67736">
        <v>111</v>
      </c>
      <c r="D67736">
        <v>10</v>
      </c>
      <c r="E67736" s="8" t="s">
        <v>211</v>
      </c>
      <c r="F67736">
        <v>71</v>
      </c>
      <c r="G67736" s="8" t="s">
        <v>220</v>
      </c>
      <c r="H67736">
        <v>223</v>
      </c>
    </row>
    <row r="67737" spans="1:8" x14ac:dyDescent="0.2">
      <c r="A67737">
        <v>433538.85188999999</v>
      </c>
      <c r="B67737">
        <v>4584763.3131400002</v>
      </c>
      <c r="C67737">
        <v>111</v>
      </c>
      <c r="D67737">
        <v>10</v>
      </c>
      <c r="E67737" s="8" t="s">
        <v>211</v>
      </c>
      <c r="F67737">
        <v>71</v>
      </c>
      <c r="G67737" s="8" t="s">
        <v>220</v>
      </c>
      <c r="H67737">
        <v>223</v>
      </c>
    </row>
    <row r="67738" spans="1:8" x14ac:dyDescent="0.2">
      <c r="A67738">
        <v>433542.727999</v>
      </c>
      <c r="B67738">
        <v>4584776.8701299997</v>
      </c>
      <c r="C67738">
        <v>111</v>
      </c>
      <c r="D67738">
        <v>10</v>
      </c>
      <c r="E67738" s="8" t="s">
        <v>211</v>
      </c>
      <c r="F67738">
        <v>71</v>
      </c>
      <c r="G67738" s="8" t="s">
        <v>220</v>
      </c>
      <c r="H67738">
        <v>223</v>
      </c>
    </row>
    <row r="67739" spans="1:8" x14ac:dyDescent="0.2">
      <c r="A67739">
        <v>433597.01341199997</v>
      </c>
      <c r="B67739">
        <v>4584820.2387899999</v>
      </c>
      <c r="C67739">
        <v>113</v>
      </c>
      <c r="D67739">
        <v>10</v>
      </c>
      <c r="E67739" s="8" t="s">
        <v>211</v>
      </c>
      <c r="F67739">
        <v>71</v>
      </c>
      <c r="G67739" s="8" t="s">
        <v>220</v>
      </c>
      <c r="H67739">
        <v>223</v>
      </c>
    </row>
    <row r="67740" spans="1:8" x14ac:dyDescent="0.2">
      <c r="A67740">
        <v>433597.01341199997</v>
      </c>
      <c r="B67740">
        <v>4584820.2387899999</v>
      </c>
      <c r="C67740">
        <v>115</v>
      </c>
      <c r="D67740">
        <v>10</v>
      </c>
      <c r="E67740" s="8" t="s">
        <v>211</v>
      </c>
      <c r="F67740">
        <v>71</v>
      </c>
      <c r="G67740" s="8" t="s">
        <v>220</v>
      </c>
      <c r="H67740">
        <v>223</v>
      </c>
    </row>
    <row r="67741" spans="1:8" x14ac:dyDescent="0.2">
      <c r="A67741">
        <v>433597.01341199997</v>
      </c>
      <c r="B67741">
        <v>4584820.2387899999</v>
      </c>
      <c r="C67741">
        <v>117</v>
      </c>
      <c r="D67741">
        <v>10</v>
      </c>
      <c r="E67741" s="8" t="s">
        <v>211</v>
      </c>
      <c r="F67741">
        <v>71</v>
      </c>
      <c r="G67741" s="8" t="s">
        <v>220</v>
      </c>
      <c r="H67741">
        <v>223</v>
      </c>
    </row>
    <row r="67742" spans="1:8" x14ac:dyDescent="0.2">
      <c r="A67742">
        <v>433597.01341199997</v>
      </c>
      <c r="B67742">
        <v>4584820.2387899999</v>
      </c>
      <c r="C67742">
        <v>119</v>
      </c>
      <c r="D67742">
        <v>10</v>
      </c>
      <c r="E67742" s="8" t="s">
        <v>211</v>
      </c>
      <c r="F67742">
        <v>71</v>
      </c>
      <c r="G67742" s="8" t="s">
        <v>220</v>
      </c>
      <c r="H67742">
        <v>223</v>
      </c>
    </row>
    <row r="67743" spans="1:8" x14ac:dyDescent="0.2">
      <c r="A67743">
        <v>433690.562018</v>
      </c>
      <c r="B67743">
        <v>4584880.9911700003</v>
      </c>
      <c r="C67743">
        <v>120</v>
      </c>
      <c r="D67743">
        <v>10</v>
      </c>
      <c r="E67743" s="8" t="s">
        <v>211</v>
      </c>
      <c r="F67743">
        <v>71</v>
      </c>
      <c r="G67743" s="8" t="s">
        <v>220</v>
      </c>
      <c r="H67743">
        <v>223</v>
      </c>
    </row>
    <row r="67744" spans="1:8" x14ac:dyDescent="0.2">
      <c r="A67744">
        <v>433597.01341199997</v>
      </c>
      <c r="B67744">
        <v>4584820.2387899999</v>
      </c>
      <c r="C67744">
        <v>121</v>
      </c>
      <c r="D67744">
        <v>10</v>
      </c>
      <c r="E67744" s="8" t="s">
        <v>211</v>
      </c>
      <c r="F67744">
        <v>71</v>
      </c>
      <c r="G67744" s="8" t="s">
        <v>220</v>
      </c>
      <c r="H67744">
        <v>223</v>
      </c>
    </row>
    <row r="67745" spans="1:8" x14ac:dyDescent="0.2">
      <c r="A67745">
        <v>433690.562018</v>
      </c>
      <c r="B67745">
        <v>4584880.9911700003</v>
      </c>
      <c r="C67745">
        <v>122</v>
      </c>
      <c r="D67745">
        <v>10</v>
      </c>
      <c r="E67745" s="8" t="s">
        <v>211</v>
      </c>
      <c r="F67745">
        <v>71</v>
      </c>
      <c r="G67745" s="8" t="s">
        <v>220</v>
      </c>
      <c r="H67745">
        <v>223</v>
      </c>
    </row>
    <row r="67746" spans="1:8" x14ac:dyDescent="0.2">
      <c r="A67746">
        <v>433625.480668</v>
      </c>
      <c r="B67746">
        <v>4584848.0266100001</v>
      </c>
      <c r="C67746">
        <v>123</v>
      </c>
      <c r="D67746">
        <v>10</v>
      </c>
      <c r="E67746" s="8" t="s">
        <v>211</v>
      </c>
      <c r="F67746">
        <v>71</v>
      </c>
      <c r="G67746" s="8" t="s">
        <v>220</v>
      </c>
      <c r="H67746">
        <v>223</v>
      </c>
    </row>
    <row r="67747" spans="1:8" x14ac:dyDescent="0.2">
      <c r="A67747">
        <v>433703.69413199998</v>
      </c>
      <c r="B67747">
        <v>4584893.3220899999</v>
      </c>
      <c r="C67747">
        <v>124</v>
      </c>
      <c r="D67747">
        <v>10</v>
      </c>
      <c r="E67747" s="8" t="s">
        <v>211</v>
      </c>
      <c r="F67747">
        <v>71</v>
      </c>
      <c r="G67747" s="8" t="s">
        <v>220</v>
      </c>
      <c r="H67747">
        <v>223</v>
      </c>
    </row>
    <row r="67748" spans="1:8" x14ac:dyDescent="0.2">
      <c r="A67748">
        <v>433625.480668</v>
      </c>
      <c r="B67748">
        <v>4584848.0266100001</v>
      </c>
      <c r="C67748">
        <v>125</v>
      </c>
      <c r="D67748">
        <v>10</v>
      </c>
      <c r="E67748" s="8" t="s">
        <v>211</v>
      </c>
      <c r="F67748">
        <v>71</v>
      </c>
      <c r="G67748" s="8" t="s">
        <v>220</v>
      </c>
      <c r="H67748">
        <v>223</v>
      </c>
    </row>
    <row r="67749" spans="1:8" x14ac:dyDescent="0.2">
      <c r="A67749">
        <v>433703.69413199998</v>
      </c>
      <c r="B67749">
        <v>4584893.3220899999</v>
      </c>
      <c r="C67749">
        <v>126</v>
      </c>
      <c r="D67749">
        <v>10</v>
      </c>
      <c r="E67749" s="8" t="s">
        <v>211</v>
      </c>
      <c r="F67749">
        <v>71</v>
      </c>
      <c r="G67749" s="8" t="s">
        <v>220</v>
      </c>
      <c r="H67749">
        <v>223</v>
      </c>
    </row>
    <row r="67750" spans="1:8" x14ac:dyDescent="0.2">
      <c r="A67750">
        <v>433625.480668</v>
      </c>
      <c r="B67750">
        <v>4584848.0266100001</v>
      </c>
      <c r="C67750">
        <v>127</v>
      </c>
      <c r="D67750">
        <v>10</v>
      </c>
      <c r="E67750" s="8" t="s">
        <v>211</v>
      </c>
      <c r="F67750">
        <v>71</v>
      </c>
      <c r="G67750" s="8" t="s">
        <v>220</v>
      </c>
      <c r="H67750">
        <v>223</v>
      </c>
    </row>
    <row r="67751" spans="1:8" x14ac:dyDescent="0.2">
      <c r="A67751">
        <v>433721.55529300001</v>
      </c>
      <c r="B67751">
        <v>4584910.8729800005</v>
      </c>
      <c r="C67751">
        <v>128</v>
      </c>
      <c r="D67751">
        <v>10</v>
      </c>
      <c r="E67751" s="8" t="s">
        <v>211</v>
      </c>
      <c r="F67751">
        <v>71</v>
      </c>
      <c r="G67751" s="8" t="s">
        <v>220</v>
      </c>
      <c r="H67751">
        <v>223</v>
      </c>
    </row>
    <row r="67752" spans="1:8" x14ac:dyDescent="0.2">
      <c r="A67752">
        <v>433636.30876599997</v>
      </c>
      <c r="B67752">
        <v>4584858.7135500005</v>
      </c>
      <c r="C67752">
        <v>129</v>
      </c>
      <c r="D67752">
        <v>10</v>
      </c>
      <c r="E67752" s="8" t="s">
        <v>211</v>
      </c>
      <c r="F67752">
        <v>71</v>
      </c>
      <c r="G67752" s="8" t="s">
        <v>220</v>
      </c>
      <c r="H67752">
        <v>223</v>
      </c>
    </row>
    <row r="67753" spans="1:8" x14ac:dyDescent="0.2">
      <c r="A67753">
        <v>433721.55529300001</v>
      </c>
      <c r="B67753">
        <v>4584910.8729800005</v>
      </c>
      <c r="C67753">
        <v>130</v>
      </c>
      <c r="D67753">
        <v>10</v>
      </c>
      <c r="E67753" s="8" t="s">
        <v>211</v>
      </c>
      <c r="F67753">
        <v>71</v>
      </c>
      <c r="G67753" s="8" t="s">
        <v>220</v>
      </c>
      <c r="H67753">
        <v>223</v>
      </c>
    </row>
    <row r="67754" spans="1:8" x14ac:dyDescent="0.2">
      <c r="A67754">
        <v>433721.55529300001</v>
      </c>
      <c r="B67754">
        <v>4584910.8729800005</v>
      </c>
      <c r="C67754">
        <v>132</v>
      </c>
      <c r="D67754">
        <v>10</v>
      </c>
      <c r="E67754" s="8" t="s">
        <v>211</v>
      </c>
      <c r="F67754">
        <v>71</v>
      </c>
      <c r="G67754" s="8" t="s">
        <v>220</v>
      </c>
      <c r="H67754">
        <v>223</v>
      </c>
    </row>
    <row r="67755" spans="1:8" x14ac:dyDescent="0.2">
      <c r="A67755">
        <v>433677.23413400003</v>
      </c>
      <c r="B67755">
        <v>4584898.8772999998</v>
      </c>
      <c r="C67755">
        <v>133</v>
      </c>
      <c r="D67755">
        <v>10</v>
      </c>
      <c r="E67755" s="8" t="s">
        <v>211</v>
      </c>
      <c r="F67755">
        <v>71</v>
      </c>
      <c r="G67755" s="8" t="s">
        <v>220</v>
      </c>
      <c r="H67755">
        <v>223</v>
      </c>
    </row>
    <row r="67756" spans="1:8" x14ac:dyDescent="0.2">
      <c r="A67756">
        <v>433721.55529300001</v>
      </c>
      <c r="B67756">
        <v>4584910.8729800005</v>
      </c>
      <c r="C67756">
        <v>134</v>
      </c>
      <c r="D67756">
        <v>10</v>
      </c>
      <c r="E67756" s="8" t="s">
        <v>211</v>
      </c>
      <c r="F67756">
        <v>71</v>
      </c>
      <c r="G67756" s="8" t="s">
        <v>220</v>
      </c>
      <c r="H67756">
        <v>223</v>
      </c>
    </row>
    <row r="67757" spans="1:8" x14ac:dyDescent="0.2">
      <c r="A67757">
        <v>433699.58534300001</v>
      </c>
      <c r="B67757">
        <v>4584921.8911699997</v>
      </c>
      <c r="C67757">
        <v>135</v>
      </c>
      <c r="D67757">
        <v>10</v>
      </c>
      <c r="E67757" s="8" t="s">
        <v>211</v>
      </c>
      <c r="F67757">
        <v>71</v>
      </c>
      <c r="G67757" s="8" t="s">
        <v>220</v>
      </c>
      <c r="H67757">
        <v>223</v>
      </c>
    </row>
    <row r="67758" spans="1:8" x14ac:dyDescent="0.2">
      <c r="A67758">
        <v>433783.72582400002</v>
      </c>
      <c r="B67758">
        <v>4584968.0466</v>
      </c>
      <c r="C67758">
        <v>142</v>
      </c>
      <c r="D67758">
        <v>10</v>
      </c>
      <c r="E67758" s="8" t="s">
        <v>211</v>
      </c>
      <c r="F67758">
        <v>71</v>
      </c>
      <c r="G67758" s="8" t="s">
        <v>220</v>
      </c>
      <c r="H67758">
        <v>223</v>
      </c>
    </row>
    <row r="67759" spans="1:8" x14ac:dyDescent="0.2">
      <c r="A67759">
        <v>433788.52489900001</v>
      </c>
      <c r="B67759">
        <v>4584976.8955800002</v>
      </c>
      <c r="C67759">
        <v>144</v>
      </c>
      <c r="D67759">
        <v>10</v>
      </c>
      <c r="E67759" s="8" t="s">
        <v>211</v>
      </c>
      <c r="F67759">
        <v>71</v>
      </c>
      <c r="G67759" s="8" t="s">
        <v>220</v>
      </c>
      <c r="H67759">
        <v>223</v>
      </c>
    </row>
    <row r="67760" spans="1:8" x14ac:dyDescent="0.2">
      <c r="A67760">
        <v>433792.81493699999</v>
      </c>
      <c r="B67760">
        <v>4584981.1195499999</v>
      </c>
      <c r="C67760">
        <v>146</v>
      </c>
      <c r="D67760">
        <v>10</v>
      </c>
      <c r="E67760" s="8" t="s">
        <v>211</v>
      </c>
      <c r="F67760">
        <v>71</v>
      </c>
      <c r="G67760" s="8" t="s">
        <v>220</v>
      </c>
      <c r="H67760">
        <v>223</v>
      </c>
    </row>
    <row r="67761" spans="1:8" x14ac:dyDescent="0.2">
      <c r="A67761">
        <v>433803.698867</v>
      </c>
      <c r="B67761">
        <v>4584969.7294500005</v>
      </c>
      <c r="C67761">
        <v>146</v>
      </c>
      <c r="D67761">
        <v>10</v>
      </c>
      <c r="E67761" s="8" t="s">
        <v>211</v>
      </c>
      <c r="F67761">
        <v>71</v>
      </c>
      <c r="G67761" s="8" t="s">
        <v>220</v>
      </c>
      <c r="H67761">
        <v>223</v>
      </c>
    </row>
    <row r="67762" spans="1:8" x14ac:dyDescent="0.2">
      <c r="A67762">
        <v>433797.107976</v>
      </c>
      <c r="B67762">
        <v>4584985.3435199996</v>
      </c>
      <c r="C67762">
        <v>148</v>
      </c>
      <c r="D67762">
        <v>10</v>
      </c>
      <c r="E67762" s="8" t="s">
        <v>211</v>
      </c>
      <c r="F67762">
        <v>71</v>
      </c>
      <c r="G67762" s="8" t="s">
        <v>220</v>
      </c>
      <c r="H67762">
        <v>223</v>
      </c>
    </row>
    <row r="67763" spans="1:8" x14ac:dyDescent="0.2">
      <c r="A67763">
        <v>433720.40952400002</v>
      </c>
      <c r="B67763">
        <v>4584941.4030400002</v>
      </c>
      <c r="C67763">
        <v>149</v>
      </c>
      <c r="D67763">
        <v>10</v>
      </c>
      <c r="E67763" s="8" t="s">
        <v>211</v>
      </c>
      <c r="F67763">
        <v>71</v>
      </c>
      <c r="G67763" s="8" t="s">
        <v>220</v>
      </c>
      <c r="H67763">
        <v>223</v>
      </c>
    </row>
    <row r="67764" spans="1:8" x14ac:dyDescent="0.2">
      <c r="A67764">
        <v>433805.90805600001</v>
      </c>
      <c r="B67764">
        <v>4584994.0274700001</v>
      </c>
      <c r="C67764">
        <v>150</v>
      </c>
      <c r="D67764">
        <v>10</v>
      </c>
      <c r="E67764" s="8" t="s">
        <v>211</v>
      </c>
      <c r="F67764">
        <v>71</v>
      </c>
      <c r="G67764" s="8" t="s">
        <v>220</v>
      </c>
      <c r="H67764">
        <v>223</v>
      </c>
    </row>
    <row r="67765" spans="1:8" x14ac:dyDescent="0.2">
      <c r="A67765">
        <v>433726.71458099998</v>
      </c>
      <c r="B67765">
        <v>4584947.6349999998</v>
      </c>
      <c r="C67765">
        <v>151</v>
      </c>
      <c r="D67765">
        <v>10</v>
      </c>
      <c r="E67765" s="8" t="s">
        <v>211</v>
      </c>
      <c r="F67765">
        <v>71</v>
      </c>
      <c r="G67765" s="8" t="s">
        <v>220</v>
      </c>
      <c r="H67765">
        <v>223</v>
      </c>
    </row>
    <row r="67766" spans="1:8" x14ac:dyDescent="0.2">
      <c r="A67766">
        <v>433733.56071300001</v>
      </c>
      <c r="B67766">
        <v>4584963.5749700004</v>
      </c>
      <c r="C67766">
        <v>153</v>
      </c>
      <c r="D67766">
        <v>10</v>
      </c>
      <c r="E67766" s="8" t="s">
        <v>211</v>
      </c>
      <c r="F67766">
        <v>71</v>
      </c>
      <c r="G67766" s="8" t="s">
        <v>220</v>
      </c>
      <c r="H67766">
        <v>223</v>
      </c>
    </row>
    <row r="67767" spans="1:8" x14ac:dyDescent="0.2">
      <c r="A67767">
        <v>433810.21709400002</v>
      </c>
      <c r="B67767">
        <v>4584998.2474499997</v>
      </c>
      <c r="C67767">
        <v>154</v>
      </c>
      <c r="D67767">
        <v>10</v>
      </c>
      <c r="E67767" s="8" t="s">
        <v>211</v>
      </c>
      <c r="F67767">
        <v>71</v>
      </c>
      <c r="G67767" s="8" t="s">
        <v>220</v>
      </c>
      <c r="H67767">
        <v>223</v>
      </c>
    </row>
    <row r="67768" spans="1:8" x14ac:dyDescent="0.2">
      <c r="A67768">
        <v>433761.58094199997</v>
      </c>
      <c r="B67768">
        <v>4584987.9837999996</v>
      </c>
      <c r="C67768">
        <v>155</v>
      </c>
      <c r="D67768">
        <v>10</v>
      </c>
      <c r="E67768" s="8" t="s">
        <v>211</v>
      </c>
      <c r="F67768">
        <v>71</v>
      </c>
      <c r="G67768" s="8" t="s">
        <v>220</v>
      </c>
      <c r="H67768">
        <v>223</v>
      </c>
    </row>
    <row r="67769" spans="1:8" x14ac:dyDescent="0.2">
      <c r="A67769">
        <v>433816.50315100001</v>
      </c>
      <c r="B67769">
        <v>4585004.4344100002</v>
      </c>
      <c r="C67769">
        <v>156</v>
      </c>
      <c r="D67769">
        <v>10</v>
      </c>
      <c r="E67769" s="8" t="s">
        <v>211</v>
      </c>
      <c r="F67769">
        <v>71</v>
      </c>
      <c r="G67769" s="8" t="s">
        <v>220</v>
      </c>
      <c r="H67769">
        <v>223</v>
      </c>
    </row>
    <row r="67770" spans="1:8" x14ac:dyDescent="0.2">
      <c r="A67770">
        <v>433774.41400699998</v>
      </c>
      <c r="B67770">
        <v>4584993.9377100002</v>
      </c>
      <c r="C67770">
        <v>157</v>
      </c>
      <c r="D67770">
        <v>10</v>
      </c>
      <c r="E67770" s="8" t="s">
        <v>211</v>
      </c>
      <c r="F67770">
        <v>71</v>
      </c>
      <c r="G67770" s="8" t="s">
        <v>220</v>
      </c>
      <c r="H67770">
        <v>223</v>
      </c>
    </row>
    <row r="67771" spans="1:8" x14ac:dyDescent="0.2">
      <c r="A67771">
        <v>433789.97914700001</v>
      </c>
      <c r="B67771">
        <v>4585009.2736200001</v>
      </c>
      <c r="C67771">
        <v>159</v>
      </c>
      <c r="D67771">
        <v>10</v>
      </c>
      <c r="E67771" s="8" t="s">
        <v>211</v>
      </c>
      <c r="F67771">
        <v>71</v>
      </c>
      <c r="G67771" s="8" t="s">
        <v>220</v>
      </c>
      <c r="H67771">
        <v>223</v>
      </c>
    </row>
    <row r="67772" spans="1:8" x14ac:dyDescent="0.2">
      <c r="A67772">
        <v>433744.79332400003</v>
      </c>
      <c r="B67772">
        <v>4585041.5690099997</v>
      </c>
      <c r="C67772">
        <v>159</v>
      </c>
      <c r="D67772">
        <v>10</v>
      </c>
      <c r="E67772" s="8" t="s">
        <v>211</v>
      </c>
      <c r="F67772">
        <v>71</v>
      </c>
      <c r="G67772" s="8" t="s">
        <v>220</v>
      </c>
      <c r="H67772">
        <v>223</v>
      </c>
    </row>
    <row r="67773" spans="1:8" x14ac:dyDescent="0.2">
      <c r="A67773">
        <v>433826.49424099998</v>
      </c>
      <c r="B67773">
        <v>4585014.2673500003</v>
      </c>
      <c r="C67773">
        <v>160</v>
      </c>
      <c r="D67773">
        <v>10</v>
      </c>
      <c r="E67773" s="8" t="s">
        <v>211</v>
      </c>
      <c r="F67773">
        <v>71</v>
      </c>
      <c r="G67773" s="8" t="s">
        <v>220</v>
      </c>
      <c r="H67773">
        <v>223</v>
      </c>
    </row>
    <row r="67774" spans="1:8" x14ac:dyDescent="0.2">
      <c r="A67774">
        <v>433832.383294</v>
      </c>
      <c r="B67774">
        <v>4585020.0643100003</v>
      </c>
      <c r="C67774">
        <v>162</v>
      </c>
      <c r="D67774">
        <v>10</v>
      </c>
      <c r="E67774" s="8" t="s">
        <v>211</v>
      </c>
      <c r="F67774">
        <v>71</v>
      </c>
      <c r="G67774" s="8" t="s">
        <v>220</v>
      </c>
      <c r="H67774">
        <v>223</v>
      </c>
    </row>
    <row r="67775" spans="1:8" x14ac:dyDescent="0.2">
      <c r="A67775">
        <v>433836.83433500002</v>
      </c>
      <c r="B67775">
        <v>4585024.4452799996</v>
      </c>
      <c r="C67775">
        <v>164</v>
      </c>
      <c r="D67775">
        <v>10</v>
      </c>
      <c r="E67775" s="8" t="s">
        <v>211</v>
      </c>
      <c r="F67775">
        <v>71</v>
      </c>
      <c r="G67775" s="8" t="s">
        <v>220</v>
      </c>
      <c r="H67775">
        <v>223</v>
      </c>
    </row>
    <row r="67776" spans="1:8" x14ac:dyDescent="0.2">
      <c r="A67776">
        <v>433841.124373</v>
      </c>
      <c r="B67776">
        <v>4585028.6672599996</v>
      </c>
      <c r="C67776">
        <v>166</v>
      </c>
      <c r="D67776">
        <v>10</v>
      </c>
      <c r="E67776" s="8" t="s">
        <v>211</v>
      </c>
      <c r="F67776">
        <v>71</v>
      </c>
      <c r="G67776" s="8" t="s">
        <v>220</v>
      </c>
      <c r="H67776">
        <v>223</v>
      </c>
    </row>
    <row r="67777" spans="1:8" x14ac:dyDescent="0.2">
      <c r="A67777">
        <v>433807.07329999999</v>
      </c>
      <c r="B67777">
        <v>4585025.9215099998</v>
      </c>
      <c r="C67777">
        <v>167</v>
      </c>
      <c r="D67777">
        <v>10</v>
      </c>
      <c r="E67777" s="8" t="s">
        <v>211</v>
      </c>
      <c r="F67777">
        <v>71</v>
      </c>
      <c r="G67777" s="8" t="s">
        <v>220</v>
      </c>
      <c r="H67777">
        <v>223</v>
      </c>
    </row>
    <row r="67778" spans="1:8" x14ac:dyDescent="0.2">
      <c r="A67778">
        <v>433850.61340999999</v>
      </c>
      <c r="B67778">
        <v>4585031.60219</v>
      </c>
      <c r="C67778">
        <v>168</v>
      </c>
      <c r="D67778">
        <v>10</v>
      </c>
      <c r="E67778" s="8" t="s">
        <v>211</v>
      </c>
      <c r="F67778">
        <v>71</v>
      </c>
      <c r="G67778" s="8" t="s">
        <v>220</v>
      </c>
      <c r="H67778">
        <v>223</v>
      </c>
    </row>
    <row r="67779" spans="1:8" x14ac:dyDescent="0.2">
      <c r="A67779">
        <v>433813.27735300001</v>
      </c>
      <c r="B67779">
        <v>4585031.6534700003</v>
      </c>
      <c r="C67779">
        <v>169</v>
      </c>
      <c r="D67779">
        <v>10</v>
      </c>
      <c r="E67779" s="8" t="s">
        <v>211</v>
      </c>
      <c r="F67779">
        <v>71</v>
      </c>
      <c r="G67779" s="8" t="s">
        <v>220</v>
      </c>
      <c r="H67779">
        <v>223</v>
      </c>
    </row>
    <row r="67780" spans="1:8" x14ac:dyDescent="0.2">
      <c r="A67780">
        <v>433914.31711900001</v>
      </c>
      <c r="B67780">
        <v>4585111.8248300003</v>
      </c>
      <c r="C67780">
        <v>170</v>
      </c>
      <c r="D67780">
        <v>10</v>
      </c>
      <c r="E67780" s="8" t="s">
        <v>211</v>
      </c>
      <c r="F67780">
        <v>70</v>
      </c>
      <c r="G67780" s="8" t="s">
        <v>219</v>
      </c>
      <c r="H67780">
        <v>221</v>
      </c>
    </row>
    <row r="67781" spans="1:8" x14ac:dyDescent="0.2">
      <c r="A67781">
        <v>433817.12439100002</v>
      </c>
      <c r="B67781">
        <v>4585035.7864499995</v>
      </c>
      <c r="C67781">
        <v>171</v>
      </c>
      <c r="D67781">
        <v>10</v>
      </c>
      <c r="E67781" s="8" t="s">
        <v>211</v>
      </c>
      <c r="F67781">
        <v>71</v>
      </c>
      <c r="G67781" s="8" t="s">
        <v>220</v>
      </c>
      <c r="H67781">
        <v>223</v>
      </c>
    </row>
    <row r="67782" spans="1:8" x14ac:dyDescent="0.2">
      <c r="A67782">
        <v>433805.85946200002</v>
      </c>
      <c r="B67782">
        <v>4585047.4615500001</v>
      </c>
      <c r="C67782">
        <v>171</v>
      </c>
      <c r="D67782">
        <v>10</v>
      </c>
      <c r="E67782" s="8" t="s">
        <v>211</v>
      </c>
      <c r="F67782">
        <v>71</v>
      </c>
      <c r="G67782" s="8" t="s">
        <v>220</v>
      </c>
      <c r="H67782">
        <v>223</v>
      </c>
    </row>
    <row r="67783" spans="1:8" x14ac:dyDescent="0.2">
      <c r="A67783">
        <v>433914.31711900001</v>
      </c>
      <c r="B67783">
        <v>4585111.8248300003</v>
      </c>
      <c r="C67783">
        <v>172</v>
      </c>
      <c r="D67783">
        <v>10</v>
      </c>
      <c r="E67783" s="8" t="s">
        <v>211</v>
      </c>
      <c r="F67783">
        <v>70</v>
      </c>
      <c r="G67783" s="8" t="s">
        <v>219</v>
      </c>
      <c r="H67783">
        <v>221</v>
      </c>
    </row>
    <row r="67784" spans="1:8" x14ac:dyDescent="0.2">
      <c r="A67784">
        <v>433821.38042900001</v>
      </c>
      <c r="B67784">
        <v>4585039.9634199999</v>
      </c>
      <c r="C67784">
        <v>173</v>
      </c>
      <c r="D67784">
        <v>10</v>
      </c>
      <c r="E67784" s="8" t="s">
        <v>211</v>
      </c>
      <c r="F67784">
        <v>71</v>
      </c>
      <c r="G67784" s="8" t="s">
        <v>220</v>
      </c>
      <c r="H67784">
        <v>223</v>
      </c>
    </row>
    <row r="67785" spans="1:8" x14ac:dyDescent="0.2">
      <c r="A67785">
        <v>433914.31711900001</v>
      </c>
      <c r="B67785">
        <v>4585111.8248300003</v>
      </c>
      <c r="C67785">
        <v>174</v>
      </c>
      <c r="D67785">
        <v>10</v>
      </c>
      <c r="E67785" s="8" t="s">
        <v>211</v>
      </c>
      <c r="F67785">
        <v>70</v>
      </c>
      <c r="G67785" s="8" t="s">
        <v>219</v>
      </c>
      <c r="H67785">
        <v>221</v>
      </c>
    </row>
    <row r="67786" spans="1:8" x14ac:dyDescent="0.2">
      <c r="A67786">
        <v>433825.60346700001</v>
      </c>
      <c r="B67786">
        <v>4585044.1074000001</v>
      </c>
      <c r="C67786">
        <v>175</v>
      </c>
      <c r="D67786">
        <v>10</v>
      </c>
      <c r="E67786" s="8" t="s">
        <v>211</v>
      </c>
      <c r="F67786">
        <v>71</v>
      </c>
      <c r="G67786" s="8" t="s">
        <v>220</v>
      </c>
      <c r="H67786">
        <v>223</v>
      </c>
    </row>
    <row r="67787" spans="1:8" x14ac:dyDescent="0.2">
      <c r="A67787">
        <v>433914.31711900001</v>
      </c>
      <c r="B67787">
        <v>4585111.8248300003</v>
      </c>
      <c r="C67787">
        <v>176</v>
      </c>
      <c r="D67787">
        <v>10</v>
      </c>
      <c r="E67787" s="8" t="s">
        <v>211</v>
      </c>
      <c r="F67787">
        <v>70</v>
      </c>
      <c r="G67787" s="8" t="s">
        <v>219</v>
      </c>
      <c r="H67787">
        <v>221</v>
      </c>
    </row>
    <row r="67788" spans="1:8" x14ac:dyDescent="0.2">
      <c r="A67788">
        <v>433828.73851900001</v>
      </c>
      <c r="B67788">
        <v>4585050.2693800004</v>
      </c>
      <c r="C67788">
        <v>177</v>
      </c>
      <c r="D67788">
        <v>10</v>
      </c>
      <c r="E67788" s="8" t="s">
        <v>211</v>
      </c>
      <c r="F67788">
        <v>71</v>
      </c>
      <c r="G67788" s="8" t="s">
        <v>220</v>
      </c>
      <c r="H67788">
        <v>223</v>
      </c>
    </row>
    <row r="67789" spans="1:8" x14ac:dyDescent="0.2">
      <c r="A67789">
        <v>433914.31711900001</v>
      </c>
      <c r="B67789">
        <v>4585111.8248300003</v>
      </c>
      <c r="C67789">
        <v>178</v>
      </c>
      <c r="D67789">
        <v>10</v>
      </c>
      <c r="E67789" s="8" t="s">
        <v>211</v>
      </c>
      <c r="F67789">
        <v>70</v>
      </c>
      <c r="G67789" s="8" t="s">
        <v>219</v>
      </c>
      <c r="H67789">
        <v>221</v>
      </c>
    </row>
    <row r="67790" spans="1:8" x14ac:dyDescent="0.2">
      <c r="A67790">
        <v>433878.536938</v>
      </c>
      <c r="B67790">
        <v>4585095.2750800001</v>
      </c>
      <c r="C67790">
        <v>179</v>
      </c>
      <c r="D67790">
        <v>10</v>
      </c>
      <c r="E67790" s="8" t="s">
        <v>211</v>
      </c>
      <c r="F67790">
        <v>70</v>
      </c>
      <c r="G67790" s="8" t="s">
        <v>219</v>
      </c>
      <c r="H67790">
        <v>221</v>
      </c>
    </row>
    <row r="67791" spans="1:8" x14ac:dyDescent="0.2">
      <c r="A67791">
        <v>433914.31711900001</v>
      </c>
      <c r="B67791">
        <v>4585111.8248300003</v>
      </c>
      <c r="C67791">
        <v>180</v>
      </c>
      <c r="D67791">
        <v>10</v>
      </c>
      <c r="E67791" s="8" t="s">
        <v>211</v>
      </c>
      <c r="F67791">
        <v>70</v>
      </c>
      <c r="G67791" s="8" t="s">
        <v>219</v>
      </c>
      <c r="H67791">
        <v>221</v>
      </c>
    </row>
    <row r="67792" spans="1:8" x14ac:dyDescent="0.2">
      <c r="A67792">
        <v>433878.536938</v>
      </c>
      <c r="B67792">
        <v>4585095.2750800001</v>
      </c>
      <c r="C67792">
        <v>181</v>
      </c>
      <c r="D67792">
        <v>10</v>
      </c>
      <c r="E67792" s="8" t="s">
        <v>211</v>
      </c>
      <c r="F67792">
        <v>70</v>
      </c>
      <c r="G67792" s="8" t="s">
        <v>219</v>
      </c>
      <c r="H67792">
        <v>221</v>
      </c>
    </row>
    <row r="67793" spans="1:8" x14ac:dyDescent="0.2">
      <c r="A67793">
        <v>433914.31711900001</v>
      </c>
      <c r="B67793">
        <v>4585111.8248300003</v>
      </c>
      <c r="C67793">
        <v>182</v>
      </c>
      <c r="D67793">
        <v>10</v>
      </c>
      <c r="E67793" s="8" t="s">
        <v>211</v>
      </c>
      <c r="F67793">
        <v>70</v>
      </c>
      <c r="G67793" s="8" t="s">
        <v>219</v>
      </c>
      <c r="H67793">
        <v>221</v>
      </c>
    </row>
    <row r="67794" spans="1:8" x14ac:dyDescent="0.2">
      <c r="A67794">
        <v>433878.536938</v>
      </c>
      <c r="B67794">
        <v>4585095.2750800001</v>
      </c>
      <c r="C67794">
        <v>183</v>
      </c>
      <c r="D67794">
        <v>10</v>
      </c>
      <c r="E67794" s="8" t="s">
        <v>211</v>
      </c>
      <c r="F67794">
        <v>70</v>
      </c>
      <c r="G67794" s="8" t="s">
        <v>219</v>
      </c>
      <c r="H67794">
        <v>221</v>
      </c>
    </row>
    <row r="67795" spans="1:8" x14ac:dyDescent="0.2">
      <c r="A67795">
        <v>433914.31711900001</v>
      </c>
      <c r="B67795">
        <v>4585111.8248300003</v>
      </c>
      <c r="C67795">
        <v>184</v>
      </c>
      <c r="D67795">
        <v>10</v>
      </c>
      <c r="E67795" s="8" t="s">
        <v>211</v>
      </c>
      <c r="F67795">
        <v>70</v>
      </c>
      <c r="G67795" s="8" t="s">
        <v>219</v>
      </c>
      <c r="H67795">
        <v>221</v>
      </c>
    </row>
    <row r="67796" spans="1:8" x14ac:dyDescent="0.2">
      <c r="A67796">
        <v>433878.536938</v>
      </c>
      <c r="B67796">
        <v>4585095.2750800001</v>
      </c>
      <c r="C67796">
        <v>185</v>
      </c>
      <c r="D67796">
        <v>10</v>
      </c>
      <c r="E67796" s="8" t="s">
        <v>211</v>
      </c>
      <c r="F67796">
        <v>70</v>
      </c>
      <c r="G67796" s="8" t="s">
        <v>219</v>
      </c>
      <c r="H67796">
        <v>221</v>
      </c>
    </row>
    <row r="67797" spans="1:8" x14ac:dyDescent="0.2">
      <c r="A67797">
        <v>433914.31711900001</v>
      </c>
      <c r="B67797">
        <v>4585111.8248300003</v>
      </c>
      <c r="C67797">
        <v>186</v>
      </c>
      <c r="D67797">
        <v>10</v>
      </c>
      <c r="E67797" s="8" t="s">
        <v>211</v>
      </c>
      <c r="F67797">
        <v>70</v>
      </c>
      <c r="G67797" s="8" t="s">
        <v>219</v>
      </c>
      <c r="H67797">
        <v>221</v>
      </c>
    </row>
    <row r="67798" spans="1:8" x14ac:dyDescent="0.2">
      <c r="A67798">
        <v>433878.536938</v>
      </c>
      <c r="B67798">
        <v>4585095.2750800001</v>
      </c>
      <c r="C67798">
        <v>187</v>
      </c>
      <c r="D67798">
        <v>10</v>
      </c>
      <c r="E67798" s="8" t="s">
        <v>211</v>
      </c>
      <c r="F67798">
        <v>70</v>
      </c>
      <c r="G67798" s="8" t="s">
        <v>219</v>
      </c>
      <c r="H67798">
        <v>221</v>
      </c>
    </row>
    <row r="67799" spans="1:8" x14ac:dyDescent="0.2">
      <c r="A67799">
        <v>433914.31711900001</v>
      </c>
      <c r="B67799">
        <v>4585111.8248300003</v>
      </c>
      <c r="C67799">
        <v>188</v>
      </c>
      <c r="D67799">
        <v>10</v>
      </c>
      <c r="E67799" s="8" t="s">
        <v>211</v>
      </c>
      <c r="F67799">
        <v>70</v>
      </c>
      <c r="G67799" s="8" t="s">
        <v>219</v>
      </c>
      <c r="H67799">
        <v>221</v>
      </c>
    </row>
    <row r="67800" spans="1:8" x14ac:dyDescent="0.2">
      <c r="A67800">
        <v>433878.536938</v>
      </c>
      <c r="B67800">
        <v>4585095.2750800001</v>
      </c>
      <c r="C67800">
        <v>189</v>
      </c>
      <c r="D67800">
        <v>10</v>
      </c>
      <c r="E67800" s="8" t="s">
        <v>211</v>
      </c>
      <c r="F67800">
        <v>70</v>
      </c>
      <c r="G67800" s="8" t="s">
        <v>219</v>
      </c>
      <c r="H67800">
        <v>221</v>
      </c>
    </row>
    <row r="67801" spans="1:8" x14ac:dyDescent="0.2">
      <c r="A67801">
        <v>433914.31711900001</v>
      </c>
      <c r="B67801">
        <v>4585111.8248300003</v>
      </c>
      <c r="C67801">
        <v>190</v>
      </c>
      <c r="D67801">
        <v>10</v>
      </c>
      <c r="E67801" s="8" t="s">
        <v>211</v>
      </c>
      <c r="F67801">
        <v>70</v>
      </c>
      <c r="G67801" s="8" t="s">
        <v>219</v>
      </c>
      <c r="H67801">
        <v>221</v>
      </c>
    </row>
    <row r="67802" spans="1:8" x14ac:dyDescent="0.2">
      <c r="A67802">
        <v>433912.61524700001</v>
      </c>
      <c r="B67802">
        <v>4585129.0488700001</v>
      </c>
      <c r="C67802">
        <v>191</v>
      </c>
      <c r="D67802">
        <v>10</v>
      </c>
      <c r="E67802" s="8" t="s">
        <v>211</v>
      </c>
      <c r="F67802">
        <v>70</v>
      </c>
      <c r="G67802" s="8" t="s">
        <v>219</v>
      </c>
      <c r="H67802">
        <v>221</v>
      </c>
    </row>
    <row r="67803" spans="1:8" x14ac:dyDescent="0.2">
      <c r="A67803">
        <v>434005.23683900002</v>
      </c>
      <c r="B67803">
        <v>4585188.1102600005</v>
      </c>
      <c r="C67803">
        <v>192</v>
      </c>
      <c r="D67803">
        <v>10</v>
      </c>
      <c r="E67803" s="8" t="s">
        <v>211</v>
      </c>
      <c r="F67803">
        <v>70</v>
      </c>
      <c r="G67803" s="8" t="s">
        <v>219</v>
      </c>
      <c r="H67803">
        <v>221</v>
      </c>
    </row>
    <row r="67804" spans="1:8" x14ac:dyDescent="0.2">
      <c r="A67804">
        <v>434005.23683900002</v>
      </c>
      <c r="B67804">
        <v>4585188.1102600005</v>
      </c>
      <c r="C67804">
        <v>192</v>
      </c>
      <c r="D67804">
        <v>10</v>
      </c>
      <c r="E67804" s="8" t="s">
        <v>211</v>
      </c>
      <c r="F67804">
        <v>70</v>
      </c>
      <c r="G67804" s="8" t="s">
        <v>219</v>
      </c>
      <c r="H67804">
        <v>221</v>
      </c>
    </row>
    <row r="67805" spans="1:8" x14ac:dyDescent="0.2">
      <c r="A67805">
        <v>434005.23683900002</v>
      </c>
      <c r="B67805">
        <v>4585188.1102600005</v>
      </c>
      <c r="C67805">
        <v>194</v>
      </c>
      <c r="D67805">
        <v>10</v>
      </c>
      <c r="E67805" s="8" t="s">
        <v>211</v>
      </c>
      <c r="F67805">
        <v>70</v>
      </c>
      <c r="G67805" s="8" t="s">
        <v>219</v>
      </c>
      <c r="H67805">
        <v>221</v>
      </c>
    </row>
    <row r="67806" spans="1:8" x14ac:dyDescent="0.2">
      <c r="A67806">
        <v>434005.23683900002</v>
      </c>
      <c r="B67806">
        <v>4585188.1102600005</v>
      </c>
      <c r="C67806">
        <v>198</v>
      </c>
      <c r="D67806">
        <v>10</v>
      </c>
      <c r="E67806" s="8" t="s">
        <v>211</v>
      </c>
      <c r="F67806">
        <v>70</v>
      </c>
      <c r="G67806" s="8" t="s">
        <v>219</v>
      </c>
      <c r="H67806">
        <v>221</v>
      </c>
    </row>
    <row r="67807" spans="1:8" x14ac:dyDescent="0.2">
      <c r="A67807">
        <v>433991.00595000002</v>
      </c>
      <c r="B67807">
        <v>4585205.6353900004</v>
      </c>
      <c r="C67807">
        <v>201</v>
      </c>
      <c r="D67807">
        <v>10</v>
      </c>
      <c r="E67807" s="8" t="s">
        <v>211</v>
      </c>
      <c r="F67807">
        <v>70</v>
      </c>
      <c r="G67807" s="8" t="s">
        <v>219</v>
      </c>
      <c r="H67807">
        <v>221</v>
      </c>
    </row>
    <row r="67808" spans="1:8" x14ac:dyDescent="0.2">
      <c r="A67808">
        <v>434005.23683900002</v>
      </c>
      <c r="B67808">
        <v>4585188.1102600005</v>
      </c>
      <c r="C67808">
        <v>202</v>
      </c>
      <c r="D67808">
        <v>10</v>
      </c>
      <c r="E67808" s="8" t="s">
        <v>211</v>
      </c>
      <c r="F67808">
        <v>70</v>
      </c>
      <c r="G67808" s="8" t="s">
        <v>219</v>
      </c>
      <c r="H67808">
        <v>221</v>
      </c>
    </row>
    <row r="67809" spans="1:8" x14ac:dyDescent="0.2">
      <c r="A67809">
        <v>433991.00595000002</v>
      </c>
      <c r="B67809">
        <v>4585205.6353900004</v>
      </c>
      <c r="C67809">
        <v>203</v>
      </c>
      <c r="D67809">
        <v>10</v>
      </c>
      <c r="E67809" s="8" t="s">
        <v>211</v>
      </c>
      <c r="F67809">
        <v>70</v>
      </c>
      <c r="G67809" s="8" t="s">
        <v>219</v>
      </c>
      <c r="H67809">
        <v>221</v>
      </c>
    </row>
    <row r="67810" spans="1:8" x14ac:dyDescent="0.2">
      <c r="A67810">
        <v>433991.00595000002</v>
      </c>
      <c r="B67810">
        <v>4585205.6353900004</v>
      </c>
      <c r="C67810">
        <v>205</v>
      </c>
      <c r="D67810">
        <v>10</v>
      </c>
      <c r="E67810" s="8" t="s">
        <v>211</v>
      </c>
      <c r="F67810">
        <v>70</v>
      </c>
      <c r="G67810" s="8" t="s">
        <v>219</v>
      </c>
      <c r="H67810">
        <v>221</v>
      </c>
    </row>
    <row r="67811" spans="1:8" x14ac:dyDescent="0.2">
      <c r="A67811">
        <v>434005.23683900002</v>
      </c>
      <c r="B67811">
        <v>4585188.1102600005</v>
      </c>
      <c r="C67811">
        <v>206</v>
      </c>
      <c r="D67811">
        <v>10</v>
      </c>
      <c r="E67811" s="8" t="s">
        <v>211</v>
      </c>
      <c r="F67811">
        <v>70</v>
      </c>
      <c r="G67811" s="8" t="s">
        <v>219</v>
      </c>
      <c r="H67811">
        <v>221</v>
      </c>
    </row>
    <row r="67812" spans="1:8" x14ac:dyDescent="0.2">
      <c r="A67812">
        <v>433991.00595000002</v>
      </c>
      <c r="B67812">
        <v>4585205.6353900004</v>
      </c>
      <c r="C67812">
        <v>207</v>
      </c>
      <c r="D67812">
        <v>10</v>
      </c>
      <c r="E67812" s="8" t="s">
        <v>211</v>
      </c>
      <c r="F67812">
        <v>70</v>
      </c>
      <c r="G67812" s="8" t="s">
        <v>219</v>
      </c>
      <c r="H67812">
        <v>221</v>
      </c>
    </row>
    <row r="67813" spans="1:8" x14ac:dyDescent="0.2">
      <c r="A67813">
        <v>433991.00595000002</v>
      </c>
      <c r="B67813">
        <v>4585205.6353900004</v>
      </c>
      <c r="C67813">
        <v>209</v>
      </c>
      <c r="D67813">
        <v>10</v>
      </c>
      <c r="E67813" s="8" t="s">
        <v>211</v>
      </c>
      <c r="F67813">
        <v>70</v>
      </c>
      <c r="G67813" s="8" t="s">
        <v>219</v>
      </c>
      <c r="H67813">
        <v>221</v>
      </c>
    </row>
    <row r="67814" spans="1:8" x14ac:dyDescent="0.2">
      <c r="A67814">
        <v>434005.23683900002</v>
      </c>
      <c r="B67814">
        <v>4585188.1102600005</v>
      </c>
      <c r="C67814">
        <v>210</v>
      </c>
      <c r="D67814">
        <v>10</v>
      </c>
      <c r="E67814" s="8" t="s">
        <v>211</v>
      </c>
      <c r="F67814">
        <v>70</v>
      </c>
      <c r="G67814" s="8" t="s">
        <v>219</v>
      </c>
      <c r="H67814">
        <v>221</v>
      </c>
    </row>
    <row r="67815" spans="1:8" x14ac:dyDescent="0.2">
      <c r="A67815">
        <v>433991.00595000002</v>
      </c>
      <c r="B67815">
        <v>4585205.6353900004</v>
      </c>
      <c r="C67815">
        <v>211</v>
      </c>
      <c r="D67815">
        <v>10</v>
      </c>
      <c r="E67815" s="8" t="s">
        <v>211</v>
      </c>
      <c r="F67815">
        <v>70</v>
      </c>
      <c r="G67815" s="8" t="s">
        <v>219</v>
      </c>
      <c r="H67815">
        <v>221</v>
      </c>
    </row>
    <row r="67816" spans="1:8" x14ac:dyDescent="0.2">
      <c r="A67816">
        <v>433991.00595000002</v>
      </c>
      <c r="B67816">
        <v>4585205.6353900004</v>
      </c>
      <c r="C67816">
        <v>213</v>
      </c>
      <c r="D67816">
        <v>10</v>
      </c>
      <c r="E67816" s="8" t="s">
        <v>211</v>
      </c>
      <c r="F67816">
        <v>70</v>
      </c>
      <c r="G67816" s="8" t="s">
        <v>219</v>
      </c>
      <c r="H67816">
        <v>221</v>
      </c>
    </row>
    <row r="67817" spans="1:8" x14ac:dyDescent="0.2">
      <c r="A67817">
        <v>434068.40041</v>
      </c>
      <c r="B67817">
        <v>4585250.7638800004</v>
      </c>
      <c r="C67817">
        <v>214</v>
      </c>
      <c r="D67817">
        <v>10</v>
      </c>
      <c r="E67817" s="8" t="s">
        <v>211</v>
      </c>
      <c r="F67817">
        <v>70</v>
      </c>
      <c r="G67817" s="8" t="s">
        <v>219</v>
      </c>
      <c r="H67817">
        <v>221</v>
      </c>
    </row>
    <row r="67818" spans="1:8" x14ac:dyDescent="0.2">
      <c r="A67818">
        <v>433991.00595000002</v>
      </c>
      <c r="B67818">
        <v>4585205.6353900004</v>
      </c>
      <c r="C67818">
        <v>215</v>
      </c>
      <c r="D67818">
        <v>10</v>
      </c>
      <c r="E67818" s="8" t="s">
        <v>211</v>
      </c>
      <c r="F67818">
        <v>70</v>
      </c>
      <c r="G67818" s="8" t="s">
        <v>219</v>
      </c>
      <c r="H67818">
        <v>221</v>
      </c>
    </row>
    <row r="67819" spans="1:8" x14ac:dyDescent="0.2">
      <c r="A67819">
        <v>434068.40041</v>
      </c>
      <c r="B67819">
        <v>4585250.7638800004</v>
      </c>
      <c r="C67819">
        <v>216</v>
      </c>
      <c r="D67819">
        <v>10</v>
      </c>
      <c r="E67819" s="8" t="s">
        <v>211</v>
      </c>
      <c r="F67819">
        <v>70</v>
      </c>
      <c r="G67819" s="8" t="s">
        <v>219</v>
      </c>
      <c r="H67819">
        <v>221</v>
      </c>
    </row>
    <row r="67820" spans="1:8" x14ac:dyDescent="0.2">
      <c r="A67820">
        <v>433991.00595000002</v>
      </c>
      <c r="B67820">
        <v>4585205.6353900004</v>
      </c>
      <c r="C67820">
        <v>217</v>
      </c>
      <c r="D67820">
        <v>10</v>
      </c>
      <c r="E67820" s="8" t="s">
        <v>211</v>
      </c>
      <c r="F67820">
        <v>70</v>
      </c>
      <c r="G67820" s="8" t="s">
        <v>219</v>
      </c>
      <c r="H67820">
        <v>221</v>
      </c>
    </row>
    <row r="67821" spans="1:8" x14ac:dyDescent="0.2">
      <c r="A67821">
        <v>434105.864734</v>
      </c>
      <c r="B67821">
        <v>4585286.0096500004</v>
      </c>
      <c r="C67821">
        <v>218</v>
      </c>
      <c r="D67821">
        <v>10</v>
      </c>
      <c r="E67821" s="8" t="s">
        <v>211</v>
      </c>
      <c r="F67821">
        <v>70</v>
      </c>
      <c r="G67821" s="8" t="s">
        <v>219</v>
      </c>
      <c r="H67821">
        <v>221</v>
      </c>
    </row>
    <row r="67822" spans="1:8" x14ac:dyDescent="0.2">
      <c r="A67822">
        <v>433991.00595000002</v>
      </c>
      <c r="B67822">
        <v>4585205.6353900004</v>
      </c>
      <c r="C67822">
        <v>219</v>
      </c>
      <c r="D67822">
        <v>10</v>
      </c>
      <c r="E67822" s="8" t="s">
        <v>211</v>
      </c>
      <c r="F67822">
        <v>70</v>
      </c>
      <c r="G67822" s="8" t="s">
        <v>219</v>
      </c>
      <c r="H67822">
        <v>221</v>
      </c>
    </row>
    <row r="67823" spans="1:8" x14ac:dyDescent="0.2">
      <c r="A67823">
        <v>433991.00595000002</v>
      </c>
      <c r="B67823">
        <v>4585205.6353900004</v>
      </c>
      <c r="C67823">
        <v>221</v>
      </c>
      <c r="D67823">
        <v>10</v>
      </c>
      <c r="E67823" s="8" t="s">
        <v>211</v>
      </c>
      <c r="F67823">
        <v>70</v>
      </c>
      <c r="G67823" s="8" t="s">
        <v>219</v>
      </c>
      <c r="H67823">
        <v>221</v>
      </c>
    </row>
    <row r="67824" spans="1:8" x14ac:dyDescent="0.2">
      <c r="A67824">
        <v>434060.92452399997</v>
      </c>
      <c r="B67824">
        <v>4585267.3629599996</v>
      </c>
      <c r="C67824">
        <v>223</v>
      </c>
      <c r="D67824">
        <v>10</v>
      </c>
      <c r="E67824" s="8" t="s">
        <v>211</v>
      </c>
      <c r="F67824">
        <v>70</v>
      </c>
      <c r="G67824" s="8" t="s">
        <v>219</v>
      </c>
      <c r="H67824">
        <v>221</v>
      </c>
    </row>
    <row r="67825" spans="1:8" x14ac:dyDescent="0.2">
      <c r="A67825">
        <v>434075.410653</v>
      </c>
      <c r="B67825">
        <v>4585281.3678799998</v>
      </c>
      <c r="C67825">
        <v>225</v>
      </c>
      <c r="D67825">
        <v>10</v>
      </c>
      <c r="E67825" s="8" t="s">
        <v>211</v>
      </c>
      <c r="F67825">
        <v>70</v>
      </c>
      <c r="G67825" s="8" t="s">
        <v>219</v>
      </c>
      <c r="H67825">
        <v>221</v>
      </c>
    </row>
    <row r="67826" spans="1:8" x14ac:dyDescent="0.2">
      <c r="A67826">
        <v>434079.92569300003</v>
      </c>
      <c r="B67826">
        <v>4585285.7288499996</v>
      </c>
      <c r="C67826">
        <v>227</v>
      </c>
      <c r="D67826">
        <v>10</v>
      </c>
      <c r="E67826" s="8" t="s">
        <v>211</v>
      </c>
      <c r="F67826">
        <v>70</v>
      </c>
      <c r="G67826" s="8" t="s">
        <v>219</v>
      </c>
      <c r="H67826">
        <v>221</v>
      </c>
    </row>
    <row r="67827" spans="1:8" x14ac:dyDescent="0.2">
      <c r="A67827">
        <v>434085.736745</v>
      </c>
      <c r="B67827">
        <v>4585291.5118100001</v>
      </c>
      <c r="C67827">
        <v>229</v>
      </c>
      <c r="D67827">
        <v>10</v>
      </c>
      <c r="E67827" s="8" t="s">
        <v>211</v>
      </c>
      <c r="F67827">
        <v>70</v>
      </c>
      <c r="G67827" s="8" t="s">
        <v>219</v>
      </c>
      <c r="H67827">
        <v>221</v>
      </c>
    </row>
    <row r="67828" spans="1:8" x14ac:dyDescent="0.2">
      <c r="A67828">
        <v>434089.297777</v>
      </c>
      <c r="B67828">
        <v>4585294.9587899996</v>
      </c>
      <c r="C67828">
        <v>231</v>
      </c>
      <c r="D67828">
        <v>10</v>
      </c>
      <c r="E67828" s="8" t="s">
        <v>211</v>
      </c>
      <c r="F67828">
        <v>70</v>
      </c>
      <c r="G67828" s="8" t="s">
        <v>219</v>
      </c>
      <c r="H67828">
        <v>221</v>
      </c>
    </row>
    <row r="67829" spans="1:8" x14ac:dyDescent="0.2">
      <c r="A67829">
        <v>434093.213812</v>
      </c>
      <c r="B67829">
        <v>4585298.8557700003</v>
      </c>
      <c r="C67829">
        <v>233</v>
      </c>
      <c r="D67829">
        <v>10</v>
      </c>
      <c r="E67829" s="8" t="s">
        <v>211</v>
      </c>
      <c r="F67829">
        <v>70</v>
      </c>
      <c r="G67829" s="8" t="s">
        <v>219</v>
      </c>
      <c r="H67829">
        <v>221</v>
      </c>
    </row>
    <row r="67830" spans="1:8" x14ac:dyDescent="0.2">
      <c r="A67830">
        <v>434097.15084800002</v>
      </c>
      <c r="B67830">
        <v>4585302.7237499999</v>
      </c>
      <c r="C67830">
        <v>235</v>
      </c>
      <c r="D67830">
        <v>10</v>
      </c>
      <c r="E67830" s="8" t="s">
        <v>211</v>
      </c>
      <c r="F67830">
        <v>70</v>
      </c>
      <c r="G67830" s="8" t="s">
        <v>219</v>
      </c>
      <c r="H67830">
        <v>221</v>
      </c>
    </row>
    <row r="67831" spans="1:8" x14ac:dyDescent="0.2">
      <c r="A67831">
        <v>434101.30688500003</v>
      </c>
      <c r="B67831">
        <v>4585306.8497200003</v>
      </c>
      <c r="C67831">
        <v>237</v>
      </c>
      <c r="D67831">
        <v>10</v>
      </c>
      <c r="E67831" s="8" t="s">
        <v>211</v>
      </c>
      <c r="F67831">
        <v>70</v>
      </c>
      <c r="G67831" s="8" t="s">
        <v>219</v>
      </c>
      <c r="H67831">
        <v>221</v>
      </c>
    </row>
    <row r="67832" spans="1:8" x14ac:dyDescent="0.2">
      <c r="A67832">
        <v>434106.23492900003</v>
      </c>
      <c r="B67832">
        <v>4585311.6486900002</v>
      </c>
      <c r="C67832">
        <v>239</v>
      </c>
      <c r="D67832">
        <v>10</v>
      </c>
      <c r="E67832" s="8" t="s">
        <v>211</v>
      </c>
      <c r="F67832">
        <v>70</v>
      </c>
      <c r="G67832" s="8" t="s">
        <v>219</v>
      </c>
      <c r="H67832">
        <v>221</v>
      </c>
    </row>
    <row r="67833" spans="1:8" x14ac:dyDescent="0.2">
      <c r="A67833">
        <v>434108.73195099999</v>
      </c>
      <c r="B67833">
        <v>4585313.9846799998</v>
      </c>
      <c r="C67833">
        <v>241</v>
      </c>
      <c r="D67833">
        <v>10</v>
      </c>
      <c r="E67833" s="8" t="s">
        <v>211</v>
      </c>
      <c r="F67833">
        <v>70</v>
      </c>
      <c r="G67833" s="8" t="s">
        <v>219</v>
      </c>
      <c r="H67833">
        <v>221</v>
      </c>
    </row>
    <row r="67834" spans="1:8" x14ac:dyDescent="0.2">
      <c r="A67834">
        <v>434511.306989</v>
      </c>
      <c r="B67834">
        <v>4585369.5057199998</v>
      </c>
      <c r="C67834">
        <v>1</v>
      </c>
      <c r="D67834">
        <v>10</v>
      </c>
      <c r="E67834" s="8" t="s">
        <v>211</v>
      </c>
      <c r="F67834">
        <v>70</v>
      </c>
      <c r="G67834" s="8" t="s">
        <v>219</v>
      </c>
      <c r="H67834">
        <v>219</v>
      </c>
    </row>
    <row r="67835" spans="1:8" x14ac:dyDescent="0.2">
      <c r="A67835">
        <v>434578.93981700001</v>
      </c>
      <c r="B67835">
        <v>4585333.13215</v>
      </c>
      <c r="C67835">
        <v>2</v>
      </c>
      <c r="D67835">
        <v>10</v>
      </c>
      <c r="E67835" s="8" t="s">
        <v>211</v>
      </c>
      <c r="F67835">
        <v>70</v>
      </c>
      <c r="G67835" s="8" t="s">
        <v>219</v>
      </c>
      <c r="H67835">
        <v>219</v>
      </c>
    </row>
    <row r="67836" spans="1:8" x14ac:dyDescent="0.2">
      <c r="A67836">
        <v>434511.306989</v>
      </c>
      <c r="B67836">
        <v>4585369.5057199998</v>
      </c>
      <c r="C67836">
        <v>3</v>
      </c>
      <c r="D67836">
        <v>10</v>
      </c>
      <c r="E67836" s="8" t="s">
        <v>211</v>
      </c>
      <c r="F67836">
        <v>70</v>
      </c>
      <c r="G67836" s="8" t="s">
        <v>219</v>
      </c>
      <c r="H67836">
        <v>219</v>
      </c>
    </row>
    <row r="67837" spans="1:8" x14ac:dyDescent="0.2">
      <c r="A67837">
        <v>434578.93981700001</v>
      </c>
      <c r="B67837">
        <v>4585333.13215</v>
      </c>
      <c r="C67837">
        <v>4</v>
      </c>
      <c r="D67837">
        <v>10</v>
      </c>
      <c r="E67837" s="8" t="s">
        <v>211</v>
      </c>
      <c r="F67837">
        <v>70</v>
      </c>
      <c r="G67837" s="8" t="s">
        <v>219</v>
      </c>
      <c r="H67837">
        <v>219</v>
      </c>
    </row>
    <row r="67838" spans="1:8" x14ac:dyDescent="0.2">
      <c r="A67838">
        <v>434511.306989</v>
      </c>
      <c r="B67838">
        <v>4585369.5057199998</v>
      </c>
      <c r="C67838">
        <v>5</v>
      </c>
      <c r="D67838">
        <v>10</v>
      </c>
      <c r="E67838" s="8" t="s">
        <v>211</v>
      </c>
      <c r="F67838">
        <v>70</v>
      </c>
      <c r="G67838" s="8" t="s">
        <v>219</v>
      </c>
      <c r="H67838">
        <v>219</v>
      </c>
    </row>
    <row r="67839" spans="1:8" x14ac:dyDescent="0.2">
      <c r="A67839">
        <v>434529.20812199998</v>
      </c>
      <c r="B67839">
        <v>4585383.4336099997</v>
      </c>
      <c r="C67839">
        <v>6</v>
      </c>
      <c r="D67839">
        <v>10</v>
      </c>
      <c r="E67839" s="8" t="s">
        <v>211</v>
      </c>
      <c r="F67839">
        <v>70</v>
      </c>
      <c r="G67839" s="8" t="s">
        <v>219</v>
      </c>
      <c r="H67839">
        <v>219</v>
      </c>
    </row>
    <row r="67840" spans="1:8" x14ac:dyDescent="0.2">
      <c r="A67840">
        <v>434529.20812199998</v>
      </c>
      <c r="B67840">
        <v>4585383.4336099997</v>
      </c>
      <c r="C67840">
        <v>8</v>
      </c>
      <c r="D67840">
        <v>10</v>
      </c>
      <c r="E67840" s="8" t="s">
        <v>211</v>
      </c>
      <c r="F67840">
        <v>70</v>
      </c>
      <c r="G67840" s="8" t="s">
        <v>219</v>
      </c>
      <c r="H67840">
        <v>219</v>
      </c>
    </row>
    <row r="67841" spans="1:8" x14ac:dyDescent="0.2">
      <c r="A67841">
        <v>434529.20812199998</v>
      </c>
      <c r="B67841">
        <v>4585383.4336099997</v>
      </c>
      <c r="C67841">
        <v>10</v>
      </c>
      <c r="D67841">
        <v>10</v>
      </c>
      <c r="E67841" s="8" t="s">
        <v>211</v>
      </c>
      <c r="F67841">
        <v>70</v>
      </c>
      <c r="G67841" s="8" t="s">
        <v>219</v>
      </c>
      <c r="H67841">
        <v>219</v>
      </c>
    </row>
    <row r="67842" spans="1:8" x14ac:dyDescent="0.2">
      <c r="A67842">
        <v>429373.61624</v>
      </c>
      <c r="B67842">
        <v>4585656.3800900001</v>
      </c>
      <c r="C67842">
        <v>1</v>
      </c>
      <c r="D67842">
        <v>7</v>
      </c>
      <c r="E67842" s="8" t="s">
        <v>213</v>
      </c>
      <c r="F67842">
        <v>37</v>
      </c>
      <c r="G67842" s="8" t="s">
        <v>40</v>
      </c>
      <c r="H67842">
        <v>147</v>
      </c>
    </row>
    <row r="67843" spans="1:8" x14ac:dyDescent="0.2">
      <c r="A67843">
        <v>429372.77631300001</v>
      </c>
      <c r="B67843">
        <v>4585666.1161099998</v>
      </c>
      <c r="C67843">
        <v>2</v>
      </c>
      <c r="D67843">
        <v>7</v>
      </c>
      <c r="E67843" s="8" t="s">
        <v>213</v>
      </c>
      <c r="F67843">
        <v>37</v>
      </c>
      <c r="G67843" s="8" t="s">
        <v>40</v>
      </c>
      <c r="H67843">
        <v>147</v>
      </c>
    </row>
    <row r="67844" spans="1:8" x14ac:dyDescent="0.2">
      <c r="A67844">
        <v>429362.66425099998</v>
      </c>
      <c r="B67844">
        <v>4585659.9551799996</v>
      </c>
      <c r="C67844">
        <v>3</v>
      </c>
      <c r="D67844">
        <v>7</v>
      </c>
      <c r="E67844" s="8" t="s">
        <v>213</v>
      </c>
      <c r="F67844">
        <v>37</v>
      </c>
      <c r="G67844" s="8" t="s">
        <v>40</v>
      </c>
      <c r="H67844">
        <v>147</v>
      </c>
    </row>
    <row r="67845" spans="1:8" x14ac:dyDescent="0.2">
      <c r="A67845">
        <v>429357.00826799998</v>
      </c>
      <c r="B67845">
        <v>4585663.4802299999</v>
      </c>
      <c r="C67845">
        <v>5</v>
      </c>
      <c r="D67845">
        <v>7</v>
      </c>
      <c r="E67845" s="8" t="s">
        <v>213</v>
      </c>
      <c r="F67845">
        <v>37</v>
      </c>
      <c r="G67845" s="8" t="s">
        <v>40</v>
      </c>
      <c r="H67845">
        <v>147</v>
      </c>
    </row>
    <row r="67846" spans="1:8" x14ac:dyDescent="0.2">
      <c r="A67846">
        <v>429359.09136000002</v>
      </c>
      <c r="B67846">
        <v>4585675.1612299997</v>
      </c>
      <c r="C67846">
        <v>6</v>
      </c>
      <c r="D67846">
        <v>7</v>
      </c>
      <c r="E67846" s="8" t="s">
        <v>213</v>
      </c>
      <c r="F67846">
        <v>37</v>
      </c>
      <c r="G67846" s="8" t="s">
        <v>40</v>
      </c>
      <c r="H67846">
        <v>147</v>
      </c>
    </row>
    <row r="67847" spans="1:8" x14ac:dyDescent="0.2">
      <c r="A67847">
        <v>429350.30431600002</v>
      </c>
      <c r="B67847">
        <v>4585671.1142899999</v>
      </c>
      <c r="C67847">
        <v>7</v>
      </c>
      <c r="D67847">
        <v>7</v>
      </c>
      <c r="E67847" s="8" t="s">
        <v>213</v>
      </c>
      <c r="F67847">
        <v>37</v>
      </c>
      <c r="G67847" s="8" t="s">
        <v>40</v>
      </c>
      <c r="H67847">
        <v>147</v>
      </c>
    </row>
    <row r="67848" spans="1:8" x14ac:dyDescent="0.2">
      <c r="A67848">
        <v>429347.10051999998</v>
      </c>
      <c r="B67848">
        <v>4585698.7543599997</v>
      </c>
      <c r="C67848">
        <v>8</v>
      </c>
      <c r="D67848">
        <v>7</v>
      </c>
      <c r="E67848" s="8" t="s">
        <v>213</v>
      </c>
      <c r="F67848">
        <v>37</v>
      </c>
      <c r="G67848" s="8" t="s">
        <v>40</v>
      </c>
      <c r="H67848">
        <v>147</v>
      </c>
    </row>
    <row r="67849" spans="1:8" x14ac:dyDescent="0.2">
      <c r="A67849">
        <v>429346.40836200002</v>
      </c>
      <c r="B67849">
        <v>4585678.0583300004</v>
      </c>
      <c r="C67849">
        <v>9</v>
      </c>
      <c r="D67849">
        <v>7</v>
      </c>
      <c r="E67849" s="8" t="s">
        <v>213</v>
      </c>
      <c r="F67849">
        <v>37</v>
      </c>
      <c r="G67849" s="8" t="s">
        <v>40</v>
      </c>
      <c r="H67849">
        <v>147</v>
      </c>
    </row>
    <row r="67850" spans="1:8" x14ac:dyDescent="0.2">
      <c r="A67850">
        <v>429347.10051999998</v>
      </c>
      <c r="B67850">
        <v>4585698.7543599997</v>
      </c>
      <c r="C67850">
        <v>10</v>
      </c>
      <c r="D67850">
        <v>7</v>
      </c>
      <c r="E67850" s="8" t="s">
        <v>213</v>
      </c>
      <c r="F67850">
        <v>37</v>
      </c>
      <c r="G67850" s="8" t="s">
        <v>40</v>
      </c>
      <c r="H67850">
        <v>147</v>
      </c>
    </row>
    <row r="67851" spans="1:8" x14ac:dyDescent="0.2">
      <c r="A67851">
        <v>429341.37143300002</v>
      </c>
      <c r="B67851">
        <v>4585688.4083799999</v>
      </c>
      <c r="C67851">
        <v>11</v>
      </c>
      <c r="D67851">
        <v>7</v>
      </c>
      <c r="E67851" s="8" t="s">
        <v>213</v>
      </c>
      <c r="F67851">
        <v>37</v>
      </c>
      <c r="G67851" s="8" t="s">
        <v>40</v>
      </c>
      <c r="H67851">
        <v>147</v>
      </c>
    </row>
    <row r="67852" spans="1:8" x14ac:dyDescent="0.2">
      <c r="A67852">
        <v>429334.95169000002</v>
      </c>
      <c r="B67852">
        <v>4585723.7494900003</v>
      </c>
      <c r="C67852">
        <v>12</v>
      </c>
      <c r="D67852">
        <v>7</v>
      </c>
      <c r="E67852" s="8" t="s">
        <v>213</v>
      </c>
      <c r="F67852">
        <v>37</v>
      </c>
      <c r="G67852" s="8" t="s">
        <v>40</v>
      </c>
      <c r="H67852">
        <v>147</v>
      </c>
    </row>
    <row r="67853" spans="1:8" x14ac:dyDescent="0.2">
      <c r="A67853">
        <v>429334.95169000002</v>
      </c>
      <c r="B67853">
        <v>4585723.7494900003</v>
      </c>
      <c r="C67853">
        <v>12</v>
      </c>
      <c r="D67853">
        <v>7</v>
      </c>
      <c r="E67853" s="8" t="s">
        <v>213</v>
      </c>
      <c r="F67853">
        <v>37</v>
      </c>
      <c r="G67853" s="8" t="s">
        <v>40</v>
      </c>
      <c r="H67853">
        <v>147</v>
      </c>
    </row>
    <row r="67854" spans="1:8" x14ac:dyDescent="0.2">
      <c r="A67854">
        <v>429335.95050699997</v>
      </c>
      <c r="B67854">
        <v>4585699.2954399996</v>
      </c>
      <c r="C67854">
        <v>13</v>
      </c>
      <c r="D67854">
        <v>7</v>
      </c>
      <c r="E67854" s="8" t="s">
        <v>213</v>
      </c>
      <c r="F67854">
        <v>37</v>
      </c>
      <c r="G67854" s="8" t="s">
        <v>40</v>
      </c>
      <c r="H67854">
        <v>147</v>
      </c>
    </row>
    <row r="67855" spans="1:8" x14ac:dyDescent="0.2">
      <c r="A67855">
        <v>429312.86066300003</v>
      </c>
      <c r="B67855">
        <v>4585724.6786599997</v>
      </c>
      <c r="C67855">
        <v>14</v>
      </c>
      <c r="D67855">
        <v>7</v>
      </c>
      <c r="E67855" s="8" t="s">
        <v>213</v>
      </c>
      <c r="F67855">
        <v>37</v>
      </c>
      <c r="G67855" s="8" t="s">
        <v>40</v>
      </c>
      <c r="H67855">
        <v>147</v>
      </c>
    </row>
    <row r="67856" spans="1:8" x14ac:dyDescent="0.2">
      <c r="A67856">
        <v>429317.09150099999</v>
      </c>
      <c r="B67856">
        <v>4585702.3925900003</v>
      </c>
      <c r="C67856">
        <v>15</v>
      </c>
      <c r="D67856">
        <v>7</v>
      </c>
      <c r="E67856" s="8" t="s">
        <v>213</v>
      </c>
      <c r="F67856">
        <v>37</v>
      </c>
      <c r="G67856" s="8" t="s">
        <v>40</v>
      </c>
      <c r="H67856">
        <v>147</v>
      </c>
    </row>
    <row r="67857" spans="1:8" x14ac:dyDescent="0.2">
      <c r="A67857">
        <v>429312.86066300003</v>
      </c>
      <c r="B67857">
        <v>4585724.6786599997</v>
      </c>
      <c r="C67857">
        <v>16</v>
      </c>
      <c r="D67857">
        <v>7</v>
      </c>
      <c r="E67857" s="8" t="s">
        <v>213</v>
      </c>
      <c r="F67857">
        <v>37</v>
      </c>
      <c r="G67857" s="8" t="s">
        <v>40</v>
      </c>
      <c r="H67857">
        <v>147</v>
      </c>
    </row>
    <row r="67858" spans="1:8" x14ac:dyDescent="0.2">
      <c r="A67858">
        <v>429317.09150099999</v>
      </c>
      <c r="B67858">
        <v>4585702.3925900003</v>
      </c>
      <c r="C67858">
        <v>17</v>
      </c>
      <c r="D67858">
        <v>7</v>
      </c>
      <c r="E67858" s="8" t="s">
        <v>213</v>
      </c>
      <c r="F67858">
        <v>37</v>
      </c>
      <c r="G67858" s="8" t="s">
        <v>40</v>
      </c>
      <c r="H67858">
        <v>147</v>
      </c>
    </row>
    <row r="67859" spans="1:8" x14ac:dyDescent="0.2">
      <c r="A67859">
        <v>429306.16955400002</v>
      </c>
      <c r="B67859">
        <v>4585711.59669</v>
      </c>
      <c r="C67859">
        <v>18</v>
      </c>
      <c r="D67859">
        <v>7</v>
      </c>
      <c r="E67859" s="8" t="s">
        <v>213</v>
      </c>
      <c r="F67859">
        <v>37</v>
      </c>
      <c r="G67859" s="8" t="s">
        <v>40</v>
      </c>
      <c r="H67859">
        <v>147</v>
      </c>
    </row>
    <row r="67860" spans="1:8" x14ac:dyDescent="0.2">
      <c r="A67860">
        <v>429317.09150099999</v>
      </c>
      <c r="B67860">
        <v>4585702.3925900003</v>
      </c>
      <c r="C67860">
        <v>19</v>
      </c>
      <c r="D67860">
        <v>7</v>
      </c>
      <c r="E67860" s="8" t="s">
        <v>213</v>
      </c>
      <c r="F67860">
        <v>37</v>
      </c>
      <c r="G67860" s="8" t="s">
        <v>40</v>
      </c>
      <c r="H67860">
        <v>147</v>
      </c>
    </row>
    <row r="67861" spans="1:8" x14ac:dyDescent="0.2">
      <c r="A67861">
        <v>429306.282504</v>
      </c>
      <c r="B67861">
        <v>4585705.04868</v>
      </c>
      <c r="C67861">
        <v>20</v>
      </c>
      <c r="D67861">
        <v>7</v>
      </c>
      <c r="E67861" s="8" t="s">
        <v>213</v>
      </c>
      <c r="F67861">
        <v>37</v>
      </c>
      <c r="G67861" s="8" t="s">
        <v>40</v>
      </c>
      <c r="H67861">
        <v>147</v>
      </c>
    </row>
    <row r="67862" spans="1:8" x14ac:dyDescent="0.2">
      <c r="A67862">
        <v>429320.17039500002</v>
      </c>
      <c r="B67862">
        <v>4585687.7205400001</v>
      </c>
      <c r="C67862">
        <v>21</v>
      </c>
      <c r="D67862">
        <v>7</v>
      </c>
      <c r="E67862" s="8" t="s">
        <v>213</v>
      </c>
      <c r="F67862">
        <v>37</v>
      </c>
      <c r="G67862" s="8" t="s">
        <v>40</v>
      </c>
      <c r="H67862">
        <v>147</v>
      </c>
    </row>
    <row r="67863" spans="1:8" x14ac:dyDescent="0.2">
      <c r="A67863">
        <v>429306.55444899999</v>
      </c>
      <c r="B67863">
        <v>4585697.62366</v>
      </c>
      <c r="C67863">
        <v>22</v>
      </c>
      <c r="D67863">
        <v>7</v>
      </c>
      <c r="E67863" s="8" t="s">
        <v>213</v>
      </c>
      <c r="F67863">
        <v>37</v>
      </c>
      <c r="G67863" s="8" t="s">
        <v>40</v>
      </c>
      <c r="H67863">
        <v>147</v>
      </c>
    </row>
    <row r="67864" spans="1:8" x14ac:dyDescent="0.2">
      <c r="A67864">
        <v>429266.17831599998</v>
      </c>
      <c r="B67864">
        <v>4585688.2839599997</v>
      </c>
      <c r="C67864">
        <v>22</v>
      </c>
      <c r="D67864">
        <v>7</v>
      </c>
      <c r="E67864" s="8" t="s">
        <v>213</v>
      </c>
      <c r="F67864">
        <v>37</v>
      </c>
      <c r="G67864" s="8" t="s">
        <v>40</v>
      </c>
      <c r="H67864">
        <v>147</v>
      </c>
    </row>
    <row r="67865" spans="1:8" x14ac:dyDescent="0.2">
      <c r="A67865">
        <v>429322.25634000002</v>
      </c>
      <c r="B67865">
        <v>4585680.0055200001</v>
      </c>
      <c r="C67865">
        <v>23</v>
      </c>
      <c r="D67865">
        <v>7</v>
      </c>
      <c r="E67865" s="8" t="s">
        <v>213</v>
      </c>
      <c r="F67865">
        <v>37</v>
      </c>
      <c r="G67865" s="8" t="s">
        <v>40</v>
      </c>
      <c r="H67865">
        <v>147</v>
      </c>
    </row>
    <row r="67866" spans="1:8" x14ac:dyDescent="0.2">
      <c r="A67866">
        <v>429308.67039099999</v>
      </c>
      <c r="B67866">
        <v>4585689.6246400001</v>
      </c>
      <c r="C67866">
        <v>24</v>
      </c>
      <c r="D67866">
        <v>7</v>
      </c>
      <c r="E67866" s="8" t="s">
        <v>213</v>
      </c>
      <c r="F67866">
        <v>37</v>
      </c>
      <c r="G67866" s="8" t="s">
        <v>40</v>
      </c>
      <c r="H67866">
        <v>147</v>
      </c>
    </row>
    <row r="67867" spans="1:8" x14ac:dyDescent="0.2">
      <c r="A67867">
        <v>429325.67622999998</v>
      </c>
      <c r="B67867">
        <v>4585664.8684700001</v>
      </c>
      <c r="C67867">
        <v>25</v>
      </c>
      <c r="D67867">
        <v>7</v>
      </c>
      <c r="E67867" s="8" t="s">
        <v>213</v>
      </c>
      <c r="F67867">
        <v>37</v>
      </c>
      <c r="G67867" s="8" t="s">
        <v>40</v>
      </c>
      <c r="H67867">
        <v>147</v>
      </c>
    </row>
    <row r="67868" spans="1:8" x14ac:dyDescent="0.2">
      <c r="A67868">
        <v>429310.773338</v>
      </c>
      <c r="B67868">
        <v>4585682.0706099998</v>
      </c>
      <c r="C67868">
        <v>26</v>
      </c>
      <c r="D67868">
        <v>7</v>
      </c>
      <c r="E67868" s="8" t="s">
        <v>213</v>
      </c>
      <c r="F67868">
        <v>37</v>
      </c>
      <c r="G67868" s="8" t="s">
        <v>40</v>
      </c>
      <c r="H67868">
        <v>147</v>
      </c>
    </row>
    <row r="67869" spans="1:8" x14ac:dyDescent="0.2">
      <c r="A67869">
        <v>429327.62018799997</v>
      </c>
      <c r="B67869">
        <v>4585658.84944</v>
      </c>
      <c r="C67869">
        <v>27</v>
      </c>
      <c r="D67869">
        <v>7</v>
      </c>
      <c r="E67869" s="8" t="s">
        <v>213</v>
      </c>
      <c r="F67869">
        <v>37</v>
      </c>
      <c r="G67869" s="8" t="s">
        <v>40</v>
      </c>
      <c r="H67869">
        <v>147</v>
      </c>
    </row>
    <row r="67870" spans="1:8" x14ac:dyDescent="0.2">
      <c r="A67870">
        <v>429313.45526900003</v>
      </c>
      <c r="B67870">
        <v>4585672.4405699996</v>
      </c>
      <c r="C67870">
        <v>28</v>
      </c>
      <c r="D67870">
        <v>7</v>
      </c>
      <c r="E67870" s="8" t="s">
        <v>213</v>
      </c>
      <c r="F67870">
        <v>37</v>
      </c>
      <c r="G67870" s="8" t="s">
        <v>40</v>
      </c>
      <c r="H67870">
        <v>147</v>
      </c>
    </row>
    <row r="67871" spans="1:8" x14ac:dyDescent="0.2">
      <c r="A67871">
        <v>429292.58314</v>
      </c>
      <c r="B67871">
        <v>4585659.6957099997</v>
      </c>
      <c r="C67871">
        <v>28</v>
      </c>
      <c r="D67871">
        <v>7</v>
      </c>
      <c r="E67871" s="8" t="s">
        <v>213</v>
      </c>
      <c r="F67871">
        <v>37</v>
      </c>
      <c r="G67871" s="8" t="s">
        <v>40</v>
      </c>
      <c r="H67871">
        <v>147</v>
      </c>
    </row>
    <row r="67872" spans="1:8" x14ac:dyDescent="0.2">
      <c r="A67872">
        <v>429329.89012900001</v>
      </c>
      <c r="B67872">
        <v>4585650.5784099996</v>
      </c>
      <c r="C67872">
        <v>29</v>
      </c>
      <c r="D67872">
        <v>7</v>
      </c>
      <c r="E67872" s="8" t="s">
        <v>213</v>
      </c>
      <c r="F67872">
        <v>37</v>
      </c>
      <c r="G67872" s="8" t="s">
        <v>40</v>
      </c>
      <c r="H67872">
        <v>147</v>
      </c>
    </row>
    <row r="67873" spans="1:8" x14ac:dyDescent="0.2">
      <c r="A67873">
        <v>429314.53224099998</v>
      </c>
      <c r="B67873">
        <v>4585668.5745599996</v>
      </c>
      <c r="C67873">
        <v>30</v>
      </c>
      <c r="D67873">
        <v>7</v>
      </c>
      <c r="E67873" s="8" t="s">
        <v>213</v>
      </c>
      <c r="F67873">
        <v>37</v>
      </c>
      <c r="G67873" s="8" t="s">
        <v>40</v>
      </c>
      <c r="H67873">
        <v>147</v>
      </c>
    </row>
    <row r="67874" spans="1:8" x14ac:dyDescent="0.2">
      <c r="A67874">
        <v>429332.58205899998</v>
      </c>
      <c r="B67874">
        <v>4585640.7653700002</v>
      </c>
      <c r="C67874">
        <v>31</v>
      </c>
      <c r="D67874">
        <v>7</v>
      </c>
      <c r="E67874" s="8" t="s">
        <v>213</v>
      </c>
      <c r="F67874">
        <v>37</v>
      </c>
      <c r="G67874" s="8" t="s">
        <v>40</v>
      </c>
      <c r="H67874">
        <v>147</v>
      </c>
    </row>
    <row r="67875" spans="1:8" x14ac:dyDescent="0.2">
      <c r="A67875">
        <v>429317.00417799997</v>
      </c>
      <c r="B67875">
        <v>4585659.69252</v>
      </c>
      <c r="C67875">
        <v>32</v>
      </c>
      <c r="D67875">
        <v>7</v>
      </c>
      <c r="E67875" s="8" t="s">
        <v>213</v>
      </c>
      <c r="F67875">
        <v>37</v>
      </c>
      <c r="G67875" s="8" t="s">
        <v>40</v>
      </c>
      <c r="H67875">
        <v>147</v>
      </c>
    </row>
    <row r="67876" spans="1:8" x14ac:dyDescent="0.2">
      <c r="A67876">
        <v>429322.37404000002</v>
      </c>
      <c r="B67876">
        <v>4585640.4074499998</v>
      </c>
      <c r="C67876">
        <v>34</v>
      </c>
      <c r="D67876">
        <v>7</v>
      </c>
      <c r="E67876" s="8" t="s">
        <v>213</v>
      </c>
      <c r="F67876">
        <v>37</v>
      </c>
      <c r="G67876" s="8" t="s">
        <v>40</v>
      </c>
      <c r="H67876">
        <v>147</v>
      </c>
    </row>
    <row r="67877" spans="1:8" x14ac:dyDescent="0.2">
      <c r="A67877">
        <v>429325.60230600002</v>
      </c>
      <c r="B67877">
        <v>4584226.7092500003</v>
      </c>
      <c r="C67877">
        <v>1</v>
      </c>
      <c r="D67877">
        <v>6</v>
      </c>
      <c r="E67877" s="8" t="s">
        <v>210</v>
      </c>
      <c r="F67877">
        <v>31</v>
      </c>
      <c r="G67877" s="8" t="s">
        <v>222</v>
      </c>
      <c r="H67877">
        <v>122</v>
      </c>
    </row>
    <row r="67878" spans="1:8" x14ac:dyDescent="0.2">
      <c r="A67878">
        <v>429333.069288</v>
      </c>
      <c r="B67878">
        <v>4584222.8081900002</v>
      </c>
      <c r="C67878">
        <v>2</v>
      </c>
      <c r="D67878">
        <v>6</v>
      </c>
      <c r="E67878" s="8" t="s">
        <v>210</v>
      </c>
      <c r="F67878">
        <v>31</v>
      </c>
      <c r="G67878" s="8" t="s">
        <v>222</v>
      </c>
      <c r="H67878">
        <v>122</v>
      </c>
    </row>
    <row r="67879" spans="1:8" x14ac:dyDescent="0.2">
      <c r="A67879">
        <v>429333.069288</v>
      </c>
      <c r="B67879">
        <v>4584222.8081900002</v>
      </c>
      <c r="C67879">
        <v>4</v>
      </c>
      <c r="D67879">
        <v>6</v>
      </c>
      <c r="E67879" s="8" t="s">
        <v>210</v>
      </c>
      <c r="F67879">
        <v>31</v>
      </c>
      <c r="G67879" s="8" t="s">
        <v>222</v>
      </c>
      <c r="H67879">
        <v>122</v>
      </c>
    </row>
    <row r="67880" spans="1:8" x14ac:dyDescent="0.2">
      <c r="A67880">
        <v>429359.23853600002</v>
      </c>
      <c r="B67880">
        <v>4584250.0280299997</v>
      </c>
      <c r="C67880">
        <v>5</v>
      </c>
      <c r="D67880">
        <v>6</v>
      </c>
      <c r="E67880" s="8" t="s">
        <v>210</v>
      </c>
      <c r="F67880">
        <v>31</v>
      </c>
      <c r="G67880" s="8" t="s">
        <v>222</v>
      </c>
      <c r="H67880">
        <v>122</v>
      </c>
    </row>
    <row r="67881" spans="1:8" x14ac:dyDescent="0.2">
      <c r="A67881">
        <v>429333.069288</v>
      </c>
      <c r="B67881">
        <v>4584222.8081900002</v>
      </c>
      <c r="C67881">
        <v>6</v>
      </c>
      <c r="D67881">
        <v>6</v>
      </c>
      <c r="E67881" s="8" t="s">
        <v>210</v>
      </c>
      <c r="F67881">
        <v>31</v>
      </c>
      <c r="G67881" s="8" t="s">
        <v>222</v>
      </c>
      <c r="H67881">
        <v>122</v>
      </c>
    </row>
    <row r="67882" spans="1:8" x14ac:dyDescent="0.2">
      <c r="A67882">
        <v>429359.23853600002</v>
      </c>
      <c r="B67882">
        <v>4584250.0280299997</v>
      </c>
      <c r="C67882">
        <v>7</v>
      </c>
      <c r="D67882">
        <v>6</v>
      </c>
      <c r="E67882" s="8" t="s">
        <v>210</v>
      </c>
      <c r="F67882">
        <v>31</v>
      </c>
      <c r="G67882" s="8" t="s">
        <v>222</v>
      </c>
      <c r="H67882">
        <v>122</v>
      </c>
    </row>
    <row r="67883" spans="1:8" x14ac:dyDescent="0.2">
      <c r="A67883">
        <v>429333.069288</v>
      </c>
      <c r="B67883">
        <v>4584222.8081900002</v>
      </c>
      <c r="C67883">
        <v>8</v>
      </c>
      <c r="D67883">
        <v>6</v>
      </c>
      <c r="E67883" s="8" t="s">
        <v>210</v>
      </c>
      <c r="F67883">
        <v>31</v>
      </c>
      <c r="G67883" s="8" t="s">
        <v>222</v>
      </c>
      <c r="H67883">
        <v>122</v>
      </c>
    </row>
    <row r="67884" spans="1:8" x14ac:dyDescent="0.2">
      <c r="A67884">
        <v>429359.23853600002</v>
      </c>
      <c r="B67884">
        <v>4584250.0280299997</v>
      </c>
      <c r="C67884">
        <v>9</v>
      </c>
      <c r="D67884">
        <v>6</v>
      </c>
      <c r="E67884" s="8" t="s">
        <v>210</v>
      </c>
      <c r="F67884">
        <v>31</v>
      </c>
      <c r="G67884" s="8" t="s">
        <v>222</v>
      </c>
      <c r="H67884">
        <v>122</v>
      </c>
    </row>
    <row r="67885" spans="1:8" x14ac:dyDescent="0.2">
      <c r="A67885">
        <v>429333.069288</v>
      </c>
      <c r="B67885">
        <v>4584222.8081900002</v>
      </c>
      <c r="C67885">
        <v>10</v>
      </c>
      <c r="D67885">
        <v>6</v>
      </c>
      <c r="E67885" s="8" t="s">
        <v>210</v>
      </c>
      <c r="F67885">
        <v>31</v>
      </c>
      <c r="G67885" s="8" t="s">
        <v>222</v>
      </c>
      <c r="H67885">
        <v>122</v>
      </c>
    </row>
    <row r="67886" spans="1:8" x14ac:dyDescent="0.2">
      <c r="A67886">
        <v>429359.23853600002</v>
      </c>
      <c r="B67886">
        <v>4584250.0280299997</v>
      </c>
      <c r="C67886">
        <v>11</v>
      </c>
      <c r="D67886">
        <v>6</v>
      </c>
      <c r="E67886" s="8" t="s">
        <v>210</v>
      </c>
      <c r="F67886">
        <v>31</v>
      </c>
      <c r="G67886" s="8" t="s">
        <v>222</v>
      </c>
      <c r="H67886">
        <v>122</v>
      </c>
    </row>
    <row r="67887" spans="1:8" x14ac:dyDescent="0.2">
      <c r="A67887">
        <v>429346.41337899998</v>
      </c>
      <c r="B67887">
        <v>4584232.0780999996</v>
      </c>
      <c r="C67887">
        <v>12</v>
      </c>
      <c r="D67887">
        <v>6</v>
      </c>
      <c r="E67887" s="8" t="s">
        <v>210</v>
      </c>
      <c r="F67887">
        <v>31</v>
      </c>
      <c r="G67887" s="8" t="s">
        <v>222</v>
      </c>
      <c r="H67887">
        <v>122</v>
      </c>
    </row>
    <row r="67888" spans="1:8" x14ac:dyDescent="0.2">
      <c r="A67888">
        <v>429359.23853600002</v>
      </c>
      <c r="B67888">
        <v>4584250.0280299997</v>
      </c>
      <c r="C67888">
        <v>13</v>
      </c>
      <c r="D67888">
        <v>6</v>
      </c>
      <c r="E67888" s="8" t="s">
        <v>210</v>
      </c>
      <c r="F67888">
        <v>31</v>
      </c>
      <c r="G67888" s="8" t="s">
        <v>222</v>
      </c>
      <c r="H67888">
        <v>122</v>
      </c>
    </row>
    <row r="67889" spans="1:8" x14ac:dyDescent="0.2">
      <c r="A67889">
        <v>429355.39743900002</v>
      </c>
      <c r="B67889">
        <v>4584238.1620399999</v>
      </c>
      <c r="C67889">
        <v>14</v>
      </c>
      <c r="D67889">
        <v>6</v>
      </c>
      <c r="E67889" s="8" t="s">
        <v>210</v>
      </c>
      <c r="F67889">
        <v>31</v>
      </c>
      <c r="G67889" s="8" t="s">
        <v>222</v>
      </c>
      <c r="H67889">
        <v>122</v>
      </c>
    </row>
    <row r="67890" spans="1:8" x14ac:dyDescent="0.2">
      <c r="A67890">
        <v>429359.23853600002</v>
      </c>
      <c r="B67890">
        <v>4584250.0280299997</v>
      </c>
      <c r="C67890">
        <v>15</v>
      </c>
      <c r="D67890">
        <v>6</v>
      </c>
      <c r="E67890" s="8" t="s">
        <v>210</v>
      </c>
      <c r="F67890">
        <v>31</v>
      </c>
      <c r="G67890" s="8" t="s">
        <v>222</v>
      </c>
      <c r="H67890">
        <v>122</v>
      </c>
    </row>
    <row r="67891" spans="1:8" x14ac:dyDescent="0.2">
      <c r="A67891">
        <v>429359.23853600002</v>
      </c>
      <c r="B67891">
        <v>4584250.0280299997</v>
      </c>
      <c r="C67891">
        <v>17</v>
      </c>
      <c r="D67891">
        <v>6</v>
      </c>
      <c r="E67891" s="8" t="s">
        <v>210</v>
      </c>
      <c r="F67891">
        <v>31</v>
      </c>
      <c r="G67891" s="8" t="s">
        <v>222</v>
      </c>
      <c r="H67891">
        <v>122</v>
      </c>
    </row>
    <row r="67892" spans="1:8" x14ac:dyDescent="0.2">
      <c r="A67892">
        <v>429370.57854100002</v>
      </c>
      <c r="B67892">
        <v>4584248.4359400002</v>
      </c>
      <c r="C67892">
        <v>18</v>
      </c>
      <c r="D67892">
        <v>6</v>
      </c>
      <c r="E67892" s="8" t="s">
        <v>210</v>
      </c>
      <c r="F67892">
        <v>31</v>
      </c>
      <c r="G67892" s="8" t="s">
        <v>222</v>
      </c>
      <c r="H67892">
        <v>122</v>
      </c>
    </row>
    <row r="67893" spans="1:8" x14ac:dyDescent="0.2">
      <c r="A67893">
        <v>429359.23853600002</v>
      </c>
      <c r="B67893">
        <v>4584250.0280299997</v>
      </c>
      <c r="C67893">
        <v>19</v>
      </c>
      <c r="D67893">
        <v>6</v>
      </c>
      <c r="E67893" s="8" t="s">
        <v>210</v>
      </c>
      <c r="F67893">
        <v>31</v>
      </c>
      <c r="G67893" s="8" t="s">
        <v>222</v>
      </c>
      <c r="H67893">
        <v>122</v>
      </c>
    </row>
    <row r="67894" spans="1:8" x14ac:dyDescent="0.2">
      <c r="A67894">
        <v>429375.77557599999</v>
      </c>
      <c r="B67894">
        <v>4584251.96691</v>
      </c>
      <c r="C67894">
        <v>20</v>
      </c>
      <c r="D67894">
        <v>6</v>
      </c>
      <c r="E67894" s="8" t="s">
        <v>210</v>
      </c>
      <c r="F67894">
        <v>31</v>
      </c>
      <c r="G67894" s="8" t="s">
        <v>222</v>
      </c>
      <c r="H67894">
        <v>122</v>
      </c>
    </row>
    <row r="67895" spans="1:8" x14ac:dyDescent="0.2">
      <c r="A67895">
        <v>429359.23853600002</v>
      </c>
      <c r="B67895">
        <v>4584250.0280299997</v>
      </c>
      <c r="C67895">
        <v>21</v>
      </c>
      <c r="D67895">
        <v>6</v>
      </c>
      <c r="E67895" s="8" t="s">
        <v>210</v>
      </c>
      <c r="F67895">
        <v>31</v>
      </c>
      <c r="G67895" s="8" t="s">
        <v>222</v>
      </c>
      <c r="H67895">
        <v>122</v>
      </c>
    </row>
    <row r="67896" spans="1:8" x14ac:dyDescent="0.2">
      <c r="A67896">
        <v>429381.89861700003</v>
      </c>
      <c r="B67896">
        <v>4584256.1518700002</v>
      </c>
      <c r="C67896">
        <v>22</v>
      </c>
      <c r="D67896">
        <v>6</v>
      </c>
      <c r="E67896" s="8" t="s">
        <v>210</v>
      </c>
      <c r="F67896">
        <v>31</v>
      </c>
      <c r="G67896" s="8" t="s">
        <v>222</v>
      </c>
      <c r="H67896">
        <v>122</v>
      </c>
    </row>
    <row r="67897" spans="1:8" x14ac:dyDescent="0.2">
      <c r="A67897">
        <v>429359.23853600002</v>
      </c>
      <c r="B67897">
        <v>4584250.0280299997</v>
      </c>
      <c r="C67897">
        <v>23</v>
      </c>
      <c r="D67897">
        <v>6</v>
      </c>
      <c r="E67897" s="8" t="s">
        <v>210</v>
      </c>
      <c r="F67897">
        <v>31</v>
      </c>
      <c r="G67897" s="8" t="s">
        <v>222</v>
      </c>
      <c r="H67897">
        <v>122</v>
      </c>
    </row>
    <row r="67898" spans="1:8" x14ac:dyDescent="0.2">
      <c r="A67898">
        <v>429389.07366599998</v>
      </c>
      <c r="B67898">
        <v>4584261.0978199998</v>
      </c>
      <c r="C67898">
        <v>24</v>
      </c>
      <c r="D67898">
        <v>6</v>
      </c>
      <c r="E67898" s="8" t="s">
        <v>210</v>
      </c>
      <c r="F67898">
        <v>31</v>
      </c>
      <c r="G67898" s="8" t="s">
        <v>222</v>
      </c>
      <c r="H67898">
        <v>122</v>
      </c>
    </row>
    <row r="67899" spans="1:8" x14ac:dyDescent="0.2">
      <c r="A67899">
        <v>429359.23853600002</v>
      </c>
      <c r="B67899">
        <v>4584250.0280299997</v>
      </c>
      <c r="C67899">
        <v>25</v>
      </c>
      <c r="D67899">
        <v>6</v>
      </c>
      <c r="E67899" s="8" t="s">
        <v>210</v>
      </c>
      <c r="F67899">
        <v>31</v>
      </c>
      <c r="G67899" s="8" t="s">
        <v>222</v>
      </c>
      <c r="H67899">
        <v>122</v>
      </c>
    </row>
    <row r="67900" spans="1:8" x14ac:dyDescent="0.2">
      <c r="A67900">
        <v>429457.09412000002</v>
      </c>
      <c r="B67900">
        <v>4584306.9333699998</v>
      </c>
      <c r="C67900">
        <v>26</v>
      </c>
      <c r="D67900">
        <v>6</v>
      </c>
      <c r="E67900" s="8" t="s">
        <v>210</v>
      </c>
      <c r="F67900">
        <v>31</v>
      </c>
      <c r="G67900" s="8" t="s">
        <v>222</v>
      </c>
      <c r="H67900">
        <v>122</v>
      </c>
    </row>
    <row r="67901" spans="1:8" x14ac:dyDescent="0.2">
      <c r="A67901">
        <v>429451.31215000001</v>
      </c>
      <c r="B67901">
        <v>4584312.1344299996</v>
      </c>
      <c r="C67901">
        <v>27</v>
      </c>
      <c r="D67901">
        <v>6</v>
      </c>
      <c r="E67901" s="8" t="s">
        <v>210</v>
      </c>
      <c r="F67901">
        <v>31</v>
      </c>
      <c r="G67901" s="8" t="s">
        <v>222</v>
      </c>
      <c r="H67901">
        <v>122</v>
      </c>
    </row>
    <row r="67902" spans="1:8" x14ac:dyDescent="0.2">
      <c r="A67902">
        <v>429483.39229599998</v>
      </c>
      <c r="B67902">
        <v>4584324.7432000004</v>
      </c>
      <c r="C67902">
        <v>36</v>
      </c>
      <c r="D67902">
        <v>6</v>
      </c>
      <c r="E67902" s="8" t="s">
        <v>210</v>
      </c>
      <c r="F67902">
        <v>31</v>
      </c>
      <c r="G67902" s="8" t="s">
        <v>222</v>
      </c>
      <c r="H67902">
        <v>122</v>
      </c>
    </row>
    <row r="67903" spans="1:8" x14ac:dyDescent="0.2">
      <c r="A67903">
        <v>429465.23424399999</v>
      </c>
      <c r="B67903">
        <v>4584321.5423299996</v>
      </c>
      <c r="C67903">
        <v>37</v>
      </c>
      <c r="D67903">
        <v>6</v>
      </c>
      <c r="E67903" s="8" t="s">
        <v>210</v>
      </c>
      <c r="F67903">
        <v>31</v>
      </c>
      <c r="G67903" s="8" t="s">
        <v>222</v>
      </c>
      <c r="H67903">
        <v>122</v>
      </c>
    </row>
    <row r="67904" spans="1:8" x14ac:dyDescent="0.2">
      <c r="A67904">
        <v>429483.39229599998</v>
      </c>
      <c r="B67904">
        <v>4584324.7432000004</v>
      </c>
      <c r="C67904">
        <v>38</v>
      </c>
      <c r="D67904">
        <v>6</v>
      </c>
      <c r="E67904" s="8" t="s">
        <v>210</v>
      </c>
      <c r="F67904">
        <v>31</v>
      </c>
      <c r="G67904" s="8" t="s">
        <v>222</v>
      </c>
      <c r="H67904">
        <v>122</v>
      </c>
    </row>
    <row r="67905" spans="1:8" x14ac:dyDescent="0.2">
      <c r="A67905">
        <v>429480.13234399998</v>
      </c>
      <c r="B67905">
        <v>4584331.6542400001</v>
      </c>
      <c r="C67905">
        <v>39</v>
      </c>
      <c r="D67905">
        <v>6</v>
      </c>
      <c r="E67905" s="8" t="s">
        <v>210</v>
      </c>
      <c r="F67905">
        <v>31</v>
      </c>
      <c r="G67905" s="8" t="s">
        <v>222</v>
      </c>
      <c r="H67905">
        <v>122</v>
      </c>
    </row>
    <row r="67906" spans="1:8" x14ac:dyDescent="0.2">
      <c r="A67906">
        <v>429483.39229599998</v>
      </c>
      <c r="B67906">
        <v>4584324.7432000004</v>
      </c>
      <c r="C67906">
        <v>40</v>
      </c>
      <c r="D67906">
        <v>6</v>
      </c>
      <c r="E67906" s="8" t="s">
        <v>210</v>
      </c>
      <c r="F67906">
        <v>31</v>
      </c>
      <c r="G67906" s="8" t="s">
        <v>222</v>
      </c>
      <c r="H67906">
        <v>122</v>
      </c>
    </row>
    <row r="67907" spans="1:8" x14ac:dyDescent="0.2">
      <c r="A67907">
        <v>429480.13234399998</v>
      </c>
      <c r="B67907">
        <v>4584331.6542400001</v>
      </c>
      <c r="C67907">
        <v>41</v>
      </c>
      <c r="D67907">
        <v>6</v>
      </c>
      <c r="E67907" s="8" t="s">
        <v>210</v>
      </c>
      <c r="F67907">
        <v>31</v>
      </c>
      <c r="G67907" s="8" t="s">
        <v>222</v>
      </c>
      <c r="H67907">
        <v>122</v>
      </c>
    </row>
    <row r="67908" spans="1:8" x14ac:dyDescent="0.2">
      <c r="A67908">
        <v>429497.21238799999</v>
      </c>
      <c r="B67908">
        <v>4584334.0411099996</v>
      </c>
      <c r="C67908">
        <v>42</v>
      </c>
      <c r="D67908">
        <v>6</v>
      </c>
      <c r="E67908" s="8" t="s">
        <v>210</v>
      </c>
      <c r="F67908">
        <v>31</v>
      </c>
      <c r="G67908" s="8" t="s">
        <v>222</v>
      </c>
      <c r="H67908">
        <v>121</v>
      </c>
    </row>
    <row r="67909" spans="1:8" x14ac:dyDescent="0.2">
      <c r="A67909">
        <v>429480.13234399998</v>
      </c>
      <c r="B67909">
        <v>4584331.6542400001</v>
      </c>
      <c r="C67909">
        <v>43</v>
      </c>
      <c r="D67909">
        <v>6</v>
      </c>
      <c r="E67909" s="8" t="s">
        <v>210</v>
      </c>
      <c r="F67909">
        <v>31</v>
      </c>
      <c r="G67909" s="8" t="s">
        <v>222</v>
      </c>
      <c r="H67909">
        <v>122</v>
      </c>
    </row>
    <row r="67910" spans="1:8" x14ac:dyDescent="0.2">
      <c r="A67910">
        <v>429502.52942400001</v>
      </c>
      <c r="B67910">
        <v>4584337.7070699995</v>
      </c>
      <c r="C67910">
        <v>44</v>
      </c>
      <c r="D67910">
        <v>6</v>
      </c>
      <c r="E67910" s="8" t="s">
        <v>210</v>
      </c>
      <c r="F67910">
        <v>31</v>
      </c>
      <c r="G67910" s="8" t="s">
        <v>222</v>
      </c>
      <c r="H67910">
        <v>121</v>
      </c>
    </row>
    <row r="67911" spans="1:8" x14ac:dyDescent="0.2">
      <c r="A67911">
        <v>429511.90848599997</v>
      </c>
      <c r="B67911">
        <v>4584343.9250100004</v>
      </c>
      <c r="C67911">
        <v>46</v>
      </c>
      <c r="D67911">
        <v>6</v>
      </c>
      <c r="E67911" s="8" t="s">
        <v>210</v>
      </c>
      <c r="F67911">
        <v>31</v>
      </c>
      <c r="G67911" s="8" t="s">
        <v>222</v>
      </c>
      <c r="H67911">
        <v>121</v>
      </c>
    </row>
    <row r="67912" spans="1:8" x14ac:dyDescent="0.2">
      <c r="A67912">
        <v>429493.61743400001</v>
      </c>
      <c r="B67912">
        <v>4584340.7731499998</v>
      </c>
      <c r="C67912">
        <v>47</v>
      </c>
      <c r="D67912">
        <v>6</v>
      </c>
      <c r="E67912" s="8" t="s">
        <v>210</v>
      </c>
      <c r="F67912">
        <v>31</v>
      </c>
      <c r="G67912" s="8" t="s">
        <v>222</v>
      </c>
      <c r="H67912">
        <v>121</v>
      </c>
    </row>
    <row r="67913" spans="1:8" x14ac:dyDescent="0.2">
      <c r="A67913">
        <v>429520.44454300002</v>
      </c>
      <c r="B67913">
        <v>4584349.6619600002</v>
      </c>
      <c r="C67913">
        <v>48</v>
      </c>
      <c r="D67913">
        <v>6</v>
      </c>
      <c r="E67913" s="8" t="s">
        <v>210</v>
      </c>
      <c r="F67913">
        <v>31</v>
      </c>
      <c r="G67913" s="8" t="s">
        <v>222</v>
      </c>
      <c r="H67913">
        <v>121</v>
      </c>
    </row>
    <row r="67914" spans="1:8" x14ac:dyDescent="0.2">
      <c r="A67914">
        <v>429508.674535</v>
      </c>
      <c r="B67914">
        <v>4584351.0270499997</v>
      </c>
      <c r="C67914">
        <v>49</v>
      </c>
      <c r="D67914">
        <v>6</v>
      </c>
      <c r="E67914" s="8" t="s">
        <v>210</v>
      </c>
      <c r="F67914">
        <v>31</v>
      </c>
      <c r="G67914" s="8" t="s">
        <v>222</v>
      </c>
      <c r="H67914">
        <v>121</v>
      </c>
    </row>
    <row r="67915" spans="1:8" x14ac:dyDescent="0.2">
      <c r="A67915">
        <v>429527.68859099998</v>
      </c>
      <c r="B67915">
        <v>4584354.4509100001</v>
      </c>
      <c r="C67915">
        <v>50</v>
      </c>
      <c r="D67915">
        <v>6</v>
      </c>
      <c r="E67915" s="8" t="s">
        <v>210</v>
      </c>
      <c r="F67915">
        <v>31</v>
      </c>
      <c r="G67915" s="8" t="s">
        <v>222</v>
      </c>
      <c r="H67915">
        <v>121</v>
      </c>
    </row>
    <row r="67916" spans="1:8" x14ac:dyDescent="0.2">
      <c r="A67916">
        <v>429544.30070299999</v>
      </c>
      <c r="B67916">
        <v>4584365.8947999999</v>
      </c>
      <c r="C67916">
        <v>52</v>
      </c>
      <c r="D67916">
        <v>6</v>
      </c>
      <c r="E67916" s="8" t="s">
        <v>210</v>
      </c>
      <c r="F67916">
        <v>31</v>
      </c>
      <c r="G67916" s="8" t="s">
        <v>222</v>
      </c>
      <c r="H67916">
        <v>121</v>
      </c>
    </row>
    <row r="67917" spans="1:8" x14ac:dyDescent="0.2">
      <c r="A67917">
        <v>429517.27259200002</v>
      </c>
      <c r="B67917">
        <v>4584356.8229900002</v>
      </c>
      <c r="C67917">
        <v>53</v>
      </c>
      <c r="D67917">
        <v>6</v>
      </c>
      <c r="E67917" s="8" t="s">
        <v>210</v>
      </c>
      <c r="F67917">
        <v>31</v>
      </c>
      <c r="G67917" s="8" t="s">
        <v>222</v>
      </c>
      <c r="H67917">
        <v>121</v>
      </c>
    </row>
    <row r="67918" spans="1:8" x14ac:dyDescent="0.2">
      <c r="A67918">
        <v>429544.30070299999</v>
      </c>
      <c r="B67918">
        <v>4584365.8947999999</v>
      </c>
      <c r="C67918">
        <v>54</v>
      </c>
      <c r="D67918">
        <v>6</v>
      </c>
      <c r="E67918" s="8" t="s">
        <v>210</v>
      </c>
      <c r="F67918">
        <v>31</v>
      </c>
      <c r="G67918" s="8" t="s">
        <v>222</v>
      </c>
      <c r="H67918">
        <v>121</v>
      </c>
    </row>
    <row r="67919" spans="1:8" x14ac:dyDescent="0.2">
      <c r="A67919">
        <v>429557.98079499998</v>
      </c>
      <c r="B67919">
        <v>4584375.1437100004</v>
      </c>
      <c r="C67919">
        <v>56</v>
      </c>
      <c r="D67919">
        <v>6</v>
      </c>
      <c r="E67919" s="8" t="s">
        <v>210</v>
      </c>
      <c r="F67919">
        <v>31</v>
      </c>
      <c r="G67919" s="8" t="s">
        <v>222</v>
      </c>
      <c r="H67919">
        <v>121</v>
      </c>
    </row>
    <row r="67920" spans="1:8" x14ac:dyDescent="0.2">
      <c r="A67920">
        <v>429527.48165999999</v>
      </c>
      <c r="B67920">
        <v>4584363.6759200003</v>
      </c>
      <c r="C67920">
        <v>57</v>
      </c>
      <c r="D67920">
        <v>6</v>
      </c>
      <c r="E67920" s="8" t="s">
        <v>210</v>
      </c>
      <c r="F67920">
        <v>31</v>
      </c>
      <c r="G67920" s="8" t="s">
        <v>222</v>
      </c>
      <c r="H67920">
        <v>121</v>
      </c>
    </row>
    <row r="67921" spans="1:8" x14ac:dyDescent="0.2">
      <c r="A67921">
        <v>429557.98079499998</v>
      </c>
      <c r="B67921">
        <v>4584375.1437100004</v>
      </c>
      <c r="C67921">
        <v>58</v>
      </c>
      <c r="D67921">
        <v>6</v>
      </c>
      <c r="E67921" s="8" t="s">
        <v>210</v>
      </c>
      <c r="F67921">
        <v>31</v>
      </c>
      <c r="G67921" s="8" t="s">
        <v>222</v>
      </c>
      <c r="H67921">
        <v>121</v>
      </c>
    </row>
    <row r="67922" spans="1:8" x14ac:dyDescent="0.2">
      <c r="A67922">
        <v>429564.88283999998</v>
      </c>
      <c r="B67922">
        <v>4584379.70266</v>
      </c>
      <c r="C67922">
        <v>60</v>
      </c>
      <c r="D67922">
        <v>6</v>
      </c>
      <c r="E67922" s="8" t="s">
        <v>210</v>
      </c>
      <c r="F67922">
        <v>31</v>
      </c>
      <c r="G67922" s="8" t="s">
        <v>222</v>
      </c>
      <c r="H67922">
        <v>121</v>
      </c>
    </row>
    <row r="67923" spans="1:8" x14ac:dyDescent="0.2">
      <c r="A67923">
        <v>429536.30871900002</v>
      </c>
      <c r="B67923">
        <v>4584369.6238700002</v>
      </c>
      <c r="C67923">
        <v>61</v>
      </c>
      <c r="D67923">
        <v>6</v>
      </c>
      <c r="E67923" s="8" t="s">
        <v>210</v>
      </c>
      <c r="F67923">
        <v>31</v>
      </c>
      <c r="G67923" s="8" t="s">
        <v>222</v>
      </c>
      <c r="H67923">
        <v>121</v>
      </c>
    </row>
    <row r="67924" spans="1:8" x14ac:dyDescent="0.2">
      <c r="A67924">
        <v>429571.03888100001</v>
      </c>
      <c r="B67924">
        <v>4584383.8106199997</v>
      </c>
      <c r="C67924">
        <v>62</v>
      </c>
      <c r="D67924">
        <v>6</v>
      </c>
      <c r="E67924" s="8" t="s">
        <v>210</v>
      </c>
      <c r="F67924">
        <v>31</v>
      </c>
      <c r="G67924" s="8" t="s">
        <v>222</v>
      </c>
      <c r="H67924">
        <v>121</v>
      </c>
    </row>
    <row r="67925" spans="1:8" x14ac:dyDescent="0.2">
      <c r="A67925">
        <v>429551.94882400002</v>
      </c>
      <c r="B67925">
        <v>4584380.2207599999</v>
      </c>
      <c r="C67925">
        <v>63</v>
      </c>
      <c r="D67925">
        <v>6</v>
      </c>
      <c r="E67925" s="8" t="s">
        <v>210</v>
      </c>
      <c r="F67925">
        <v>31</v>
      </c>
      <c r="G67925" s="8" t="s">
        <v>222</v>
      </c>
      <c r="H67925">
        <v>121</v>
      </c>
    </row>
    <row r="67926" spans="1:8" x14ac:dyDescent="0.2">
      <c r="A67926">
        <v>429576.19791500003</v>
      </c>
      <c r="B67926">
        <v>4584387.1995900003</v>
      </c>
      <c r="C67926">
        <v>64</v>
      </c>
      <c r="D67926">
        <v>6</v>
      </c>
      <c r="E67926" s="8" t="s">
        <v>210</v>
      </c>
      <c r="F67926">
        <v>31</v>
      </c>
      <c r="G67926" s="8" t="s">
        <v>222</v>
      </c>
      <c r="H67926">
        <v>121</v>
      </c>
    </row>
    <row r="67927" spans="1:8" x14ac:dyDescent="0.2">
      <c r="A67927">
        <v>429559.70887600002</v>
      </c>
      <c r="B67927">
        <v>4584385.5087099997</v>
      </c>
      <c r="C67927">
        <v>65</v>
      </c>
      <c r="D67927">
        <v>6</v>
      </c>
      <c r="E67927" s="8" t="s">
        <v>210</v>
      </c>
      <c r="F67927">
        <v>31</v>
      </c>
      <c r="G67927" s="8" t="s">
        <v>222</v>
      </c>
      <c r="H67927">
        <v>121</v>
      </c>
    </row>
    <row r="67928" spans="1:8" x14ac:dyDescent="0.2">
      <c r="A67928">
        <v>429583.37896300002</v>
      </c>
      <c r="B67928">
        <v>4584392.0385400001</v>
      </c>
      <c r="C67928">
        <v>66</v>
      </c>
      <c r="D67928">
        <v>6</v>
      </c>
      <c r="E67928" s="8" t="s">
        <v>210</v>
      </c>
      <c r="F67928">
        <v>31</v>
      </c>
      <c r="G67928" s="8" t="s">
        <v>222</v>
      </c>
      <c r="H67928">
        <v>121</v>
      </c>
    </row>
    <row r="67929" spans="1:8" x14ac:dyDescent="0.2">
      <c r="A67929">
        <v>429565.80091699999</v>
      </c>
      <c r="B67929">
        <v>4584389.6096700002</v>
      </c>
      <c r="C67929">
        <v>67</v>
      </c>
      <c r="D67929">
        <v>6</v>
      </c>
      <c r="E67929" s="8" t="s">
        <v>210</v>
      </c>
      <c r="F67929">
        <v>31</v>
      </c>
      <c r="G67929" s="8" t="s">
        <v>222</v>
      </c>
      <c r="H67929">
        <v>121</v>
      </c>
    </row>
    <row r="67930" spans="1:8" x14ac:dyDescent="0.2">
      <c r="A67930">
        <v>429597.639058</v>
      </c>
      <c r="B67930">
        <v>4584401.6794499997</v>
      </c>
      <c r="C67930">
        <v>68</v>
      </c>
      <c r="D67930">
        <v>6</v>
      </c>
      <c r="E67930" s="8" t="s">
        <v>210</v>
      </c>
      <c r="F67930">
        <v>31</v>
      </c>
      <c r="G67930" s="8" t="s">
        <v>222</v>
      </c>
      <c r="H67930">
        <v>121</v>
      </c>
    </row>
    <row r="67931" spans="1:8" x14ac:dyDescent="0.2">
      <c r="A67931">
        <v>429576.82899000001</v>
      </c>
      <c r="B67931">
        <v>4584397.0105999997</v>
      </c>
      <c r="C67931">
        <v>69</v>
      </c>
      <c r="D67931">
        <v>6</v>
      </c>
      <c r="E67931" s="8" t="s">
        <v>210</v>
      </c>
      <c r="F67931">
        <v>31</v>
      </c>
      <c r="G67931" s="8" t="s">
        <v>222</v>
      </c>
      <c r="H67931">
        <v>121</v>
      </c>
    </row>
    <row r="67932" spans="1:8" x14ac:dyDescent="0.2">
      <c r="A67932">
        <v>429602.58309199999</v>
      </c>
      <c r="B67932">
        <v>4584405.0854099998</v>
      </c>
      <c r="C67932">
        <v>70</v>
      </c>
      <c r="D67932">
        <v>6</v>
      </c>
      <c r="E67932" s="8" t="s">
        <v>210</v>
      </c>
      <c r="F67932">
        <v>31</v>
      </c>
      <c r="G67932" s="8" t="s">
        <v>222</v>
      </c>
      <c r="H67932">
        <v>121</v>
      </c>
    </row>
    <row r="67933" spans="1:8" x14ac:dyDescent="0.2">
      <c r="A67933">
        <v>429607.545124</v>
      </c>
      <c r="B67933">
        <v>4584408.3543800004</v>
      </c>
      <c r="C67933">
        <v>72</v>
      </c>
      <c r="D67933">
        <v>6</v>
      </c>
      <c r="E67933" s="8" t="s">
        <v>210</v>
      </c>
      <c r="F67933">
        <v>31</v>
      </c>
      <c r="G67933" s="8" t="s">
        <v>222</v>
      </c>
      <c r="H67933">
        <v>121</v>
      </c>
    </row>
    <row r="67934" spans="1:8" x14ac:dyDescent="0.2">
      <c r="A67934">
        <v>429596.478122</v>
      </c>
      <c r="B67934">
        <v>4584410.26547</v>
      </c>
      <c r="C67934">
        <v>73</v>
      </c>
      <c r="D67934">
        <v>6</v>
      </c>
      <c r="E67934" s="8" t="s">
        <v>210</v>
      </c>
      <c r="F67934">
        <v>31</v>
      </c>
      <c r="G67934" s="8" t="s">
        <v>222</v>
      </c>
      <c r="H67934">
        <v>121</v>
      </c>
    </row>
    <row r="67935" spans="1:8" x14ac:dyDescent="0.2">
      <c r="A67935">
        <v>429612.237157</v>
      </c>
      <c r="B67935">
        <v>4584411.7783500003</v>
      </c>
      <c r="C67935">
        <v>74</v>
      </c>
      <c r="D67935">
        <v>6</v>
      </c>
      <c r="E67935" s="8" t="s">
        <v>210</v>
      </c>
      <c r="F67935">
        <v>31</v>
      </c>
      <c r="G67935" s="8" t="s">
        <v>222</v>
      </c>
      <c r="H67935">
        <v>121</v>
      </c>
    </row>
    <row r="67936" spans="1:8" x14ac:dyDescent="0.2">
      <c r="A67936">
        <v>429596.478122</v>
      </c>
      <c r="B67936">
        <v>4584410.26547</v>
      </c>
      <c r="C67936">
        <v>75</v>
      </c>
      <c r="D67936">
        <v>6</v>
      </c>
      <c r="E67936" s="8" t="s">
        <v>210</v>
      </c>
      <c r="F67936">
        <v>31</v>
      </c>
      <c r="G67936" s="8" t="s">
        <v>222</v>
      </c>
      <c r="H67936">
        <v>121</v>
      </c>
    </row>
    <row r="67937" spans="1:8" x14ac:dyDescent="0.2">
      <c r="A67937">
        <v>429617.878195</v>
      </c>
      <c r="B67937">
        <v>4584415.5743100001</v>
      </c>
      <c r="C67937">
        <v>76</v>
      </c>
      <c r="D67937">
        <v>6</v>
      </c>
      <c r="E67937" s="8" t="s">
        <v>210</v>
      </c>
      <c r="F67937">
        <v>31</v>
      </c>
      <c r="G67937" s="8" t="s">
        <v>222</v>
      </c>
      <c r="H67937">
        <v>121</v>
      </c>
    </row>
    <row r="67938" spans="1:8" x14ac:dyDescent="0.2">
      <c r="A67938">
        <v>429596.478122</v>
      </c>
      <c r="B67938">
        <v>4584410.26547</v>
      </c>
      <c r="C67938">
        <v>77</v>
      </c>
      <c r="D67938">
        <v>6</v>
      </c>
      <c r="E67938" s="8" t="s">
        <v>210</v>
      </c>
      <c r="F67938">
        <v>31</v>
      </c>
      <c r="G67938" s="8" t="s">
        <v>222</v>
      </c>
      <c r="H67938">
        <v>121</v>
      </c>
    </row>
    <row r="67939" spans="1:8" x14ac:dyDescent="0.2">
      <c r="A67939">
        <v>429624.077238</v>
      </c>
      <c r="B67939">
        <v>4584419.9302700004</v>
      </c>
      <c r="C67939">
        <v>78</v>
      </c>
      <c r="D67939">
        <v>6</v>
      </c>
      <c r="E67939" s="8" t="s">
        <v>210</v>
      </c>
      <c r="F67939">
        <v>31</v>
      </c>
      <c r="G67939" s="8" t="s">
        <v>222</v>
      </c>
      <c r="H67939">
        <v>121</v>
      </c>
    </row>
    <row r="67940" spans="1:8" x14ac:dyDescent="0.2">
      <c r="A67940">
        <v>429617.66226399998</v>
      </c>
      <c r="B67940">
        <v>4584424.6343299998</v>
      </c>
      <c r="C67940">
        <v>79</v>
      </c>
      <c r="D67940">
        <v>6</v>
      </c>
      <c r="E67940" s="8" t="s">
        <v>210</v>
      </c>
      <c r="F67940">
        <v>31</v>
      </c>
      <c r="G67940" s="8" t="s">
        <v>222</v>
      </c>
      <c r="H67940">
        <v>121</v>
      </c>
    </row>
    <row r="67941" spans="1:8" x14ac:dyDescent="0.2">
      <c r="A67941">
        <v>429628.303266</v>
      </c>
      <c r="B67941">
        <v>4584422.7212500004</v>
      </c>
      <c r="C67941">
        <v>80</v>
      </c>
      <c r="D67941">
        <v>6</v>
      </c>
      <c r="E67941" s="8" t="s">
        <v>210</v>
      </c>
      <c r="F67941">
        <v>31</v>
      </c>
      <c r="G67941" s="8" t="s">
        <v>222</v>
      </c>
      <c r="H67941">
        <v>121</v>
      </c>
    </row>
    <row r="67942" spans="1:8" x14ac:dyDescent="0.2">
      <c r="A67942">
        <v>429644.28537100001</v>
      </c>
      <c r="B67942">
        <v>4584433.3421400003</v>
      </c>
      <c r="C67942">
        <v>82</v>
      </c>
      <c r="D67942">
        <v>6</v>
      </c>
      <c r="E67942" s="8" t="s">
        <v>210</v>
      </c>
      <c r="F67942">
        <v>31</v>
      </c>
      <c r="G67942" s="8" t="s">
        <v>222</v>
      </c>
      <c r="H67942">
        <v>121</v>
      </c>
    </row>
    <row r="67943" spans="1:8" x14ac:dyDescent="0.2">
      <c r="A67943">
        <v>429665.995513</v>
      </c>
      <c r="B67943">
        <v>4584447.608</v>
      </c>
      <c r="C67943">
        <v>84</v>
      </c>
      <c r="D67943">
        <v>6</v>
      </c>
      <c r="E67943" s="8" t="s">
        <v>210</v>
      </c>
      <c r="F67943">
        <v>31</v>
      </c>
      <c r="G67943" s="8" t="s">
        <v>222</v>
      </c>
      <c r="H67943">
        <v>121</v>
      </c>
    </row>
    <row r="67944" spans="1:8" x14ac:dyDescent="0.2">
      <c r="A67944">
        <v>429636.72439300001</v>
      </c>
      <c r="B67944">
        <v>4584437.7111999998</v>
      </c>
      <c r="C67944">
        <v>85</v>
      </c>
      <c r="D67944">
        <v>6</v>
      </c>
      <c r="E67944" s="8" t="s">
        <v>210</v>
      </c>
      <c r="F67944">
        <v>31</v>
      </c>
      <c r="G67944" s="8" t="s">
        <v>222</v>
      </c>
      <c r="H67944">
        <v>121</v>
      </c>
    </row>
    <row r="67945" spans="1:8" x14ac:dyDescent="0.2">
      <c r="A67945">
        <v>429644.95044799999</v>
      </c>
      <c r="B67945">
        <v>4584443.26315</v>
      </c>
      <c r="C67945">
        <v>87</v>
      </c>
      <c r="D67945">
        <v>6</v>
      </c>
      <c r="E67945" s="8" t="s">
        <v>210</v>
      </c>
      <c r="F67945">
        <v>31</v>
      </c>
      <c r="G67945" s="8" t="s">
        <v>222</v>
      </c>
      <c r="H67945">
        <v>121</v>
      </c>
    </row>
    <row r="67946" spans="1:8" x14ac:dyDescent="0.2">
      <c r="A67946">
        <v>429655.59351799998</v>
      </c>
      <c r="B67946">
        <v>4584450.29208</v>
      </c>
      <c r="C67946">
        <v>89</v>
      </c>
      <c r="D67946">
        <v>6</v>
      </c>
      <c r="E67946" s="8" t="s">
        <v>210</v>
      </c>
      <c r="F67946">
        <v>31</v>
      </c>
      <c r="G67946" s="8" t="s">
        <v>222</v>
      </c>
      <c r="H67946">
        <v>121</v>
      </c>
    </row>
    <row r="67947" spans="1:8" x14ac:dyDescent="0.2">
      <c r="A67947">
        <v>429672.16255499999</v>
      </c>
      <c r="B67947">
        <v>4584451.9039599998</v>
      </c>
      <c r="C67947">
        <v>90</v>
      </c>
      <c r="D67947">
        <v>6</v>
      </c>
      <c r="E67947" s="8" t="s">
        <v>210</v>
      </c>
      <c r="F67947">
        <v>31</v>
      </c>
      <c r="G67947" s="8" t="s">
        <v>222</v>
      </c>
      <c r="H67947">
        <v>121</v>
      </c>
    </row>
    <row r="67948" spans="1:8" x14ac:dyDescent="0.2">
      <c r="A67948">
        <v>429681.54561799997</v>
      </c>
      <c r="B67948">
        <v>4584458.22389</v>
      </c>
      <c r="C67948">
        <v>92</v>
      </c>
      <c r="D67948">
        <v>6</v>
      </c>
      <c r="E67948" s="8" t="s">
        <v>210</v>
      </c>
      <c r="F67948">
        <v>31</v>
      </c>
      <c r="G67948" s="8" t="s">
        <v>222</v>
      </c>
      <c r="H67948">
        <v>121</v>
      </c>
    </row>
    <row r="67949" spans="1:8" x14ac:dyDescent="0.2">
      <c r="A67949">
        <v>429671.078622</v>
      </c>
      <c r="B67949">
        <v>4584460.8149800003</v>
      </c>
      <c r="C67949">
        <v>93</v>
      </c>
      <c r="D67949">
        <v>6</v>
      </c>
      <c r="E67949" s="8" t="s">
        <v>210</v>
      </c>
      <c r="F67949">
        <v>31</v>
      </c>
      <c r="G67949" s="8" t="s">
        <v>222</v>
      </c>
      <c r="H67949">
        <v>121</v>
      </c>
    </row>
    <row r="67950" spans="1:8" x14ac:dyDescent="0.2">
      <c r="A67950">
        <v>429686.70865300001</v>
      </c>
      <c r="B67950">
        <v>4584461.8378600003</v>
      </c>
      <c r="C67950">
        <v>94</v>
      </c>
      <c r="D67950">
        <v>6</v>
      </c>
      <c r="E67950" s="8" t="s">
        <v>210</v>
      </c>
      <c r="F67950">
        <v>31</v>
      </c>
      <c r="G67950" s="8" t="s">
        <v>222</v>
      </c>
      <c r="H67950">
        <v>121</v>
      </c>
    </row>
    <row r="67951" spans="1:8" x14ac:dyDescent="0.2">
      <c r="A67951">
        <v>429681.18669</v>
      </c>
      <c r="B67951">
        <v>4584467.73391</v>
      </c>
      <c r="C67951">
        <v>95</v>
      </c>
      <c r="D67951">
        <v>6</v>
      </c>
      <c r="E67951" s="8" t="s">
        <v>210</v>
      </c>
      <c r="F67951">
        <v>31</v>
      </c>
      <c r="G67951" s="8" t="s">
        <v>222</v>
      </c>
      <c r="H67951">
        <v>121</v>
      </c>
    </row>
    <row r="67952" spans="1:8" x14ac:dyDescent="0.2">
      <c r="A67952">
        <v>429700.57974999998</v>
      </c>
      <c r="B67952">
        <v>4584471.6627700003</v>
      </c>
      <c r="C67952">
        <v>96</v>
      </c>
      <c r="D67952">
        <v>6</v>
      </c>
      <c r="E67952" s="8" t="s">
        <v>210</v>
      </c>
      <c r="F67952">
        <v>31</v>
      </c>
      <c r="G67952" s="8" t="s">
        <v>222</v>
      </c>
      <c r="H67952">
        <v>121</v>
      </c>
    </row>
    <row r="67953" spans="1:8" x14ac:dyDescent="0.2">
      <c r="A67953">
        <v>429719.17195400002</v>
      </c>
      <c r="B67953">
        <v>4584494.79966</v>
      </c>
      <c r="C67953">
        <v>97</v>
      </c>
      <c r="D67953">
        <v>6</v>
      </c>
      <c r="E67953" s="8" t="s">
        <v>210</v>
      </c>
      <c r="F67953">
        <v>31</v>
      </c>
      <c r="G67953" s="8" t="s">
        <v>222</v>
      </c>
      <c r="H67953">
        <v>121</v>
      </c>
    </row>
    <row r="67954" spans="1:8" x14ac:dyDescent="0.2">
      <c r="A67954">
        <v>429717.90487099998</v>
      </c>
      <c r="B67954">
        <v>4584484.07766</v>
      </c>
      <c r="C67954">
        <v>98</v>
      </c>
      <c r="D67954">
        <v>6</v>
      </c>
      <c r="E67954" s="8" t="s">
        <v>210</v>
      </c>
      <c r="F67954">
        <v>31</v>
      </c>
      <c r="G67954" s="8" t="s">
        <v>222</v>
      </c>
      <c r="H67954">
        <v>121</v>
      </c>
    </row>
    <row r="67955" spans="1:8" x14ac:dyDescent="0.2">
      <c r="A67955">
        <v>429744.68205200002</v>
      </c>
      <c r="B67955">
        <v>4584502.4374799998</v>
      </c>
      <c r="C67955">
        <v>100</v>
      </c>
      <c r="D67955">
        <v>6</v>
      </c>
      <c r="E67955" s="8" t="s">
        <v>210</v>
      </c>
      <c r="F67955">
        <v>31</v>
      </c>
      <c r="G67955" s="8" t="s">
        <v>222</v>
      </c>
      <c r="H67955">
        <v>121</v>
      </c>
    </row>
    <row r="67956" spans="1:8" x14ac:dyDescent="0.2">
      <c r="A67956">
        <v>429784.86639400001</v>
      </c>
      <c r="B67956">
        <v>4584539.2032300001</v>
      </c>
      <c r="C67956">
        <v>101</v>
      </c>
      <c r="D67956">
        <v>6</v>
      </c>
      <c r="E67956" s="8" t="s">
        <v>210</v>
      </c>
      <c r="F67956">
        <v>32</v>
      </c>
      <c r="G67956" s="8" t="s">
        <v>233</v>
      </c>
      <c r="H67956">
        <v>134</v>
      </c>
    </row>
    <row r="67957" spans="1:8" x14ac:dyDescent="0.2">
      <c r="A67957">
        <v>429744.68205200002</v>
      </c>
      <c r="B67957">
        <v>4584502.4374799998</v>
      </c>
      <c r="C67957">
        <v>102</v>
      </c>
      <c r="D67957">
        <v>6</v>
      </c>
      <c r="E67957" s="8" t="s">
        <v>210</v>
      </c>
      <c r="F67957">
        <v>31</v>
      </c>
      <c r="G67957" s="8" t="s">
        <v>222</v>
      </c>
      <c r="H67957">
        <v>121</v>
      </c>
    </row>
    <row r="67958" spans="1:8" x14ac:dyDescent="0.2">
      <c r="A67958">
        <v>429784.86639400001</v>
      </c>
      <c r="B67958">
        <v>4584539.2032300001</v>
      </c>
      <c r="C67958">
        <v>103</v>
      </c>
      <c r="D67958">
        <v>6</v>
      </c>
      <c r="E67958" s="8" t="s">
        <v>210</v>
      </c>
      <c r="F67958">
        <v>32</v>
      </c>
      <c r="G67958" s="8" t="s">
        <v>233</v>
      </c>
      <c r="H67958">
        <v>134</v>
      </c>
    </row>
    <row r="67959" spans="1:8" x14ac:dyDescent="0.2">
      <c r="A67959">
        <v>429744.68205200002</v>
      </c>
      <c r="B67959">
        <v>4584502.4374799998</v>
      </c>
      <c r="C67959">
        <v>104</v>
      </c>
      <c r="D67959">
        <v>6</v>
      </c>
      <c r="E67959" s="8" t="s">
        <v>210</v>
      </c>
      <c r="F67959">
        <v>31</v>
      </c>
      <c r="G67959" s="8" t="s">
        <v>222</v>
      </c>
      <c r="H67959">
        <v>121</v>
      </c>
    </row>
    <row r="67960" spans="1:8" x14ac:dyDescent="0.2">
      <c r="A67960">
        <v>429784.86639400001</v>
      </c>
      <c r="B67960">
        <v>4584539.2032300001</v>
      </c>
      <c r="C67960">
        <v>105</v>
      </c>
      <c r="D67960">
        <v>6</v>
      </c>
      <c r="E67960" s="8" t="s">
        <v>210</v>
      </c>
      <c r="F67960">
        <v>32</v>
      </c>
      <c r="G67960" s="8" t="s">
        <v>233</v>
      </c>
      <c r="H67960">
        <v>134</v>
      </c>
    </row>
    <row r="67961" spans="1:8" x14ac:dyDescent="0.2">
      <c r="A67961">
        <v>429784.86639400001</v>
      </c>
      <c r="B67961">
        <v>4584539.2032300001</v>
      </c>
      <c r="C67961">
        <v>107</v>
      </c>
      <c r="D67961">
        <v>6</v>
      </c>
      <c r="E67961" s="8" t="s">
        <v>210</v>
      </c>
      <c r="F67961">
        <v>32</v>
      </c>
      <c r="G67961" s="8" t="s">
        <v>233</v>
      </c>
      <c r="H67961">
        <v>134</v>
      </c>
    </row>
    <row r="67962" spans="1:8" x14ac:dyDescent="0.2">
      <c r="A67962">
        <v>429773.56722999999</v>
      </c>
      <c r="B67962">
        <v>4584519.9412900005</v>
      </c>
      <c r="C67962">
        <v>108</v>
      </c>
      <c r="D67962">
        <v>6</v>
      </c>
      <c r="E67962" s="8" t="s">
        <v>210</v>
      </c>
      <c r="F67962">
        <v>32</v>
      </c>
      <c r="G67962" s="8" t="s">
        <v>233</v>
      </c>
      <c r="H67962">
        <v>134</v>
      </c>
    </row>
    <row r="67963" spans="1:8" x14ac:dyDescent="0.2">
      <c r="A67963">
        <v>429784.86639400001</v>
      </c>
      <c r="B67963">
        <v>4584539.2032300001</v>
      </c>
      <c r="C67963">
        <v>109</v>
      </c>
      <c r="D67963">
        <v>6</v>
      </c>
      <c r="E67963" s="8" t="s">
        <v>210</v>
      </c>
      <c r="F67963">
        <v>32</v>
      </c>
      <c r="G67963" s="8" t="s">
        <v>233</v>
      </c>
      <c r="H67963">
        <v>134</v>
      </c>
    </row>
    <row r="67964" spans="1:8" x14ac:dyDescent="0.2">
      <c r="A67964">
        <v>429790.824341</v>
      </c>
      <c r="B67964">
        <v>4584531.0301700002</v>
      </c>
      <c r="C67964">
        <v>110</v>
      </c>
      <c r="D67964">
        <v>6</v>
      </c>
      <c r="E67964" s="8" t="s">
        <v>210</v>
      </c>
      <c r="F67964">
        <v>32</v>
      </c>
      <c r="G67964" s="8" t="s">
        <v>233</v>
      </c>
      <c r="H67964">
        <v>134</v>
      </c>
    </row>
    <row r="67965" spans="1:8" x14ac:dyDescent="0.2">
      <c r="A67965">
        <v>429784.86639400001</v>
      </c>
      <c r="B67965">
        <v>4584539.2032300001</v>
      </c>
      <c r="C67965">
        <v>111</v>
      </c>
      <c r="D67965">
        <v>6</v>
      </c>
      <c r="E67965" s="8" t="s">
        <v>210</v>
      </c>
      <c r="F67965">
        <v>32</v>
      </c>
      <c r="G67965" s="8" t="s">
        <v>233</v>
      </c>
      <c r="H67965">
        <v>134</v>
      </c>
    </row>
    <row r="67966" spans="1:8" x14ac:dyDescent="0.2">
      <c r="A67966">
        <v>429784.86639400001</v>
      </c>
      <c r="B67966">
        <v>4584539.2032300001</v>
      </c>
      <c r="C67966">
        <v>113</v>
      </c>
      <c r="D67966">
        <v>6</v>
      </c>
      <c r="E67966" s="8" t="s">
        <v>210</v>
      </c>
      <c r="F67966">
        <v>32</v>
      </c>
      <c r="G67966" s="8" t="s">
        <v>233</v>
      </c>
      <c r="H67966">
        <v>134</v>
      </c>
    </row>
    <row r="67967" spans="1:8" x14ac:dyDescent="0.2">
      <c r="A67967">
        <v>429807.48345399997</v>
      </c>
      <c r="B67967">
        <v>4584542.4450599998</v>
      </c>
      <c r="C67967">
        <v>114</v>
      </c>
      <c r="D67967">
        <v>6</v>
      </c>
      <c r="E67967" s="8" t="s">
        <v>210</v>
      </c>
      <c r="F67967">
        <v>32</v>
      </c>
      <c r="G67967" s="8" t="s">
        <v>233</v>
      </c>
      <c r="H67967">
        <v>134</v>
      </c>
    </row>
    <row r="67968" spans="1:8" x14ac:dyDescent="0.2">
      <c r="A67968">
        <v>429816.25760499999</v>
      </c>
      <c r="B67968">
        <v>4584560.55602</v>
      </c>
      <c r="C67968">
        <v>115</v>
      </c>
      <c r="D67968">
        <v>6</v>
      </c>
      <c r="E67968" s="8" t="s">
        <v>210</v>
      </c>
      <c r="F67968">
        <v>32</v>
      </c>
      <c r="G67968" s="8" t="s">
        <v>233</v>
      </c>
      <c r="H67968">
        <v>134</v>
      </c>
    </row>
    <row r="67969" spans="1:8" x14ac:dyDescent="0.2">
      <c r="A67969">
        <v>429813.87150000001</v>
      </c>
      <c r="B67969">
        <v>4584547.30002</v>
      </c>
      <c r="C67969">
        <v>116</v>
      </c>
      <c r="D67969">
        <v>6</v>
      </c>
      <c r="E67969" s="8" t="s">
        <v>210</v>
      </c>
      <c r="F67969">
        <v>32</v>
      </c>
      <c r="G67969" s="8" t="s">
        <v>233</v>
      </c>
      <c r="H67969">
        <v>134</v>
      </c>
    </row>
    <row r="67970" spans="1:8" x14ac:dyDescent="0.2">
      <c r="A67970">
        <v>429825.38266599999</v>
      </c>
      <c r="B67970">
        <v>4584566.76296</v>
      </c>
      <c r="C67970">
        <v>117</v>
      </c>
      <c r="D67970">
        <v>6</v>
      </c>
      <c r="E67970" s="8" t="s">
        <v>210</v>
      </c>
      <c r="F67970">
        <v>32</v>
      </c>
      <c r="G67970" s="8" t="s">
        <v>233</v>
      </c>
      <c r="H67970">
        <v>134</v>
      </c>
    </row>
    <row r="67971" spans="1:8" x14ac:dyDescent="0.2">
      <c r="A67971">
        <v>429830.52061200002</v>
      </c>
      <c r="B67971">
        <v>4584558.5489100004</v>
      </c>
      <c r="C67971">
        <v>118</v>
      </c>
      <c r="D67971">
        <v>6</v>
      </c>
      <c r="E67971" s="8" t="s">
        <v>210</v>
      </c>
      <c r="F67971">
        <v>32</v>
      </c>
      <c r="G67971" s="8" t="s">
        <v>233</v>
      </c>
      <c r="H67971">
        <v>134</v>
      </c>
    </row>
    <row r="67972" spans="1:8" x14ac:dyDescent="0.2">
      <c r="A67972">
        <v>429834.99573099997</v>
      </c>
      <c r="B67972">
        <v>4584573.3019000003</v>
      </c>
      <c r="C67972">
        <v>119</v>
      </c>
      <c r="D67972">
        <v>6</v>
      </c>
      <c r="E67972" s="8" t="s">
        <v>210</v>
      </c>
      <c r="F67972">
        <v>32</v>
      </c>
      <c r="G67972" s="8" t="s">
        <v>233</v>
      </c>
      <c r="H67972">
        <v>134</v>
      </c>
    </row>
    <row r="67973" spans="1:8" x14ac:dyDescent="0.2">
      <c r="A67973">
        <v>429849.87083000003</v>
      </c>
      <c r="B67973">
        <v>4584583.2648</v>
      </c>
      <c r="C67973">
        <v>121</v>
      </c>
      <c r="D67973">
        <v>6</v>
      </c>
      <c r="E67973" s="8" t="s">
        <v>210</v>
      </c>
      <c r="F67973">
        <v>32</v>
      </c>
      <c r="G67973" s="8" t="s">
        <v>233</v>
      </c>
      <c r="H67973">
        <v>134</v>
      </c>
    </row>
    <row r="67974" spans="1:8" x14ac:dyDescent="0.2">
      <c r="A67974">
        <v>429864.04083700001</v>
      </c>
      <c r="B67974">
        <v>4584581.3386899997</v>
      </c>
      <c r="C67974">
        <v>122</v>
      </c>
      <c r="D67974">
        <v>6</v>
      </c>
      <c r="E67974" s="8" t="s">
        <v>210</v>
      </c>
      <c r="F67974">
        <v>32</v>
      </c>
      <c r="G67974" s="8" t="s">
        <v>233</v>
      </c>
      <c r="H67974">
        <v>134</v>
      </c>
    </row>
    <row r="67975" spans="1:8" x14ac:dyDescent="0.2">
      <c r="A67975">
        <v>429859.63489400002</v>
      </c>
      <c r="B67975">
        <v>4584589.7377399998</v>
      </c>
      <c r="C67975">
        <v>123</v>
      </c>
      <c r="D67975">
        <v>6</v>
      </c>
      <c r="E67975" s="8" t="s">
        <v>210</v>
      </c>
      <c r="F67975">
        <v>32</v>
      </c>
      <c r="G67975" s="8" t="s">
        <v>233</v>
      </c>
      <c r="H67975">
        <v>134</v>
      </c>
    </row>
    <row r="67976" spans="1:8" x14ac:dyDescent="0.2">
      <c r="A67976">
        <v>429886.443073</v>
      </c>
      <c r="B67976">
        <v>4584607.79256</v>
      </c>
      <c r="C67976">
        <v>125</v>
      </c>
      <c r="D67976">
        <v>6</v>
      </c>
      <c r="E67976" s="8" t="s">
        <v>210</v>
      </c>
      <c r="F67976">
        <v>32</v>
      </c>
      <c r="G67976" s="8" t="s">
        <v>233</v>
      </c>
      <c r="H67976">
        <v>134</v>
      </c>
    </row>
    <row r="67977" spans="1:8" x14ac:dyDescent="0.2">
      <c r="A67977">
        <v>429885.55897999997</v>
      </c>
      <c r="B67977">
        <v>4584595.7025499996</v>
      </c>
      <c r="C67977">
        <v>126</v>
      </c>
      <c r="D67977">
        <v>6</v>
      </c>
      <c r="E67977" s="8" t="s">
        <v>210</v>
      </c>
      <c r="F67977">
        <v>32</v>
      </c>
      <c r="G67977" s="8" t="s">
        <v>233</v>
      </c>
      <c r="H67977">
        <v>134</v>
      </c>
    </row>
    <row r="67978" spans="1:8" x14ac:dyDescent="0.2">
      <c r="A67978">
        <v>429894.15003899997</v>
      </c>
      <c r="B67978">
        <v>4584601.7104900004</v>
      </c>
      <c r="C67978">
        <v>130</v>
      </c>
      <c r="D67978">
        <v>6</v>
      </c>
      <c r="E67978" s="8" t="s">
        <v>210</v>
      </c>
      <c r="F67978">
        <v>32</v>
      </c>
      <c r="G67978" s="8" t="s">
        <v>233</v>
      </c>
      <c r="H67978">
        <v>134</v>
      </c>
    </row>
    <row r="67979" spans="1:8" x14ac:dyDescent="0.2">
      <c r="A67979">
        <v>429901.359084</v>
      </c>
      <c r="B67979">
        <v>4584606.2624399997</v>
      </c>
      <c r="C67979">
        <v>132</v>
      </c>
      <c r="D67979">
        <v>6</v>
      </c>
      <c r="E67979" s="8" t="s">
        <v>210</v>
      </c>
      <c r="F67979">
        <v>32</v>
      </c>
      <c r="G67979" s="8" t="s">
        <v>233</v>
      </c>
      <c r="H67979">
        <v>134</v>
      </c>
    </row>
    <row r="67980" spans="1:8" x14ac:dyDescent="0.2">
      <c r="A67980">
        <v>429909.18513599999</v>
      </c>
      <c r="B67980">
        <v>4584611.4983900003</v>
      </c>
      <c r="C67980">
        <v>134</v>
      </c>
      <c r="D67980">
        <v>6</v>
      </c>
      <c r="E67980" s="8" t="s">
        <v>210</v>
      </c>
      <c r="F67980">
        <v>32</v>
      </c>
      <c r="G67980" s="8" t="s">
        <v>233</v>
      </c>
      <c r="H67980">
        <v>134</v>
      </c>
    </row>
    <row r="67981" spans="1:8" x14ac:dyDescent="0.2">
      <c r="A67981">
        <v>429910.93123400002</v>
      </c>
      <c r="B67981">
        <v>4584623.9384000003</v>
      </c>
      <c r="C67981">
        <v>135</v>
      </c>
      <c r="D67981">
        <v>6</v>
      </c>
      <c r="E67981" s="8" t="s">
        <v>210</v>
      </c>
      <c r="F67981">
        <v>32</v>
      </c>
      <c r="G67981" s="8" t="s">
        <v>233</v>
      </c>
      <c r="H67981">
        <v>134</v>
      </c>
    </row>
    <row r="67982" spans="1:8" x14ac:dyDescent="0.2">
      <c r="A67982">
        <v>429914.68417299999</v>
      </c>
      <c r="B67982">
        <v>4584615.1833600001</v>
      </c>
      <c r="C67982">
        <v>136</v>
      </c>
      <c r="D67982">
        <v>6</v>
      </c>
      <c r="E67982" s="8" t="s">
        <v>210</v>
      </c>
      <c r="F67982">
        <v>32</v>
      </c>
      <c r="G67982" s="8" t="s">
        <v>233</v>
      </c>
      <c r="H67982">
        <v>134</v>
      </c>
    </row>
    <row r="67983" spans="1:8" x14ac:dyDescent="0.2">
      <c r="A67983">
        <v>429920.37529599998</v>
      </c>
      <c r="B67983">
        <v>4584630.2603399996</v>
      </c>
      <c r="C67983">
        <v>137</v>
      </c>
      <c r="D67983">
        <v>6</v>
      </c>
      <c r="E67983" s="8" t="s">
        <v>210</v>
      </c>
      <c r="F67983">
        <v>32</v>
      </c>
      <c r="G67983" s="8" t="s">
        <v>233</v>
      </c>
      <c r="H67983">
        <v>134</v>
      </c>
    </row>
    <row r="67984" spans="1:8" x14ac:dyDescent="0.2">
      <c r="A67984">
        <v>429919.22920300002</v>
      </c>
      <c r="B67984">
        <v>4584618.2303299997</v>
      </c>
      <c r="C67984">
        <v>138</v>
      </c>
      <c r="D67984">
        <v>6</v>
      </c>
      <c r="E67984" s="8" t="s">
        <v>210</v>
      </c>
      <c r="F67984">
        <v>32</v>
      </c>
      <c r="G67984" s="8" t="s">
        <v>233</v>
      </c>
      <c r="H67984">
        <v>134</v>
      </c>
    </row>
    <row r="67985" spans="1:8" x14ac:dyDescent="0.2">
      <c r="A67985">
        <v>429931.349369</v>
      </c>
      <c r="B67985">
        <v>4584637.62426</v>
      </c>
      <c r="C67985">
        <v>139</v>
      </c>
      <c r="D67985">
        <v>6</v>
      </c>
      <c r="E67985" s="8" t="s">
        <v>210</v>
      </c>
      <c r="F67985">
        <v>32</v>
      </c>
      <c r="G67985" s="8" t="s">
        <v>233</v>
      </c>
      <c r="H67985">
        <v>134</v>
      </c>
    </row>
    <row r="67986" spans="1:8" x14ac:dyDescent="0.2">
      <c r="A67986">
        <v>429925.91124799999</v>
      </c>
      <c r="B67986">
        <v>4584622.7172800004</v>
      </c>
      <c r="C67986">
        <v>140</v>
      </c>
      <c r="D67986">
        <v>6</v>
      </c>
      <c r="E67986" s="8" t="s">
        <v>210</v>
      </c>
      <c r="F67986">
        <v>32</v>
      </c>
      <c r="G67986" s="8" t="s">
        <v>233</v>
      </c>
      <c r="H67986">
        <v>134</v>
      </c>
    </row>
    <row r="67987" spans="1:8" x14ac:dyDescent="0.2">
      <c r="A67987">
        <v>429942.86544600001</v>
      </c>
      <c r="B67987">
        <v>4584645.3581900001</v>
      </c>
      <c r="C67987">
        <v>141</v>
      </c>
      <c r="D67987">
        <v>6</v>
      </c>
      <c r="E67987" s="8" t="s">
        <v>210</v>
      </c>
      <c r="F67987">
        <v>32</v>
      </c>
      <c r="G67987" s="8" t="s">
        <v>233</v>
      </c>
      <c r="H67987">
        <v>134</v>
      </c>
    </row>
    <row r="67988" spans="1:8" x14ac:dyDescent="0.2">
      <c r="A67988">
        <v>429943.47336499998</v>
      </c>
      <c r="B67988">
        <v>4584634.5281699998</v>
      </c>
      <c r="C67988">
        <v>142</v>
      </c>
      <c r="D67988">
        <v>6</v>
      </c>
      <c r="E67988" s="8" t="s">
        <v>210</v>
      </c>
      <c r="F67988">
        <v>32</v>
      </c>
      <c r="G67988" s="8" t="s">
        <v>233</v>
      </c>
      <c r="H67988">
        <v>134</v>
      </c>
    </row>
    <row r="67989" spans="1:8" x14ac:dyDescent="0.2">
      <c r="A67989">
        <v>429863.37636599998</v>
      </c>
      <c r="B67989">
        <v>4587026.1635499997</v>
      </c>
      <c r="C67989">
        <v>1</v>
      </c>
      <c r="D67989">
        <v>7</v>
      </c>
      <c r="E67989" s="8" t="s">
        <v>213</v>
      </c>
      <c r="F67989">
        <v>43</v>
      </c>
      <c r="G67989" s="8" t="s">
        <v>51</v>
      </c>
      <c r="H67989">
        <v>155</v>
      </c>
    </row>
    <row r="67990" spans="1:8" x14ac:dyDescent="0.2">
      <c r="A67990">
        <v>429867.94726300001</v>
      </c>
      <c r="B67990">
        <v>4587011.6844899999</v>
      </c>
      <c r="C67990">
        <v>2</v>
      </c>
      <c r="D67990">
        <v>7</v>
      </c>
      <c r="E67990" s="8" t="s">
        <v>213</v>
      </c>
      <c r="F67990">
        <v>43</v>
      </c>
      <c r="G67990" s="8" t="s">
        <v>51</v>
      </c>
      <c r="H67990">
        <v>155</v>
      </c>
    </row>
    <row r="67991" spans="1:8" x14ac:dyDescent="0.2">
      <c r="A67991">
        <v>429870.397314</v>
      </c>
      <c r="B67991">
        <v>4587017.82448</v>
      </c>
      <c r="C67991">
        <v>4</v>
      </c>
      <c r="D67991">
        <v>7</v>
      </c>
      <c r="E67991" s="8" t="s">
        <v>213</v>
      </c>
      <c r="F67991">
        <v>43</v>
      </c>
      <c r="G67991" s="8" t="s">
        <v>51</v>
      </c>
      <c r="H67991">
        <v>155</v>
      </c>
    </row>
    <row r="67992" spans="1:8" x14ac:dyDescent="0.2">
      <c r="A67992">
        <v>429871.98134599999</v>
      </c>
      <c r="B67992">
        <v>4587021.7604799997</v>
      </c>
      <c r="C67992">
        <v>4</v>
      </c>
      <c r="D67992">
        <v>7</v>
      </c>
      <c r="E67992" s="8" t="s">
        <v>213</v>
      </c>
      <c r="F67992">
        <v>43</v>
      </c>
      <c r="G67992" s="8" t="s">
        <v>51</v>
      </c>
      <c r="H67992">
        <v>155</v>
      </c>
    </row>
    <row r="67993" spans="1:8" x14ac:dyDescent="0.2">
      <c r="A67993">
        <v>429870.157504</v>
      </c>
      <c r="B67993">
        <v>4587043.0495300004</v>
      </c>
      <c r="C67993">
        <v>5</v>
      </c>
      <c r="D67993">
        <v>7</v>
      </c>
      <c r="E67993" s="8" t="s">
        <v>213</v>
      </c>
      <c r="F67993">
        <v>43</v>
      </c>
      <c r="G67993" s="8" t="s">
        <v>51</v>
      </c>
      <c r="H67993">
        <v>155</v>
      </c>
    </row>
    <row r="67994" spans="1:8" x14ac:dyDescent="0.2">
      <c r="A67994">
        <v>429875.92242700001</v>
      </c>
      <c r="B67994">
        <v>4587031.6944599999</v>
      </c>
      <c r="C67994">
        <v>6</v>
      </c>
      <c r="D67994">
        <v>7</v>
      </c>
      <c r="E67994" s="8" t="s">
        <v>213</v>
      </c>
      <c r="F67994">
        <v>43</v>
      </c>
      <c r="G67994" s="8" t="s">
        <v>51</v>
      </c>
      <c r="H67994">
        <v>155</v>
      </c>
    </row>
    <row r="67995" spans="1:8" x14ac:dyDescent="0.2">
      <c r="A67995">
        <v>429874.873601</v>
      </c>
      <c r="B67995">
        <v>4587054.9095099997</v>
      </c>
      <c r="C67995">
        <v>7</v>
      </c>
      <c r="D67995">
        <v>7</v>
      </c>
      <c r="E67995" s="8" t="s">
        <v>213</v>
      </c>
      <c r="F67995">
        <v>43</v>
      </c>
      <c r="G67995" s="8" t="s">
        <v>51</v>
      </c>
      <c r="H67995">
        <v>155</v>
      </c>
    </row>
    <row r="67996" spans="1:8" x14ac:dyDescent="0.2">
      <c r="A67996">
        <v>429880.325518</v>
      </c>
      <c r="B67996">
        <v>4587042.7754499996</v>
      </c>
      <c r="C67996">
        <v>8</v>
      </c>
      <c r="D67996">
        <v>7</v>
      </c>
      <c r="E67996" s="8" t="s">
        <v>213</v>
      </c>
      <c r="F67996">
        <v>43</v>
      </c>
      <c r="G67996" s="8" t="s">
        <v>51</v>
      </c>
      <c r="H67996">
        <v>155</v>
      </c>
    </row>
    <row r="67997" spans="1:8" x14ac:dyDescent="0.2">
      <c r="A67997">
        <v>429879.87370400003</v>
      </c>
      <c r="B67997">
        <v>4587067.5054900004</v>
      </c>
      <c r="C67997">
        <v>9</v>
      </c>
      <c r="D67997">
        <v>7</v>
      </c>
      <c r="E67997" s="8" t="s">
        <v>213</v>
      </c>
      <c r="F67997">
        <v>43</v>
      </c>
      <c r="G67997" s="8" t="s">
        <v>51</v>
      </c>
      <c r="H67997">
        <v>155</v>
      </c>
    </row>
    <row r="67998" spans="1:8" x14ac:dyDescent="0.2">
      <c r="A67998">
        <v>429883.04357600003</v>
      </c>
      <c r="B67998">
        <v>4587049.8874399997</v>
      </c>
      <c r="C67998">
        <v>10</v>
      </c>
      <c r="D67998">
        <v>7</v>
      </c>
      <c r="E67998" s="8" t="s">
        <v>213</v>
      </c>
      <c r="F67998">
        <v>43</v>
      </c>
      <c r="G67998" s="8" t="s">
        <v>51</v>
      </c>
      <c r="H67998">
        <v>155</v>
      </c>
    </row>
    <row r="67999" spans="1:8" x14ac:dyDescent="0.2">
      <c r="A67999">
        <v>429883.04357600003</v>
      </c>
      <c r="B67999">
        <v>4587049.8874399997</v>
      </c>
      <c r="C67999">
        <v>10</v>
      </c>
      <c r="D67999">
        <v>7</v>
      </c>
      <c r="E67999" s="8" t="s">
        <v>213</v>
      </c>
      <c r="F67999">
        <v>43</v>
      </c>
      <c r="G67999" s="8" t="s">
        <v>51</v>
      </c>
      <c r="H67999">
        <v>155</v>
      </c>
    </row>
    <row r="68000" spans="1:8" x14ac:dyDescent="0.2">
      <c r="A68000">
        <v>429884.51880000002</v>
      </c>
      <c r="B68000">
        <v>4587079.2214700002</v>
      </c>
      <c r="C68000">
        <v>11</v>
      </c>
      <c r="D68000">
        <v>7</v>
      </c>
      <c r="E68000" s="8" t="s">
        <v>213</v>
      </c>
      <c r="F68000">
        <v>43</v>
      </c>
      <c r="G68000" s="8" t="s">
        <v>51</v>
      </c>
      <c r="H68000">
        <v>155</v>
      </c>
    </row>
    <row r="68001" spans="1:8" x14ac:dyDescent="0.2">
      <c r="A68001">
        <v>429886.36164299998</v>
      </c>
      <c r="B68001">
        <v>4587058.0224299999</v>
      </c>
      <c r="C68001">
        <v>12</v>
      </c>
      <c r="D68001">
        <v>7</v>
      </c>
      <c r="E68001" s="8" t="s">
        <v>213</v>
      </c>
      <c r="F68001">
        <v>43</v>
      </c>
      <c r="G68001" s="8" t="s">
        <v>51</v>
      </c>
      <c r="H68001">
        <v>155</v>
      </c>
    </row>
    <row r="68002" spans="1:8" x14ac:dyDescent="0.2">
      <c r="A68002">
        <v>429889.06989400001</v>
      </c>
      <c r="B68002">
        <v>4587090.6964600002</v>
      </c>
      <c r="C68002">
        <v>13</v>
      </c>
      <c r="D68002">
        <v>7</v>
      </c>
      <c r="E68002" s="8" t="s">
        <v>213</v>
      </c>
      <c r="F68002">
        <v>43</v>
      </c>
      <c r="G68002" s="8" t="s">
        <v>51</v>
      </c>
      <c r="H68002">
        <v>155</v>
      </c>
    </row>
    <row r="68003" spans="1:8" x14ac:dyDescent="0.2">
      <c r="A68003">
        <v>429889.74971300003</v>
      </c>
      <c r="B68003">
        <v>4587066.6124099996</v>
      </c>
      <c r="C68003">
        <v>14</v>
      </c>
      <c r="D68003">
        <v>7</v>
      </c>
      <c r="E68003" s="8" t="s">
        <v>213</v>
      </c>
      <c r="F68003">
        <v>43</v>
      </c>
      <c r="G68003" s="8" t="s">
        <v>51</v>
      </c>
      <c r="H68003">
        <v>155</v>
      </c>
    </row>
    <row r="68004" spans="1:8" x14ac:dyDescent="0.2">
      <c r="A68004">
        <v>429896.227847</v>
      </c>
      <c r="B68004">
        <v>4587082.9433899997</v>
      </c>
      <c r="C68004">
        <v>16</v>
      </c>
      <c r="D68004">
        <v>7</v>
      </c>
      <c r="E68004" s="8" t="s">
        <v>213</v>
      </c>
      <c r="F68004">
        <v>43</v>
      </c>
      <c r="G68004" s="8" t="s">
        <v>51</v>
      </c>
      <c r="H68004">
        <v>155</v>
      </c>
    </row>
    <row r="68005" spans="1:8" x14ac:dyDescent="0.2">
      <c r="A68005">
        <v>429894.31600200001</v>
      </c>
      <c r="B68005">
        <v>4587103.8714399999</v>
      </c>
      <c r="C68005">
        <v>17</v>
      </c>
      <c r="D68005">
        <v>7</v>
      </c>
      <c r="E68005" s="8" t="s">
        <v>213</v>
      </c>
      <c r="F68005">
        <v>43</v>
      </c>
      <c r="G68005" s="8" t="s">
        <v>51</v>
      </c>
      <c r="H68005">
        <v>155</v>
      </c>
    </row>
    <row r="68006" spans="1:8" x14ac:dyDescent="0.2">
      <c r="A68006">
        <v>429904.16301100003</v>
      </c>
      <c r="B68006">
        <v>4587102.9913600003</v>
      </c>
      <c r="C68006">
        <v>22</v>
      </c>
      <c r="D68006">
        <v>7</v>
      </c>
      <c r="E68006" s="8" t="s">
        <v>213</v>
      </c>
      <c r="F68006">
        <v>43</v>
      </c>
      <c r="G68006" s="8" t="s">
        <v>51</v>
      </c>
      <c r="H68006">
        <v>155</v>
      </c>
    </row>
    <row r="68007" spans="1:8" x14ac:dyDescent="0.2">
      <c r="A68007">
        <v>429902.76617800002</v>
      </c>
      <c r="B68007">
        <v>4587125.4324099999</v>
      </c>
      <c r="C68007">
        <v>23</v>
      </c>
      <c r="D68007">
        <v>7</v>
      </c>
      <c r="E68007" s="8" t="s">
        <v>213</v>
      </c>
      <c r="F68007">
        <v>43</v>
      </c>
      <c r="G68007" s="8" t="s">
        <v>51</v>
      </c>
      <c r="H68007">
        <v>155</v>
      </c>
    </row>
    <row r="68008" spans="1:8" x14ac:dyDescent="0.2">
      <c r="A68008">
        <v>429909.974131</v>
      </c>
      <c r="B68008">
        <v>4587117.6963400003</v>
      </c>
      <c r="C68008">
        <v>24</v>
      </c>
      <c r="D68008">
        <v>7</v>
      </c>
      <c r="E68008" s="8" t="s">
        <v>213</v>
      </c>
      <c r="F68008">
        <v>43</v>
      </c>
      <c r="G68008" s="8" t="s">
        <v>51</v>
      </c>
      <c r="H68008">
        <v>155</v>
      </c>
    </row>
    <row r="68009" spans="1:8" x14ac:dyDescent="0.2">
      <c r="A68009">
        <v>429906.19624700001</v>
      </c>
      <c r="B68009">
        <v>4587133.7423999999</v>
      </c>
      <c r="C68009">
        <v>25</v>
      </c>
      <c r="D68009">
        <v>7</v>
      </c>
      <c r="E68009" s="8" t="s">
        <v>213</v>
      </c>
      <c r="F68009">
        <v>43</v>
      </c>
      <c r="G68009" s="8" t="s">
        <v>51</v>
      </c>
      <c r="H68009">
        <v>155</v>
      </c>
    </row>
    <row r="68010" spans="1:8" x14ac:dyDescent="0.2">
      <c r="A68010">
        <v>429914.20021799998</v>
      </c>
      <c r="B68010">
        <v>4587128.3243300002</v>
      </c>
      <c r="C68010">
        <v>26</v>
      </c>
      <c r="D68010">
        <v>7</v>
      </c>
      <c r="E68010" s="8" t="s">
        <v>213</v>
      </c>
      <c r="F68010">
        <v>43</v>
      </c>
      <c r="G68010" s="8" t="s">
        <v>51</v>
      </c>
      <c r="H68010">
        <v>155</v>
      </c>
    </row>
    <row r="68011" spans="1:8" x14ac:dyDescent="0.2">
      <c r="A68011">
        <v>429909.10730700003</v>
      </c>
      <c r="B68011">
        <v>4587141.1323899999</v>
      </c>
      <c r="C68011">
        <v>27</v>
      </c>
      <c r="D68011">
        <v>7</v>
      </c>
      <c r="E68011" s="8" t="s">
        <v>213</v>
      </c>
      <c r="F68011">
        <v>43</v>
      </c>
      <c r="G68011" s="8" t="s">
        <v>51</v>
      </c>
      <c r="H68011">
        <v>155</v>
      </c>
    </row>
    <row r="68012" spans="1:8" x14ac:dyDescent="0.2">
      <c r="A68012">
        <v>429919.02331700001</v>
      </c>
      <c r="B68012">
        <v>4587140.3963099997</v>
      </c>
      <c r="C68012">
        <v>28</v>
      </c>
      <c r="D68012">
        <v>7</v>
      </c>
      <c r="E68012" s="8" t="s">
        <v>213</v>
      </c>
      <c r="F68012">
        <v>43</v>
      </c>
      <c r="G68012" s="8" t="s">
        <v>51</v>
      </c>
      <c r="H68012">
        <v>155</v>
      </c>
    </row>
    <row r="68013" spans="1:8" x14ac:dyDescent="0.2">
      <c r="A68013">
        <v>429913.30139500002</v>
      </c>
      <c r="B68013">
        <v>4587151.8423699997</v>
      </c>
      <c r="C68013">
        <v>29</v>
      </c>
      <c r="D68013">
        <v>7</v>
      </c>
      <c r="E68013" s="8" t="s">
        <v>213</v>
      </c>
      <c r="F68013">
        <v>43</v>
      </c>
      <c r="G68013" s="8" t="s">
        <v>51</v>
      </c>
      <c r="H68013">
        <v>155</v>
      </c>
    </row>
    <row r="68014" spans="1:8" x14ac:dyDescent="0.2">
      <c r="A68014">
        <v>429924.308425</v>
      </c>
      <c r="B68014">
        <v>4587153.5882900003</v>
      </c>
      <c r="C68014">
        <v>30</v>
      </c>
      <c r="D68014">
        <v>7</v>
      </c>
      <c r="E68014" s="8" t="s">
        <v>213</v>
      </c>
      <c r="F68014">
        <v>43</v>
      </c>
      <c r="G68014" s="8" t="s">
        <v>51</v>
      </c>
      <c r="H68014">
        <v>155</v>
      </c>
    </row>
    <row r="68015" spans="1:8" x14ac:dyDescent="0.2">
      <c r="A68015">
        <v>426245.94969600003</v>
      </c>
      <c r="B68015">
        <v>4581878.7641099999</v>
      </c>
      <c r="C68015">
        <v>1</v>
      </c>
      <c r="D68015">
        <v>4</v>
      </c>
      <c r="E68015" s="8" t="s">
        <v>124</v>
      </c>
      <c r="F68015">
        <v>20</v>
      </c>
      <c r="G68015" s="8" t="s">
        <v>46</v>
      </c>
      <c r="H68015">
        <v>87</v>
      </c>
    </row>
    <row r="68016" spans="1:8" x14ac:dyDescent="0.2">
      <c r="A68016">
        <v>426303.04869700002</v>
      </c>
      <c r="B68016">
        <v>4581867.1316499999</v>
      </c>
      <c r="C68016">
        <v>2</v>
      </c>
      <c r="D68016">
        <v>4</v>
      </c>
      <c r="E68016" s="8" t="s">
        <v>124</v>
      </c>
      <c r="F68016">
        <v>20</v>
      </c>
      <c r="G68016" s="8" t="s">
        <v>46</v>
      </c>
      <c r="H68016">
        <v>87</v>
      </c>
    </row>
    <row r="68017" spans="1:8" x14ac:dyDescent="0.2">
      <c r="A68017">
        <v>426245.94969600003</v>
      </c>
      <c r="B68017">
        <v>4581878.7641099999</v>
      </c>
      <c r="C68017">
        <v>3</v>
      </c>
      <c r="D68017">
        <v>4</v>
      </c>
      <c r="E68017" s="8" t="s">
        <v>124</v>
      </c>
      <c r="F68017">
        <v>20</v>
      </c>
      <c r="G68017" s="8" t="s">
        <v>46</v>
      </c>
      <c r="H68017">
        <v>87</v>
      </c>
    </row>
    <row r="68018" spans="1:8" x14ac:dyDescent="0.2">
      <c r="A68018">
        <v>426303.04869700002</v>
      </c>
      <c r="B68018">
        <v>4581867.1316499999</v>
      </c>
      <c r="C68018">
        <v>4</v>
      </c>
      <c r="D68018">
        <v>4</v>
      </c>
      <c r="E68018" s="8" t="s">
        <v>124</v>
      </c>
      <c r="F68018">
        <v>20</v>
      </c>
      <c r="G68018" s="8" t="s">
        <v>46</v>
      </c>
      <c r="H68018">
        <v>87</v>
      </c>
    </row>
    <row r="68019" spans="1:8" x14ac:dyDescent="0.2">
      <c r="A68019">
        <v>426245.94969600003</v>
      </c>
      <c r="B68019">
        <v>4581878.7641099999</v>
      </c>
      <c r="C68019">
        <v>5</v>
      </c>
      <c r="D68019">
        <v>4</v>
      </c>
      <c r="E68019" s="8" t="s">
        <v>124</v>
      </c>
      <c r="F68019">
        <v>20</v>
      </c>
      <c r="G68019" s="8" t="s">
        <v>46</v>
      </c>
      <c r="H68019">
        <v>87</v>
      </c>
    </row>
    <row r="68020" spans="1:8" x14ac:dyDescent="0.2">
      <c r="A68020">
        <v>426303.04869700002</v>
      </c>
      <c r="B68020">
        <v>4581867.1316499999</v>
      </c>
      <c r="C68020">
        <v>6</v>
      </c>
      <c r="D68020">
        <v>4</v>
      </c>
      <c r="E68020" s="8" t="s">
        <v>124</v>
      </c>
      <c r="F68020">
        <v>20</v>
      </c>
      <c r="G68020" s="8" t="s">
        <v>46</v>
      </c>
      <c r="H68020">
        <v>87</v>
      </c>
    </row>
    <row r="68021" spans="1:8" x14ac:dyDescent="0.2">
      <c r="A68021">
        <v>426245.94969600003</v>
      </c>
      <c r="B68021">
        <v>4581878.7641099999</v>
      </c>
      <c r="C68021">
        <v>7</v>
      </c>
      <c r="D68021">
        <v>4</v>
      </c>
      <c r="E68021" s="8" t="s">
        <v>124</v>
      </c>
      <c r="F68021">
        <v>20</v>
      </c>
      <c r="G68021" s="8" t="s">
        <v>46</v>
      </c>
      <c r="H68021">
        <v>87</v>
      </c>
    </row>
    <row r="68022" spans="1:8" x14ac:dyDescent="0.2">
      <c r="A68022">
        <v>426303.04869700002</v>
      </c>
      <c r="B68022">
        <v>4581867.1316499999</v>
      </c>
      <c r="C68022">
        <v>8</v>
      </c>
      <c r="D68022">
        <v>4</v>
      </c>
      <c r="E68022" s="8" t="s">
        <v>124</v>
      </c>
      <c r="F68022">
        <v>20</v>
      </c>
      <c r="G68022" s="8" t="s">
        <v>46</v>
      </c>
      <c r="H68022">
        <v>87</v>
      </c>
    </row>
    <row r="68023" spans="1:8" x14ac:dyDescent="0.2">
      <c r="A68023">
        <v>426245.94969600003</v>
      </c>
      <c r="B68023">
        <v>4581878.7641099999</v>
      </c>
      <c r="C68023">
        <v>9</v>
      </c>
      <c r="D68023">
        <v>4</v>
      </c>
      <c r="E68023" s="8" t="s">
        <v>124</v>
      </c>
      <c r="F68023">
        <v>20</v>
      </c>
      <c r="G68023" s="8" t="s">
        <v>46</v>
      </c>
      <c r="H68023">
        <v>87</v>
      </c>
    </row>
    <row r="68024" spans="1:8" x14ac:dyDescent="0.2">
      <c r="A68024">
        <v>426303.04869700002</v>
      </c>
      <c r="B68024">
        <v>4581867.1316499999</v>
      </c>
      <c r="C68024">
        <v>10</v>
      </c>
      <c r="D68024">
        <v>4</v>
      </c>
      <c r="E68024" s="8" t="s">
        <v>124</v>
      </c>
      <c r="F68024">
        <v>20</v>
      </c>
      <c r="G68024" s="8" t="s">
        <v>46</v>
      </c>
      <c r="H68024">
        <v>87</v>
      </c>
    </row>
    <row r="68025" spans="1:8" x14ac:dyDescent="0.2">
      <c r="A68025">
        <v>426245.94969600003</v>
      </c>
      <c r="B68025">
        <v>4581878.7641099999</v>
      </c>
      <c r="C68025">
        <v>11</v>
      </c>
      <c r="D68025">
        <v>4</v>
      </c>
      <c r="E68025" s="8" t="s">
        <v>124</v>
      </c>
      <c r="F68025">
        <v>20</v>
      </c>
      <c r="G68025" s="8" t="s">
        <v>46</v>
      </c>
      <c r="H68025">
        <v>87</v>
      </c>
    </row>
    <row r="68026" spans="1:8" x14ac:dyDescent="0.2">
      <c r="A68026">
        <v>426303.04869700002</v>
      </c>
      <c r="B68026">
        <v>4581867.1316499999</v>
      </c>
      <c r="C68026">
        <v>12</v>
      </c>
      <c r="D68026">
        <v>4</v>
      </c>
      <c r="E68026" s="8" t="s">
        <v>124</v>
      </c>
      <c r="F68026">
        <v>20</v>
      </c>
      <c r="G68026" s="8" t="s">
        <v>46</v>
      </c>
      <c r="H68026">
        <v>87</v>
      </c>
    </row>
    <row r="68027" spans="1:8" x14ac:dyDescent="0.2">
      <c r="A68027">
        <v>426316.37160900002</v>
      </c>
      <c r="B68027">
        <v>4581721.0743300002</v>
      </c>
      <c r="C68027">
        <v>13</v>
      </c>
      <c r="D68027">
        <v>4</v>
      </c>
      <c r="E68027" s="8" t="s">
        <v>124</v>
      </c>
      <c r="F68027">
        <v>20</v>
      </c>
      <c r="G68027" s="8" t="s">
        <v>46</v>
      </c>
      <c r="H68027">
        <v>87</v>
      </c>
    </row>
    <row r="68028" spans="1:8" x14ac:dyDescent="0.2">
      <c r="A68028">
        <v>426351.41356399999</v>
      </c>
      <c r="B68028">
        <v>4581708.0670400001</v>
      </c>
      <c r="C68028">
        <v>14</v>
      </c>
      <c r="D68028">
        <v>4</v>
      </c>
      <c r="E68028" s="8" t="s">
        <v>124</v>
      </c>
      <c r="F68028">
        <v>20</v>
      </c>
      <c r="G68028" s="8" t="s">
        <v>46</v>
      </c>
      <c r="H68028">
        <v>87</v>
      </c>
    </row>
    <row r="68029" spans="1:8" x14ac:dyDescent="0.2">
      <c r="A68029">
        <v>426316.37160900002</v>
      </c>
      <c r="B68029">
        <v>4581721.0743300002</v>
      </c>
      <c r="C68029">
        <v>15</v>
      </c>
      <c r="D68029">
        <v>4</v>
      </c>
      <c r="E68029" s="8" t="s">
        <v>124</v>
      </c>
      <c r="F68029">
        <v>20</v>
      </c>
      <c r="G68029" s="8" t="s">
        <v>46</v>
      </c>
      <c r="H68029">
        <v>87</v>
      </c>
    </row>
    <row r="68030" spans="1:8" x14ac:dyDescent="0.2">
      <c r="A68030">
        <v>426398.68079999997</v>
      </c>
      <c r="B68030">
        <v>4581597.6485099997</v>
      </c>
      <c r="C68030">
        <v>16</v>
      </c>
      <c r="D68030">
        <v>4</v>
      </c>
      <c r="E68030" s="8" t="s">
        <v>124</v>
      </c>
      <c r="F68030">
        <v>20</v>
      </c>
      <c r="G68030" s="8" t="s">
        <v>46</v>
      </c>
      <c r="H68030">
        <v>87</v>
      </c>
    </row>
    <row r="68031" spans="1:8" x14ac:dyDescent="0.2">
      <c r="A68031">
        <v>426345.26394899999</v>
      </c>
      <c r="B68031">
        <v>4581628.2039599996</v>
      </c>
      <c r="C68031">
        <v>17</v>
      </c>
      <c r="D68031">
        <v>4</v>
      </c>
      <c r="E68031" s="8" t="s">
        <v>124</v>
      </c>
      <c r="F68031">
        <v>20</v>
      </c>
      <c r="G68031" s="8" t="s">
        <v>46</v>
      </c>
      <c r="H68031">
        <v>87</v>
      </c>
    </row>
    <row r="68032" spans="1:8" x14ac:dyDescent="0.2">
      <c r="A68032">
        <v>426376.59734099999</v>
      </c>
      <c r="B68032">
        <v>4581541.7215900002</v>
      </c>
      <c r="C68032">
        <v>19</v>
      </c>
      <c r="D68032">
        <v>4</v>
      </c>
      <c r="E68032" s="8" t="s">
        <v>124</v>
      </c>
      <c r="F68032">
        <v>20</v>
      </c>
      <c r="G68032" s="8" t="s">
        <v>46</v>
      </c>
      <c r="H68032">
        <v>87</v>
      </c>
    </row>
    <row r="68033" spans="1:8" x14ac:dyDescent="0.2">
      <c r="A68033">
        <v>427281.02429700003</v>
      </c>
      <c r="B68033">
        <v>4582405.2220400004</v>
      </c>
      <c r="C68033">
        <v>1</v>
      </c>
      <c r="D68033">
        <v>4</v>
      </c>
      <c r="E68033" s="8" t="s">
        <v>124</v>
      </c>
      <c r="F68033">
        <v>19</v>
      </c>
      <c r="G68033" s="8" t="s">
        <v>42</v>
      </c>
      <c r="H68033">
        <v>81</v>
      </c>
    </row>
    <row r="68034" spans="1:8" x14ac:dyDescent="0.2">
      <c r="A68034">
        <v>427319.509486</v>
      </c>
      <c r="B68034">
        <v>4582422.1727700001</v>
      </c>
      <c r="C68034">
        <v>2</v>
      </c>
      <c r="D68034">
        <v>4</v>
      </c>
      <c r="E68034" s="8" t="s">
        <v>124</v>
      </c>
      <c r="F68034">
        <v>19</v>
      </c>
      <c r="G68034" s="8" t="s">
        <v>42</v>
      </c>
      <c r="H68034">
        <v>81</v>
      </c>
    </row>
    <row r="68035" spans="1:8" x14ac:dyDescent="0.2">
      <c r="A68035">
        <v>427281.02429700003</v>
      </c>
      <c r="B68035">
        <v>4582405.2220400004</v>
      </c>
      <c r="C68035">
        <v>3</v>
      </c>
      <c r="D68035">
        <v>4</v>
      </c>
      <c r="E68035" s="8" t="s">
        <v>124</v>
      </c>
      <c r="F68035">
        <v>19</v>
      </c>
      <c r="G68035" s="8" t="s">
        <v>42</v>
      </c>
      <c r="H68035">
        <v>81</v>
      </c>
    </row>
    <row r="68036" spans="1:8" x14ac:dyDescent="0.2">
      <c r="A68036">
        <v>427319.509486</v>
      </c>
      <c r="B68036">
        <v>4582422.1727700001</v>
      </c>
      <c r="C68036">
        <v>4</v>
      </c>
      <c r="D68036">
        <v>4</v>
      </c>
      <c r="E68036" s="8" t="s">
        <v>124</v>
      </c>
      <c r="F68036">
        <v>19</v>
      </c>
      <c r="G68036" s="8" t="s">
        <v>42</v>
      </c>
      <c r="H68036">
        <v>81</v>
      </c>
    </row>
    <row r="68037" spans="1:8" x14ac:dyDescent="0.2">
      <c r="A68037">
        <v>427281.02429700003</v>
      </c>
      <c r="B68037">
        <v>4582405.2220400004</v>
      </c>
      <c r="C68037">
        <v>5</v>
      </c>
      <c r="D68037">
        <v>4</v>
      </c>
      <c r="E68037" s="8" t="s">
        <v>124</v>
      </c>
      <c r="F68037">
        <v>19</v>
      </c>
      <c r="G68037" s="8" t="s">
        <v>42</v>
      </c>
      <c r="H68037">
        <v>81</v>
      </c>
    </row>
    <row r="68038" spans="1:8" x14ac:dyDescent="0.2">
      <c r="A68038">
        <v>427295.606103</v>
      </c>
      <c r="B68038">
        <v>4582508.3880899996</v>
      </c>
      <c r="C68038">
        <v>6</v>
      </c>
      <c r="D68038">
        <v>4</v>
      </c>
      <c r="E68038" s="8" t="s">
        <v>124</v>
      </c>
      <c r="F68038">
        <v>19</v>
      </c>
      <c r="G68038" s="8" t="s">
        <v>42</v>
      </c>
      <c r="H68038">
        <v>81</v>
      </c>
    </row>
    <row r="68039" spans="1:8" x14ac:dyDescent="0.2">
      <c r="A68039">
        <v>427281.02429700003</v>
      </c>
      <c r="B68039">
        <v>4582405.2220400004</v>
      </c>
      <c r="C68039">
        <v>7</v>
      </c>
      <c r="D68039">
        <v>4</v>
      </c>
      <c r="E68039" s="8" t="s">
        <v>124</v>
      </c>
      <c r="F68039">
        <v>19</v>
      </c>
      <c r="G68039" s="8" t="s">
        <v>42</v>
      </c>
      <c r="H68039">
        <v>81</v>
      </c>
    </row>
    <row r="68040" spans="1:8" x14ac:dyDescent="0.2">
      <c r="A68040">
        <v>427262.37517800002</v>
      </c>
      <c r="B68040">
        <v>4582524.9853600003</v>
      </c>
      <c r="C68040">
        <v>9</v>
      </c>
      <c r="D68040">
        <v>4</v>
      </c>
      <c r="E68040" s="8" t="s">
        <v>124</v>
      </c>
      <c r="F68040">
        <v>19</v>
      </c>
      <c r="G68040" s="8" t="s">
        <v>42</v>
      </c>
      <c r="H68040">
        <v>81</v>
      </c>
    </row>
    <row r="68041" spans="1:8" x14ac:dyDescent="0.2">
      <c r="A68041">
        <v>427295.606103</v>
      </c>
      <c r="B68041">
        <v>4582508.3880899996</v>
      </c>
      <c r="C68041">
        <v>10</v>
      </c>
      <c r="D68041">
        <v>4</v>
      </c>
      <c r="E68041" s="8" t="s">
        <v>124</v>
      </c>
      <c r="F68041">
        <v>19</v>
      </c>
      <c r="G68041" s="8" t="s">
        <v>42</v>
      </c>
      <c r="H68041">
        <v>81</v>
      </c>
    </row>
    <row r="68042" spans="1:8" x14ac:dyDescent="0.2">
      <c r="A68042">
        <v>427262.37517800002</v>
      </c>
      <c r="B68042">
        <v>4582524.9853600003</v>
      </c>
      <c r="C68042">
        <v>11</v>
      </c>
      <c r="D68042">
        <v>4</v>
      </c>
      <c r="E68042" s="8" t="s">
        <v>124</v>
      </c>
      <c r="F68042">
        <v>19</v>
      </c>
      <c r="G68042" s="8" t="s">
        <v>42</v>
      </c>
      <c r="H68042">
        <v>81</v>
      </c>
    </row>
    <row r="68043" spans="1:8" x14ac:dyDescent="0.2">
      <c r="A68043">
        <v>427281.23944500001</v>
      </c>
      <c r="B68043">
        <v>4582556.2512699999</v>
      </c>
      <c r="C68043">
        <v>12</v>
      </c>
      <c r="D68043">
        <v>4</v>
      </c>
      <c r="E68043" s="8" t="s">
        <v>124</v>
      </c>
      <c r="F68043">
        <v>19</v>
      </c>
      <c r="G68043" s="8" t="s">
        <v>42</v>
      </c>
      <c r="H68043">
        <v>81</v>
      </c>
    </row>
    <row r="68044" spans="1:8" x14ac:dyDescent="0.2">
      <c r="A68044">
        <v>427251.90347199998</v>
      </c>
      <c r="B68044">
        <v>4582565.8705099998</v>
      </c>
      <c r="C68044">
        <v>13</v>
      </c>
      <c r="D68044">
        <v>4</v>
      </c>
      <c r="E68044" s="8" t="s">
        <v>124</v>
      </c>
      <c r="F68044">
        <v>19</v>
      </c>
      <c r="G68044" s="8" t="s">
        <v>42</v>
      </c>
      <c r="H68044">
        <v>81</v>
      </c>
    </row>
    <row r="68045" spans="1:8" x14ac:dyDescent="0.2">
      <c r="A68045">
        <v>427281.23944500001</v>
      </c>
      <c r="B68045">
        <v>4582556.2512699999</v>
      </c>
      <c r="C68045">
        <v>14</v>
      </c>
      <c r="D68045">
        <v>4</v>
      </c>
      <c r="E68045" s="8" t="s">
        <v>124</v>
      </c>
      <c r="F68045">
        <v>19</v>
      </c>
      <c r="G68045" s="8" t="s">
        <v>42</v>
      </c>
      <c r="H68045">
        <v>81</v>
      </c>
    </row>
    <row r="68046" spans="1:8" x14ac:dyDescent="0.2">
      <c r="A68046">
        <v>427258.133646</v>
      </c>
      <c r="B68046">
        <v>4582587.4484900003</v>
      </c>
      <c r="C68046">
        <v>15</v>
      </c>
      <c r="D68046">
        <v>4</v>
      </c>
      <c r="E68046" s="8" t="s">
        <v>124</v>
      </c>
      <c r="F68046">
        <v>19</v>
      </c>
      <c r="G68046" s="8" t="s">
        <v>42</v>
      </c>
      <c r="H68046">
        <v>81</v>
      </c>
    </row>
    <row r="68047" spans="1:8" x14ac:dyDescent="0.2">
      <c r="A68047">
        <v>427274.56360200001</v>
      </c>
      <c r="B68047">
        <v>4582578.3323499998</v>
      </c>
      <c r="C68047">
        <v>16</v>
      </c>
      <c r="D68047">
        <v>4</v>
      </c>
      <c r="E68047" s="8" t="s">
        <v>124</v>
      </c>
      <c r="F68047">
        <v>19</v>
      </c>
      <c r="G68047" s="8" t="s">
        <v>42</v>
      </c>
      <c r="H68047">
        <v>81</v>
      </c>
    </row>
    <row r="68048" spans="1:8" x14ac:dyDescent="0.2">
      <c r="A68048">
        <v>432394.905516</v>
      </c>
      <c r="B68048">
        <v>4586132.8819500003</v>
      </c>
      <c r="C68048">
        <v>1</v>
      </c>
      <c r="D68048">
        <v>9</v>
      </c>
      <c r="E68048" s="8" t="s">
        <v>23</v>
      </c>
      <c r="F68048">
        <v>61</v>
      </c>
      <c r="G68048" s="8" t="s">
        <v>21</v>
      </c>
      <c r="H68048">
        <v>193</v>
      </c>
    </row>
    <row r="68049" spans="1:8" x14ac:dyDescent="0.2">
      <c r="A68049">
        <v>432373.02751500002</v>
      </c>
      <c r="B68049">
        <v>4586137.1921199998</v>
      </c>
      <c r="C68049">
        <v>1</v>
      </c>
      <c r="D68049">
        <v>9</v>
      </c>
      <c r="E68049" s="8" t="s">
        <v>23</v>
      </c>
      <c r="F68049">
        <v>61</v>
      </c>
      <c r="G68049" s="8" t="s">
        <v>21</v>
      </c>
      <c r="H68049">
        <v>193</v>
      </c>
    </row>
    <row r="68050" spans="1:8" x14ac:dyDescent="0.2">
      <c r="A68050">
        <v>432375.06845100003</v>
      </c>
      <c r="B68050">
        <v>4586128.3480900005</v>
      </c>
      <c r="C68050">
        <v>1</v>
      </c>
      <c r="D68050">
        <v>9</v>
      </c>
      <c r="E68050" s="8" t="s">
        <v>23</v>
      </c>
      <c r="F68050">
        <v>61</v>
      </c>
      <c r="G68050" s="8" t="s">
        <v>21</v>
      </c>
      <c r="H68050">
        <v>193</v>
      </c>
    </row>
    <row r="68051" spans="1:8" x14ac:dyDescent="0.2">
      <c r="A68051">
        <v>432377.40260999999</v>
      </c>
      <c r="B68051">
        <v>4586148.7681099996</v>
      </c>
      <c r="C68051">
        <v>2</v>
      </c>
      <c r="D68051">
        <v>9</v>
      </c>
      <c r="E68051" s="8" t="s">
        <v>23</v>
      </c>
      <c r="F68051">
        <v>61</v>
      </c>
      <c r="G68051" s="8" t="s">
        <v>21</v>
      </c>
      <c r="H68051">
        <v>193</v>
      </c>
    </row>
    <row r="68052" spans="1:8" x14ac:dyDescent="0.2">
      <c r="A68052">
        <v>432365.81151500001</v>
      </c>
      <c r="B68052">
        <v>4586138.6741800001</v>
      </c>
      <c r="C68052">
        <v>3</v>
      </c>
      <c r="D68052">
        <v>9</v>
      </c>
      <c r="E68052" s="8" t="s">
        <v>23</v>
      </c>
      <c r="F68052">
        <v>61</v>
      </c>
      <c r="G68052" s="8" t="s">
        <v>21</v>
      </c>
      <c r="H68052">
        <v>193</v>
      </c>
    </row>
    <row r="68053" spans="1:8" x14ac:dyDescent="0.2">
      <c r="A68053">
        <v>432361.25451499998</v>
      </c>
      <c r="B68053">
        <v>4586139.5622100001</v>
      </c>
      <c r="C68053">
        <v>3</v>
      </c>
      <c r="D68053">
        <v>9</v>
      </c>
      <c r="E68053" s="8" t="s">
        <v>23</v>
      </c>
      <c r="F68053">
        <v>61</v>
      </c>
      <c r="G68053" s="8" t="s">
        <v>21</v>
      </c>
      <c r="H68053">
        <v>193</v>
      </c>
    </row>
    <row r="68054" spans="1:8" x14ac:dyDescent="0.2">
      <c r="A68054">
        <v>432340.00248800003</v>
      </c>
      <c r="B68054">
        <v>4586140.3103700001</v>
      </c>
      <c r="C68054">
        <v>5</v>
      </c>
      <c r="D68054">
        <v>9</v>
      </c>
      <c r="E68054" s="8" t="s">
        <v>23</v>
      </c>
      <c r="F68054">
        <v>61</v>
      </c>
      <c r="G68054" s="8" t="s">
        <v>21</v>
      </c>
      <c r="H68054">
        <v>193</v>
      </c>
    </row>
    <row r="68055" spans="1:8" x14ac:dyDescent="0.2">
      <c r="A68055">
        <v>432340.00248800003</v>
      </c>
      <c r="B68055">
        <v>4586140.3103700001</v>
      </c>
      <c r="C68055">
        <v>7</v>
      </c>
      <c r="D68055">
        <v>9</v>
      </c>
      <c r="E68055" s="8" t="s">
        <v>23</v>
      </c>
      <c r="F68055">
        <v>61</v>
      </c>
      <c r="G68055" s="8" t="s">
        <v>21</v>
      </c>
      <c r="H68055">
        <v>193</v>
      </c>
    </row>
    <row r="68056" spans="1:8" x14ac:dyDescent="0.2">
      <c r="A68056">
        <v>432340.52957999997</v>
      </c>
      <c r="B68056">
        <v>4586152.4033899996</v>
      </c>
      <c r="C68056">
        <v>8</v>
      </c>
      <c r="D68056">
        <v>9</v>
      </c>
      <c r="E68056" s="8" t="s">
        <v>23</v>
      </c>
      <c r="F68056">
        <v>61</v>
      </c>
      <c r="G68056" s="8" t="s">
        <v>21</v>
      </c>
      <c r="H68056">
        <v>193</v>
      </c>
    </row>
    <row r="68057" spans="1:8" x14ac:dyDescent="0.2">
      <c r="A68057">
        <v>432329.15546799998</v>
      </c>
      <c r="B68057">
        <v>4586139.8564600004</v>
      </c>
      <c r="C68057">
        <v>9</v>
      </c>
      <c r="D68057">
        <v>9</v>
      </c>
      <c r="E68057" s="8" t="s">
        <v>23</v>
      </c>
      <c r="F68057">
        <v>61</v>
      </c>
      <c r="G68057" s="8" t="s">
        <v>21</v>
      </c>
      <c r="H68057">
        <v>193</v>
      </c>
    </row>
    <row r="68058" spans="1:8" x14ac:dyDescent="0.2">
      <c r="A68058">
        <v>432340.52957999997</v>
      </c>
      <c r="B68058">
        <v>4586152.4033899996</v>
      </c>
      <c r="C68058">
        <v>10</v>
      </c>
      <c r="D68058">
        <v>9</v>
      </c>
      <c r="E68058" s="8" t="s">
        <v>23</v>
      </c>
      <c r="F68058">
        <v>61</v>
      </c>
      <c r="G68058" s="8" t="s">
        <v>21</v>
      </c>
      <c r="H68058">
        <v>193</v>
      </c>
    </row>
    <row r="68059" spans="1:8" x14ac:dyDescent="0.2">
      <c r="A68059">
        <v>432323.23345699999</v>
      </c>
      <c r="B68059">
        <v>4586139.6814999999</v>
      </c>
      <c r="C68059">
        <v>11</v>
      </c>
      <c r="D68059">
        <v>9</v>
      </c>
      <c r="E68059" s="8" t="s">
        <v>23</v>
      </c>
      <c r="F68059">
        <v>61</v>
      </c>
      <c r="G68059" s="8" t="s">
        <v>21</v>
      </c>
      <c r="H68059">
        <v>193</v>
      </c>
    </row>
    <row r="68060" spans="1:8" x14ac:dyDescent="0.2">
      <c r="A68060">
        <v>432330.10856199998</v>
      </c>
      <c r="B68060">
        <v>4586152.1474700002</v>
      </c>
      <c r="C68060">
        <v>12</v>
      </c>
      <c r="D68060">
        <v>9</v>
      </c>
      <c r="E68060" s="8" t="s">
        <v>23</v>
      </c>
      <c r="F68060">
        <v>61</v>
      </c>
      <c r="G68060" s="8" t="s">
        <v>21</v>
      </c>
      <c r="H68060">
        <v>193</v>
      </c>
    </row>
    <row r="68061" spans="1:8" x14ac:dyDescent="0.2">
      <c r="A68061">
        <v>432315.91544399998</v>
      </c>
      <c r="B68061">
        <v>4586139.4285599999</v>
      </c>
      <c r="C68061">
        <v>13</v>
      </c>
      <c r="D68061">
        <v>9</v>
      </c>
      <c r="E68061" s="8" t="s">
        <v>23</v>
      </c>
      <c r="F68061">
        <v>61</v>
      </c>
      <c r="G68061" s="8" t="s">
        <v>21</v>
      </c>
      <c r="H68061">
        <v>193</v>
      </c>
    </row>
    <row r="68062" spans="1:8" x14ac:dyDescent="0.2">
      <c r="A68062">
        <v>432325.421554</v>
      </c>
      <c r="B68062">
        <v>4586151.9685000004</v>
      </c>
      <c r="C68062">
        <v>14</v>
      </c>
      <c r="D68062">
        <v>9</v>
      </c>
      <c r="E68062" s="8" t="s">
        <v>23</v>
      </c>
      <c r="F68062">
        <v>61</v>
      </c>
      <c r="G68062" s="8" t="s">
        <v>21</v>
      </c>
      <c r="H68062">
        <v>193</v>
      </c>
    </row>
    <row r="68063" spans="1:8" x14ac:dyDescent="0.2">
      <c r="A68063">
        <v>432300.45541699999</v>
      </c>
      <c r="B68063">
        <v>4586138.9696699996</v>
      </c>
      <c r="C68063">
        <v>15</v>
      </c>
      <c r="D68063">
        <v>9</v>
      </c>
      <c r="E68063" s="8" t="s">
        <v>23</v>
      </c>
      <c r="F68063">
        <v>61</v>
      </c>
      <c r="G68063" s="8" t="s">
        <v>21</v>
      </c>
      <c r="H68063">
        <v>193</v>
      </c>
    </row>
    <row r="68064" spans="1:8" x14ac:dyDescent="0.2">
      <c r="A68064">
        <v>432321.26654699998</v>
      </c>
      <c r="B68064">
        <v>4586151.8795299996</v>
      </c>
      <c r="C68064">
        <v>16</v>
      </c>
      <c r="D68064">
        <v>9</v>
      </c>
      <c r="E68064" s="8" t="s">
        <v>23</v>
      </c>
      <c r="F68064">
        <v>61</v>
      </c>
      <c r="G68064" s="8" t="s">
        <v>21</v>
      </c>
      <c r="H68064">
        <v>193</v>
      </c>
    </row>
    <row r="68065" spans="1:8" x14ac:dyDescent="0.2">
      <c r="A68065">
        <v>432289.321398</v>
      </c>
      <c r="B68065">
        <v>4586138.7927599996</v>
      </c>
      <c r="C68065">
        <v>17</v>
      </c>
      <c r="D68065">
        <v>9</v>
      </c>
      <c r="E68065" s="8" t="s">
        <v>23</v>
      </c>
      <c r="F68065">
        <v>61</v>
      </c>
      <c r="G68065" s="8" t="s">
        <v>21</v>
      </c>
      <c r="H68065">
        <v>193</v>
      </c>
    </row>
    <row r="68066" spans="1:8" x14ac:dyDescent="0.2">
      <c r="A68066">
        <v>432317.14854000002</v>
      </c>
      <c r="B68066">
        <v>4586151.7915700004</v>
      </c>
      <c r="C68066">
        <v>18</v>
      </c>
      <c r="D68066">
        <v>9</v>
      </c>
      <c r="E68066" s="8" t="s">
        <v>23</v>
      </c>
      <c r="F68066">
        <v>61</v>
      </c>
      <c r="G68066" s="8" t="s">
        <v>21</v>
      </c>
      <c r="H68066">
        <v>193</v>
      </c>
    </row>
    <row r="68067" spans="1:8" x14ac:dyDescent="0.2">
      <c r="A68067">
        <v>432282.47338600003</v>
      </c>
      <c r="B68067">
        <v>4586138.6268100003</v>
      </c>
      <c r="C68067">
        <v>19</v>
      </c>
      <c r="D68067">
        <v>9</v>
      </c>
      <c r="E68067" s="8" t="s">
        <v>23</v>
      </c>
      <c r="F68067">
        <v>61</v>
      </c>
      <c r="G68067" s="8" t="s">
        <v>21</v>
      </c>
      <c r="H68067">
        <v>193</v>
      </c>
    </row>
    <row r="68068" spans="1:8" x14ac:dyDescent="0.2">
      <c r="A68068">
        <v>432312.922532</v>
      </c>
      <c r="B68068">
        <v>4586151.6005999995</v>
      </c>
      <c r="C68068">
        <v>20</v>
      </c>
      <c r="D68068">
        <v>9</v>
      </c>
      <c r="E68068" s="8" t="s">
        <v>23</v>
      </c>
      <c r="F68068">
        <v>61</v>
      </c>
      <c r="G68068" s="8" t="s">
        <v>21</v>
      </c>
      <c r="H68068">
        <v>193</v>
      </c>
    </row>
    <row r="68069" spans="1:8" x14ac:dyDescent="0.2">
      <c r="A68069">
        <v>432276.082375</v>
      </c>
      <c r="B68069">
        <v>4586138.4528599996</v>
      </c>
      <c r="C68069">
        <v>21</v>
      </c>
      <c r="D68069">
        <v>9</v>
      </c>
      <c r="E68069" s="8" t="s">
        <v>23</v>
      </c>
      <c r="F68069">
        <v>61</v>
      </c>
      <c r="G68069" s="8" t="s">
        <v>21</v>
      </c>
      <c r="H68069">
        <v>193</v>
      </c>
    </row>
    <row r="68070" spans="1:8" x14ac:dyDescent="0.2">
      <c r="A68070">
        <v>432291.49049400003</v>
      </c>
      <c r="B68070">
        <v>4586151.0537599996</v>
      </c>
      <c r="C68070">
        <v>22</v>
      </c>
      <c r="D68070">
        <v>9</v>
      </c>
      <c r="E68070" s="8" t="s">
        <v>23</v>
      </c>
      <c r="F68070">
        <v>61</v>
      </c>
      <c r="G68070" s="8" t="s">
        <v>21</v>
      </c>
      <c r="H68070">
        <v>193</v>
      </c>
    </row>
    <row r="68071" spans="1:8" x14ac:dyDescent="0.2">
      <c r="A68071">
        <v>432266.47535899997</v>
      </c>
      <c r="B68071">
        <v>4586138.3189300001</v>
      </c>
      <c r="C68071">
        <v>25</v>
      </c>
      <c r="D68071">
        <v>9</v>
      </c>
      <c r="E68071" s="8" t="s">
        <v>23</v>
      </c>
      <c r="F68071">
        <v>61</v>
      </c>
      <c r="G68071" s="8" t="s">
        <v>21</v>
      </c>
      <c r="H68071">
        <v>193</v>
      </c>
    </row>
    <row r="68072" spans="1:8" x14ac:dyDescent="0.2">
      <c r="A68072">
        <v>432251.48333299998</v>
      </c>
      <c r="B68072">
        <v>4586137.9140400002</v>
      </c>
      <c r="C68072">
        <v>27</v>
      </c>
      <c r="D68072">
        <v>9</v>
      </c>
      <c r="E68072" s="8" t="s">
        <v>23</v>
      </c>
      <c r="F68072">
        <v>61</v>
      </c>
      <c r="G68072" s="8" t="s">
        <v>21</v>
      </c>
      <c r="H68072">
        <v>193</v>
      </c>
    </row>
    <row r="68073" spans="1:8" x14ac:dyDescent="0.2">
      <c r="A68073">
        <v>432243.45532000001</v>
      </c>
      <c r="B68073">
        <v>4586137.7401000001</v>
      </c>
      <c r="C68073">
        <v>29</v>
      </c>
      <c r="D68073">
        <v>9</v>
      </c>
      <c r="E68073" s="8" t="s">
        <v>23</v>
      </c>
      <c r="F68073">
        <v>61</v>
      </c>
      <c r="G68073" s="8" t="s">
        <v>21</v>
      </c>
      <c r="H68073">
        <v>193</v>
      </c>
    </row>
    <row r="68074" spans="1:8" x14ac:dyDescent="0.2">
      <c r="A68074">
        <v>432229.47029000003</v>
      </c>
      <c r="B68074">
        <v>4586136.6592100002</v>
      </c>
      <c r="C68074">
        <v>31</v>
      </c>
      <c r="D68074">
        <v>9</v>
      </c>
      <c r="E68074" s="8" t="s">
        <v>23</v>
      </c>
      <c r="F68074">
        <v>61</v>
      </c>
      <c r="G68074" s="8" t="s">
        <v>21</v>
      </c>
      <c r="H68074">
        <v>193</v>
      </c>
    </row>
    <row r="68075" spans="1:8" x14ac:dyDescent="0.2">
      <c r="A68075">
        <v>432275.05246600002</v>
      </c>
      <c r="B68075">
        <v>4586150.6608800003</v>
      </c>
      <c r="C68075">
        <v>32</v>
      </c>
      <c r="D68075">
        <v>9</v>
      </c>
      <c r="E68075" s="8" t="s">
        <v>23</v>
      </c>
      <c r="F68075">
        <v>61</v>
      </c>
      <c r="G68075" s="8" t="s">
        <v>21</v>
      </c>
      <c r="H68075">
        <v>193</v>
      </c>
    </row>
    <row r="68076" spans="1:8" x14ac:dyDescent="0.2">
      <c r="A68076">
        <v>432225.10428700002</v>
      </c>
      <c r="B68076">
        <v>4586137.1852399996</v>
      </c>
      <c r="C68076">
        <v>33</v>
      </c>
      <c r="D68076">
        <v>9</v>
      </c>
      <c r="E68076" s="8" t="s">
        <v>23</v>
      </c>
      <c r="F68076">
        <v>61</v>
      </c>
      <c r="G68076" s="8" t="s">
        <v>21</v>
      </c>
      <c r="H68076">
        <v>193</v>
      </c>
    </row>
    <row r="68077" spans="1:8" x14ac:dyDescent="0.2">
      <c r="A68077">
        <v>432269.12245600001</v>
      </c>
      <c r="B68077">
        <v>4586150.5349300001</v>
      </c>
      <c r="C68077">
        <v>34</v>
      </c>
      <c r="D68077">
        <v>9</v>
      </c>
      <c r="E68077" s="8" t="s">
        <v>23</v>
      </c>
      <c r="F68077">
        <v>61</v>
      </c>
      <c r="G68077" s="8" t="s">
        <v>21</v>
      </c>
      <c r="H68077">
        <v>193</v>
      </c>
    </row>
    <row r="68078" spans="1:8" x14ac:dyDescent="0.2">
      <c r="A68078">
        <v>432208.67625999998</v>
      </c>
      <c r="B68078">
        <v>4586136.9253599998</v>
      </c>
      <c r="C68078">
        <v>35</v>
      </c>
      <c r="D68078">
        <v>9</v>
      </c>
      <c r="E68078" s="8" t="s">
        <v>23</v>
      </c>
      <c r="F68078">
        <v>61</v>
      </c>
      <c r="G68078" s="8" t="s">
        <v>21</v>
      </c>
      <c r="H68078">
        <v>193</v>
      </c>
    </row>
    <row r="68079" spans="1:8" x14ac:dyDescent="0.2">
      <c r="A68079">
        <v>432263.24944599997</v>
      </c>
      <c r="B68079">
        <v>4586150.4249700001</v>
      </c>
      <c r="C68079">
        <v>36</v>
      </c>
      <c r="D68079">
        <v>9</v>
      </c>
      <c r="E68079" s="8" t="s">
        <v>23</v>
      </c>
      <c r="F68079">
        <v>61</v>
      </c>
      <c r="G68079" s="8" t="s">
        <v>21</v>
      </c>
      <c r="H68079">
        <v>193</v>
      </c>
    </row>
    <row r="68080" spans="1:8" x14ac:dyDescent="0.2">
      <c r="A68080">
        <v>432200.464247</v>
      </c>
      <c r="B68080">
        <v>4586136.8574200002</v>
      </c>
      <c r="C68080">
        <v>37</v>
      </c>
      <c r="D68080">
        <v>9</v>
      </c>
      <c r="E68080" s="8" t="s">
        <v>23</v>
      </c>
      <c r="F68080">
        <v>61</v>
      </c>
      <c r="G68080" s="8" t="s">
        <v>21</v>
      </c>
      <c r="H68080">
        <v>193</v>
      </c>
    </row>
    <row r="68081" spans="1:8" x14ac:dyDescent="0.2">
      <c r="A68081">
        <v>432255.20243200002</v>
      </c>
      <c r="B68081">
        <v>4586150.22303</v>
      </c>
      <c r="C68081">
        <v>38</v>
      </c>
      <c r="D68081">
        <v>9</v>
      </c>
      <c r="E68081" s="8" t="s">
        <v>23</v>
      </c>
      <c r="F68081">
        <v>61</v>
      </c>
      <c r="G68081" s="8" t="s">
        <v>21</v>
      </c>
      <c r="H68081">
        <v>193</v>
      </c>
    </row>
    <row r="68082" spans="1:8" x14ac:dyDescent="0.2">
      <c r="A68082">
        <v>432189.248226</v>
      </c>
      <c r="B68082">
        <v>4586136.4775099996</v>
      </c>
      <c r="C68082">
        <v>39</v>
      </c>
      <c r="D68082">
        <v>9</v>
      </c>
      <c r="E68082" s="8" t="s">
        <v>23</v>
      </c>
      <c r="F68082">
        <v>61</v>
      </c>
      <c r="G68082" s="8" t="s">
        <v>21</v>
      </c>
      <c r="H68082">
        <v>193</v>
      </c>
    </row>
    <row r="68083" spans="1:8" x14ac:dyDescent="0.2">
      <c r="A68083">
        <v>432243.43841399997</v>
      </c>
      <c r="B68083">
        <v>4586150.1831200002</v>
      </c>
      <c r="C68083">
        <v>40</v>
      </c>
      <c r="D68083">
        <v>9</v>
      </c>
      <c r="E68083" s="8" t="s">
        <v>23</v>
      </c>
      <c r="F68083">
        <v>61</v>
      </c>
      <c r="G68083" s="8" t="s">
        <v>21</v>
      </c>
      <c r="H68083">
        <v>193</v>
      </c>
    </row>
    <row r="68084" spans="1:8" x14ac:dyDescent="0.2">
      <c r="A68084">
        <v>432165.80218599999</v>
      </c>
      <c r="B68084">
        <v>4586135.96569</v>
      </c>
      <c r="C68084">
        <v>41</v>
      </c>
      <c r="D68084">
        <v>9</v>
      </c>
      <c r="E68084" s="8" t="s">
        <v>23</v>
      </c>
      <c r="F68084">
        <v>61</v>
      </c>
      <c r="G68084" s="8" t="s">
        <v>21</v>
      </c>
      <c r="H68084">
        <v>193</v>
      </c>
    </row>
    <row r="68085" spans="1:8" x14ac:dyDescent="0.2">
      <c r="A68085">
        <v>432230.75039</v>
      </c>
      <c r="B68085">
        <v>4586149.64322</v>
      </c>
      <c r="C68085">
        <v>44</v>
      </c>
      <c r="D68085">
        <v>9</v>
      </c>
      <c r="E68085" s="8" t="s">
        <v>23</v>
      </c>
      <c r="F68085">
        <v>61</v>
      </c>
      <c r="G68085" s="8" t="s">
        <v>21</v>
      </c>
      <c r="H68085">
        <v>193</v>
      </c>
    </row>
    <row r="68086" spans="1:8" x14ac:dyDescent="0.2">
      <c r="A68086">
        <v>432091.468055</v>
      </c>
      <c r="B68086">
        <v>4586133.7062400002</v>
      </c>
      <c r="C68086">
        <v>47</v>
      </c>
      <c r="D68086">
        <v>9</v>
      </c>
      <c r="E68086" s="8" t="s">
        <v>23</v>
      </c>
      <c r="F68086">
        <v>61</v>
      </c>
      <c r="G68086" s="8" t="s">
        <v>21</v>
      </c>
      <c r="H68086">
        <v>193</v>
      </c>
    </row>
    <row r="68087" spans="1:8" x14ac:dyDescent="0.2">
      <c r="A68087">
        <v>432209.28035100002</v>
      </c>
      <c r="B68087">
        <v>4586148.8553799996</v>
      </c>
      <c r="C68087">
        <v>48</v>
      </c>
      <c r="D68087">
        <v>9</v>
      </c>
      <c r="E68087" s="8" t="s">
        <v>23</v>
      </c>
      <c r="F68087">
        <v>61</v>
      </c>
      <c r="G68087" s="8" t="s">
        <v>21</v>
      </c>
      <c r="H68087">
        <v>193</v>
      </c>
    </row>
    <row r="68088" spans="1:8" x14ac:dyDescent="0.2">
      <c r="A68088">
        <v>432209.28035100002</v>
      </c>
      <c r="B68088">
        <v>4586148.8553799996</v>
      </c>
      <c r="C68088">
        <v>50</v>
      </c>
      <c r="D68088">
        <v>9</v>
      </c>
      <c r="E68088" s="8" t="s">
        <v>23</v>
      </c>
      <c r="F68088">
        <v>61</v>
      </c>
      <c r="G68088" s="8" t="s">
        <v>21</v>
      </c>
      <c r="H68088">
        <v>193</v>
      </c>
    </row>
    <row r="68089" spans="1:8" x14ac:dyDescent="0.2">
      <c r="A68089">
        <v>432201.23133600003</v>
      </c>
      <c r="B68089">
        <v>4586148.5614400003</v>
      </c>
      <c r="C68089">
        <v>52</v>
      </c>
      <c r="D68089">
        <v>9</v>
      </c>
      <c r="E68089" s="8" t="s">
        <v>23</v>
      </c>
      <c r="F68089">
        <v>61</v>
      </c>
      <c r="G68089" s="8" t="s">
        <v>21</v>
      </c>
      <c r="H68089">
        <v>193</v>
      </c>
    </row>
    <row r="68090" spans="1:8" x14ac:dyDescent="0.2">
      <c r="A68090">
        <v>432190.84032000002</v>
      </c>
      <c r="B68090">
        <v>4586148.4925199999</v>
      </c>
      <c r="C68090">
        <v>56</v>
      </c>
      <c r="D68090">
        <v>9</v>
      </c>
      <c r="E68090" s="8" t="s">
        <v>23</v>
      </c>
      <c r="F68090">
        <v>61</v>
      </c>
      <c r="G68090" s="8" t="s">
        <v>21</v>
      </c>
      <c r="H68090">
        <v>193</v>
      </c>
    </row>
    <row r="68091" spans="1:8" x14ac:dyDescent="0.2">
      <c r="A68091">
        <v>432185.20731000003</v>
      </c>
      <c r="B68091">
        <v>4586148.3635600004</v>
      </c>
      <c r="C68091">
        <v>58</v>
      </c>
      <c r="D68091">
        <v>9</v>
      </c>
      <c r="E68091" s="8" t="s">
        <v>23</v>
      </c>
      <c r="F68091">
        <v>61</v>
      </c>
      <c r="G68091" s="8" t="s">
        <v>21</v>
      </c>
      <c r="H68091">
        <v>193</v>
      </c>
    </row>
    <row r="68092" spans="1:8" x14ac:dyDescent="0.2">
      <c r="A68092">
        <v>432176.38829500001</v>
      </c>
      <c r="B68092">
        <v>4586148.1536299996</v>
      </c>
      <c r="C68092">
        <v>60</v>
      </c>
      <c r="D68092">
        <v>9</v>
      </c>
      <c r="E68092" s="8" t="s">
        <v>23</v>
      </c>
      <c r="F68092">
        <v>61</v>
      </c>
      <c r="G68092" s="8" t="s">
        <v>21</v>
      </c>
      <c r="H68092">
        <v>193</v>
      </c>
    </row>
    <row r="68093" spans="1:8" x14ac:dyDescent="0.2">
      <c r="A68093">
        <v>432159.646267</v>
      </c>
      <c r="B68093">
        <v>4586147.8357499996</v>
      </c>
      <c r="C68093">
        <v>64</v>
      </c>
      <c r="D68093">
        <v>9</v>
      </c>
      <c r="E68093" s="8" t="s">
        <v>23</v>
      </c>
      <c r="F68093">
        <v>61</v>
      </c>
      <c r="G68093" s="8" t="s">
        <v>21</v>
      </c>
      <c r="H68093">
        <v>193</v>
      </c>
    </row>
    <row r="68094" spans="1:8" x14ac:dyDescent="0.2">
      <c r="A68094">
        <v>432145.53624099999</v>
      </c>
      <c r="B68094">
        <v>4586147.3378600003</v>
      </c>
      <c r="C68094">
        <v>70</v>
      </c>
      <c r="D68094">
        <v>9</v>
      </c>
      <c r="E68094" s="8" t="s">
        <v>23</v>
      </c>
      <c r="F68094">
        <v>61</v>
      </c>
      <c r="G68094" s="8" t="s">
        <v>21</v>
      </c>
      <c r="H68094">
        <v>193</v>
      </c>
    </row>
    <row r="68095" spans="1:8" x14ac:dyDescent="0.2">
      <c r="A68095">
        <v>432136.82622799999</v>
      </c>
      <c r="B68095">
        <v>4586147.3119200002</v>
      </c>
      <c r="C68095">
        <v>72</v>
      </c>
      <c r="D68095">
        <v>9</v>
      </c>
      <c r="E68095" s="8" t="s">
        <v>23</v>
      </c>
      <c r="F68095">
        <v>61</v>
      </c>
      <c r="G68095" s="8" t="s">
        <v>21</v>
      </c>
      <c r="H68095">
        <v>193</v>
      </c>
    </row>
    <row r="68096" spans="1:8" x14ac:dyDescent="0.2">
      <c r="A68096">
        <v>432137.26932800002</v>
      </c>
      <c r="B68096">
        <v>4586160.4369400004</v>
      </c>
      <c r="C68096">
        <v>72</v>
      </c>
      <c r="D68096">
        <v>9</v>
      </c>
      <c r="E68096" s="8" t="s">
        <v>23</v>
      </c>
      <c r="F68096">
        <v>61</v>
      </c>
      <c r="G68096" s="8" t="s">
        <v>21</v>
      </c>
      <c r="H68096">
        <v>193</v>
      </c>
    </row>
    <row r="68097" spans="1:8" x14ac:dyDescent="0.2">
      <c r="A68097">
        <v>432125.85220700002</v>
      </c>
      <c r="B68097">
        <v>4586146.8610100001</v>
      </c>
      <c r="C68097">
        <v>74</v>
      </c>
      <c r="D68097">
        <v>9</v>
      </c>
      <c r="E68097" s="8" t="s">
        <v>23</v>
      </c>
      <c r="F68097">
        <v>61</v>
      </c>
      <c r="G68097" s="8" t="s">
        <v>21</v>
      </c>
      <c r="H68097">
        <v>193</v>
      </c>
    </row>
    <row r="68098" spans="1:8" x14ac:dyDescent="0.2">
      <c r="A68098">
        <v>432088.694143</v>
      </c>
      <c r="B68098">
        <v>4586145.9322899999</v>
      </c>
      <c r="C68098">
        <v>76</v>
      </c>
      <c r="D68098">
        <v>9</v>
      </c>
      <c r="E68098" s="8" t="s">
        <v>23</v>
      </c>
      <c r="F68098">
        <v>61</v>
      </c>
      <c r="G68098" s="8" t="s">
        <v>21</v>
      </c>
      <c r="H68098">
        <v>193</v>
      </c>
    </row>
    <row r="68099" spans="1:8" x14ac:dyDescent="0.2">
      <c r="A68099">
        <v>432088.694143</v>
      </c>
      <c r="B68099">
        <v>4586145.9322899999</v>
      </c>
      <c r="C68099">
        <v>78</v>
      </c>
      <c r="D68099">
        <v>9</v>
      </c>
      <c r="E68099" s="8" t="s">
        <v>23</v>
      </c>
      <c r="F68099">
        <v>61</v>
      </c>
      <c r="G68099" s="8" t="s">
        <v>21</v>
      </c>
      <c r="H68099">
        <v>193</v>
      </c>
    </row>
    <row r="68100" spans="1:8" x14ac:dyDescent="0.2">
      <c r="A68100">
        <v>432671.682822</v>
      </c>
      <c r="B68100">
        <v>4588228.44618</v>
      </c>
      <c r="C68100">
        <v>65</v>
      </c>
      <c r="D68100">
        <v>9</v>
      </c>
      <c r="E68100" s="8" t="s">
        <v>23</v>
      </c>
      <c r="F68100">
        <v>60</v>
      </c>
      <c r="G68100" s="8" t="s">
        <v>23</v>
      </c>
      <c r="H68100">
        <v>188</v>
      </c>
    </row>
    <row r="68101" spans="1:8" x14ac:dyDescent="0.2">
      <c r="A68101">
        <v>429798.95948999998</v>
      </c>
      <c r="B68101">
        <v>4583365.8133399999</v>
      </c>
      <c r="C68101">
        <v>1</v>
      </c>
      <c r="D68101">
        <v>6</v>
      </c>
      <c r="E68101" s="8" t="s">
        <v>210</v>
      </c>
      <c r="F68101">
        <v>31</v>
      </c>
      <c r="G68101" s="8" t="s">
        <v>222</v>
      </c>
      <c r="H68101">
        <v>126</v>
      </c>
    </row>
    <row r="68102" spans="1:8" x14ac:dyDescent="0.2">
      <c r="A68102">
        <v>429798.95948999998</v>
      </c>
      <c r="B68102">
        <v>4583365.8133399999</v>
      </c>
      <c r="C68102">
        <v>1</v>
      </c>
      <c r="D68102">
        <v>6</v>
      </c>
      <c r="E68102" s="8" t="s">
        <v>210</v>
      </c>
      <c r="F68102">
        <v>31</v>
      </c>
      <c r="G68102" s="8" t="s">
        <v>222</v>
      </c>
      <c r="H68102">
        <v>126</v>
      </c>
    </row>
    <row r="68103" spans="1:8" x14ac:dyDescent="0.2">
      <c r="A68103">
        <v>429798.95948999998</v>
      </c>
      <c r="B68103">
        <v>4583365.8133399999</v>
      </c>
      <c r="C68103">
        <v>1</v>
      </c>
      <c r="D68103">
        <v>6</v>
      </c>
      <c r="E68103" s="8" t="s">
        <v>210</v>
      </c>
      <c r="F68103">
        <v>31</v>
      </c>
      <c r="G68103" s="8" t="s">
        <v>222</v>
      </c>
      <c r="H68103">
        <v>126</v>
      </c>
    </row>
    <row r="68104" spans="1:8" x14ac:dyDescent="0.2">
      <c r="A68104">
        <v>429798.95948999998</v>
      </c>
      <c r="B68104">
        <v>4583365.8133399999</v>
      </c>
      <c r="C68104">
        <v>1</v>
      </c>
      <c r="D68104">
        <v>6</v>
      </c>
      <c r="E68104" s="8" t="s">
        <v>210</v>
      </c>
      <c r="F68104">
        <v>31</v>
      </c>
      <c r="G68104" s="8" t="s">
        <v>222</v>
      </c>
      <c r="H68104">
        <v>126</v>
      </c>
    </row>
    <row r="68105" spans="1:8" x14ac:dyDescent="0.2">
      <c r="A68105">
        <v>429806.49152500002</v>
      </c>
      <c r="B68105">
        <v>4583368.92729</v>
      </c>
      <c r="C68105">
        <v>2</v>
      </c>
      <c r="D68105">
        <v>6</v>
      </c>
      <c r="E68105" s="8" t="s">
        <v>210</v>
      </c>
      <c r="F68105">
        <v>31</v>
      </c>
      <c r="G68105" s="8" t="s">
        <v>222</v>
      </c>
      <c r="H68105">
        <v>126</v>
      </c>
    </row>
    <row r="68106" spans="1:8" x14ac:dyDescent="0.2">
      <c r="A68106">
        <v>429789.51856200001</v>
      </c>
      <c r="B68106">
        <v>4583377.1854299996</v>
      </c>
      <c r="C68106">
        <v>3</v>
      </c>
      <c r="D68106">
        <v>6</v>
      </c>
      <c r="E68106" s="8" t="s">
        <v>210</v>
      </c>
      <c r="F68106">
        <v>31</v>
      </c>
      <c r="G68106" s="8" t="s">
        <v>222</v>
      </c>
      <c r="H68106">
        <v>126</v>
      </c>
    </row>
    <row r="68107" spans="1:8" x14ac:dyDescent="0.2">
      <c r="A68107">
        <v>429796.225607</v>
      </c>
      <c r="B68107">
        <v>4583381.8383900002</v>
      </c>
      <c r="C68107">
        <v>4</v>
      </c>
      <c r="D68107">
        <v>6</v>
      </c>
      <c r="E68107" s="8" t="s">
        <v>210</v>
      </c>
      <c r="F68107">
        <v>31</v>
      </c>
      <c r="G68107" s="8" t="s">
        <v>222</v>
      </c>
      <c r="H68107">
        <v>126</v>
      </c>
    </row>
    <row r="68108" spans="1:8" x14ac:dyDescent="0.2">
      <c r="A68108">
        <v>429784.67060299998</v>
      </c>
      <c r="B68108">
        <v>4583383.5614799997</v>
      </c>
      <c r="C68108">
        <v>5</v>
      </c>
      <c r="D68108">
        <v>6</v>
      </c>
      <c r="E68108" s="8" t="s">
        <v>210</v>
      </c>
      <c r="F68108">
        <v>31</v>
      </c>
      <c r="G68108" s="8" t="s">
        <v>222</v>
      </c>
      <c r="H68108">
        <v>126</v>
      </c>
    </row>
    <row r="68109" spans="1:8" x14ac:dyDescent="0.2">
      <c r="A68109">
        <v>429790.50564799999</v>
      </c>
      <c r="B68109">
        <v>4583388.3954400001</v>
      </c>
      <c r="C68109">
        <v>6</v>
      </c>
      <c r="D68109">
        <v>6</v>
      </c>
      <c r="E68109" s="8" t="s">
        <v>210</v>
      </c>
      <c r="F68109">
        <v>31</v>
      </c>
      <c r="G68109" s="8" t="s">
        <v>222</v>
      </c>
      <c r="H68109">
        <v>126</v>
      </c>
    </row>
    <row r="68110" spans="1:8" x14ac:dyDescent="0.2">
      <c r="A68110">
        <v>429785.21468999999</v>
      </c>
      <c r="B68110">
        <v>4583394.8864900004</v>
      </c>
      <c r="C68110">
        <v>8</v>
      </c>
      <c r="D68110">
        <v>6</v>
      </c>
      <c r="E68110" s="8" t="s">
        <v>210</v>
      </c>
      <c r="F68110">
        <v>31</v>
      </c>
      <c r="G68110" s="8" t="s">
        <v>222</v>
      </c>
      <c r="H68110">
        <v>126</v>
      </c>
    </row>
    <row r="68111" spans="1:8" x14ac:dyDescent="0.2">
      <c r="A68111">
        <v>429779.65464099997</v>
      </c>
      <c r="B68111">
        <v>4583389.6595299998</v>
      </c>
      <c r="C68111">
        <v>9</v>
      </c>
      <c r="D68111">
        <v>6</v>
      </c>
      <c r="E68111" s="8" t="s">
        <v>210</v>
      </c>
      <c r="F68111">
        <v>31</v>
      </c>
      <c r="G68111" s="8" t="s">
        <v>222</v>
      </c>
      <c r="H68111">
        <v>126</v>
      </c>
    </row>
    <row r="68112" spans="1:8" x14ac:dyDescent="0.2">
      <c r="A68112">
        <v>429779.20173700002</v>
      </c>
      <c r="B68112">
        <v>4583402.3205500003</v>
      </c>
      <c r="C68112">
        <v>10</v>
      </c>
      <c r="D68112">
        <v>6</v>
      </c>
      <c r="E68112" s="8" t="s">
        <v>210</v>
      </c>
      <c r="F68112">
        <v>31</v>
      </c>
      <c r="G68112" s="8" t="s">
        <v>222</v>
      </c>
      <c r="H68112">
        <v>126</v>
      </c>
    </row>
    <row r="68113" spans="1:8" x14ac:dyDescent="0.2">
      <c r="A68113">
        <v>429772.01269800001</v>
      </c>
      <c r="B68113">
        <v>4583398.7315999996</v>
      </c>
      <c r="C68113">
        <v>11</v>
      </c>
      <c r="D68113">
        <v>6</v>
      </c>
      <c r="E68113" s="8" t="s">
        <v>210</v>
      </c>
      <c r="F68113">
        <v>31</v>
      </c>
      <c r="G68113" s="8" t="s">
        <v>222</v>
      </c>
      <c r="H68113">
        <v>126</v>
      </c>
    </row>
    <row r="68114" spans="1:8" x14ac:dyDescent="0.2">
      <c r="A68114">
        <v>429768.88581900002</v>
      </c>
      <c r="B68114">
        <v>4583415.2046499997</v>
      </c>
      <c r="C68114">
        <v>12</v>
      </c>
      <c r="D68114">
        <v>6</v>
      </c>
      <c r="E68114" s="8" t="s">
        <v>210</v>
      </c>
      <c r="F68114">
        <v>31</v>
      </c>
      <c r="G68114" s="8" t="s">
        <v>222</v>
      </c>
      <c r="H68114">
        <v>126</v>
      </c>
    </row>
    <row r="68115" spans="1:8" x14ac:dyDescent="0.2">
      <c r="A68115">
        <v>429758.87280000001</v>
      </c>
      <c r="B68115">
        <v>4583414.7597200004</v>
      </c>
      <c r="C68115">
        <v>13</v>
      </c>
      <c r="D68115">
        <v>6</v>
      </c>
      <c r="E68115" s="8" t="s">
        <v>210</v>
      </c>
      <c r="F68115">
        <v>31</v>
      </c>
      <c r="G68115" s="8" t="s">
        <v>222</v>
      </c>
      <c r="H68115">
        <v>126</v>
      </c>
    </row>
    <row r="68116" spans="1:8" x14ac:dyDescent="0.2">
      <c r="A68116">
        <v>429759.40089500003</v>
      </c>
      <c r="B68116">
        <v>4583427.0907399999</v>
      </c>
      <c r="C68116">
        <v>14</v>
      </c>
      <c r="D68116">
        <v>6</v>
      </c>
      <c r="E68116" s="8" t="s">
        <v>210</v>
      </c>
      <c r="F68116">
        <v>31</v>
      </c>
      <c r="G68116" s="8" t="s">
        <v>222</v>
      </c>
      <c r="H68116">
        <v>126</v>
      </c>
    </row>
    <row r="68117" spans="1:8" x14ac:dyDescent="0.2">
      <c r="A68117">
        <v>429754.40983399999</v>
      </c>
      <c r="B68117">
        <v>4583420.1517700003</v>
      </c>
      <c r="C68117">
        <v>15</v>
      </c>
      <c r="D68117">
        <v>6</v>
      </c>
      <c r="E68117" s="8" t="s">
        <v>210</v>
      </c>
      <c r="F68117">
        <v>31</v>
      </c>
      <c r="G68117" s="8" t="s">
        <v>222</v>
      </c>
      <c r="H68117">
        <v>126</v>
      </c>
    </row>
    <row r="68118" spans="1:8" x14ac:dyDescent="0.2">
      <c r="A68118">
        <v>429753.079944</v>
      </c>
      <c r="B68118">
        <v>4583434.8417999996</v>
      </c>
      <c r="C68118">
        <v>16</v>
      </c>
      <c r="D68118">
        <v>6</v>
      </c>
      <c r="E68118" s="8" t="s">
        <v>210</v>
      </c>
      <c r="F68118">
        <v>31</v>
      </c>
      <c r="G68118" s="8" t="s">
        <v>222</v>
      </c>
      <c r="H68118">
        <v>126</v>
      </c>
    </row>
    <row r="68119" spans="1:8" x14ac:dyDescent="0.2">
      <c r="A68119">
        <v>429751.13886000001</v>
      </c>
      <c r="B68119">
        <v>4583424.2567999996</v>
      </c>
      <c r="C68119">
        <v>17</v>
      </c>
      <c r="D68119">
        <v>6</v>
      </c>
      <c r="E68119" s="8" t="s">
        <v>210</v>
      </c>
      <c r="F68119">
        <v>31</v>
      </c>
      <c r="G68119" s="8" t="s">
        <v>222</v>
      </c>
      <c r="H68119">
        <v>126</v>
      </c>
    </row>
    <row r="68120" spans="1:8" x14ac:dyDescent="0.2">
      <c r="A68120">
        <v>429742.96992200002</v>
      </c>
      <c r="B68120">
        <v>4583434.0858699996</v>
      </c>
      <c r="C68120">
        <v>19</v>
      </c>
      <c r="D68120">
        <v>6</v>
      </c>
      <c r="E68120" s="8" t="s">
        <v>210</v>
      </c>
      <c r="F68120">
        <v>31</v>
      </c>
      <c r="G68120" s="8" t="s">
        <v>222</v>
      </c>
      <c r="H68120">
        <v>126</v>
      </c>
    </row>
    <row r="68121" spans="1:8" x14ac:dyDescent="0.2">
      <c r="A68121">
        <v>429747.501987</v>
      </c>
      <c r="B68121">
        <v>4583441.7168500004</v>
      </c>
      <c r="C68121">
        <v>20</v>
      </c>
      <c r="D68121">
        <v>6</v>
      </c>
      <c r="E68121" s="8" t="s">
        <v>210</v>
      </c>
      <c r="F68121">
        <v>31</v>
      </c>
      <c r="G68121" s="8" t="s">
        <v>222</v>
      </c>
      <c r="H68121">
        <v>126</v>
      </c>
    </row>
    <row r="68122" spans="1:8" x14ac:dyDescent="0.2">
      <c r="A68122">
        <v>429738.56995700003</v>
      </c>
      <c r="B68122">
        <v>4583439.5799200004</v>
      </c>
      <c r="C68122">
        <v>21</v>
      </c>
      <c r="D68122">
        <v>6</v>
      </c>
      <c r="E68122" s="8" t="s">
        <v>210</v>
      </c>
      <c r="F68122">
        <v>31</v>
      </c>
      <c r="G68122" s="8" t="s">
        <v>222</v>
      </c>
      <c r="H68122">
        <v>126</v>
      </c>
    </row>
    <row r="68123" spans="1:8" x14ac:dyDescent="0.2">
      <c r="A68123">
        <v>429742.68202399998</v>
      </c>
      <c r="B68123">
        <v>4583447.5268999999</v>
      </c>
      <c r="C68123">
        <v>22</v>
      </c>
      <c r="D68123">
        <v>6</v>
      </c>
      <c r="E68123" s="8" t="s">
        <v>210</v>
      </c>
      <c r="F68123">
        <v>31</v>
      </c>
      <c r="G68123" s="8" t="s">
        <v>222</v>
      </c>
      <c r="H68123">
        <v>126</v>
      </c>
    </row>
    <row r="68124" spans="1:8" x14ac:dyDescent="0.2">
      <c r="A68124">
        <v>429731.23401499999</v>
      </c>
      <c r="B68124">
        <v>4583448.6999899996</v>
      </c>
      <c r="C68124">
        <v>23</v>
      </c>
      <c r="D68124">
        <v>6</v>
      </c>
      <c r="E68124" s="8" t="s">
        <v>210</v>
      </c>
      <c r="F68124">
        <v>31</v>
      </c>
      <c r="G68124" s="8" t="s">
        <v>222</v>
      </c>
      <c r="H68124">
        <v>126</v>
      </c>
    </row>
    <row r="68125" spans="1:8" x14ac:dyDescent="0.2">
      <c r="A68125">
        <v>429738.45205700002</v>
      </c>
      <c r="B68125">
        <v>4583452.7549400004</v>
      </c>
      <c r="C68125">
        <v>24</v>
      </c>
      <c r="D68125">
        <v>6</v>
      </c>
      <c r="E68125" s="8" t="s">
        <v>210</v>
      </c>
      <c r="F68125">
        <v>31</v>
      </c>
      <c r="G68125" s="8" t="s">
        <v>222</v>
      </c>
      <c r="H68125">
        <v>126</v>
      </c>
    </row>
    <row r="68126" spans="1:8" x14ac:dyDescent="0.2">
      <c r="A68126">
        <v>429727.09404699999</v>
      </c>
      <c r="B68126">
        <v>4583453.6260200003</v>
      </c>
      <c r="C68126">
        <v>25</v>
      </c>
      <c r="D68126">
        <v>6</v>
      </c>
      <c r="E68126" s="8" t="s">
        <v>210</v>
      </c>
      <c r="F68126">
        <v>31</v>
      </c>
      <c r="G68126" s="8" t="s">
        <v>222</v>
      </c>
      <c r="H68126">
        <v>126</v>
      </c>
    </row>
    <row r="68127" spans="1:8" x14ac:dyDescent="0.2">
      <c r="A68127">
        <v>429731.470111</v>
      </c>
      <c r="B68127">
        <v>4583461.2010000004</v>
      </c>
      <c r="C68127">
        <v>26</v>
      </c>
      <c r="D68127">
        <v>6</v>
      </c>
      <c r="E68127" s="8" t="s">
        <v>210</v>
      </c>
      <c r="F68127">
        <v>31</v>
      </c>
      <c r="G68127" s="8" t="s">
        <v>222</v>
      </c>
      <c r="H68127">
        <v>126</v>
      </c>
    </row>
    <row r="68128" spans="1:8" x14ac:dyDescent="0.2">
      <c r="A68128">
        <v>429719.51210499997</v>
      </c>
      <c r="B68128">
        <v>4583462.8081</v>
      </c>
      <c r="C68128">
        <v>27</v>
      </c>
      <c r="D68128">
        <v>6</v>
      </c>
      <c r="E68128" s="8" t="s">
        <v>210</v>
      </c>
      <c r="F68128">
        <v>31</v>
      </c>
      <c r="G68128" s="8" t="s">
        <v>222</v>
      </c>
      <c r="H68128">
        <v>126</v>
      </c>
    </row>
    <row r="68129" spans="1:8" x14ac:dyDescent="0.2">
      <c r="A68129">
        <v>429726.17015199998</v>
      </c>
      <c r="B68129">
        <v>4583467.61405</v>
      </c>
      <c r="C68129">
        <v>28</v>
      </c>
      <c r="D68129">
        <v>6</v>
      </c>
      <c r="E68129" s="8" t="s">
        <v>210</v>
      </c>
      <c r="F68129">
        <v>31</v>
      </c>
      <c r="G68129" s="8" t="s">
        <v>222</v>
      </c>
      <c r="H68129">
        <v>126</v>
      </c>
    </row>
    <row r="68130" spans="1:8" x14ac:dyDescent="0.2">
      <c r="A68130">
        <v>429715.21313599998</v>
      </c>
      <c r="B68130">
        <v>4583467.8441399997</v>
      </c>
      <c r="C68130">
        <v>29</v>
      </c>
      <c r="D68130">
        <v>6</v>
      </c>
      <c r="E68130" s="8" t="s">
        <v>210</v>
      </c>
      <c r="F68130">
        <v>31</v>
      </c>
      <c r="G68130" s="8" t="s">
        <v>222</v>
      </c>
      <c r="H68130">
        <v>126</v>
      </c>
    </row>
    <row r="68131" spans="1:8" x14ac:dyDescent="0.2">
      <c r="A68131">
        <v>429721.21418700001</v>
      </c>
      <c r="B68131">
        <v>4583473.3110999996</v>
      </c>
      <c r="C68131">
        <v>30</v>
      </c>
      <c r="D68131">
        <v>6</v>
      </c>
      <c r="E68131" s="8" t="s">
        <v>210</v>
      </c>
      <c r="F68131">
        <v>31</v>
      </c>
      <c r="G68131" s="8" t="s">
        <v>222</v>
      </c>
      <c r="H68131">
        <v>126</v>
      </c>
    </row>
    <row r="68132" spans="1:8" x14ac:dyDescent="0.2">
      <c r="A68132">
        <v>429711.151166</v>
      </c>
      <c r="B68132">
        <v>4583472.5721699996</v>
      </c>
      <c r="C68132">
        <v>31</v>
      </c>
      <c r="D68132">
        <v>6</v>
      </c>
      <c r="E68132" s="8" t="s">
        <v>210</v>
      </c>
      <c r="F68132">
        <v>31</v>
      </c>
      <c r="G68132" s="8" t="s">
        <v>222</v>
      </c>
      <c r="H68132">
        <v>126</v>
      </c>
    </row>
    <row r="68133" spans="1:8" x14ac:dyDescent="0.2">
      <c r="A68133">
        <v>429718.49820799998</v>
      </c>
      <c r="B68133">
        <v>4583476.6601299997</v>
      </c>
      <c r="C68133">
        <v>32</v>
      </c>
      <c r="D68133">
        <v>6</v>
      </c>
      <c r="E68133" s="8" t="s">
        <v>210</v>
      </c>
      <c r="F68133">
        <v>31</v>
      </c>
      <c r="G68133" s="8" t="s">
        <v>222</v>
      </c>
      <c r="H68133">
        <v>126</v>
      </c>
    </row>
    <row r="68134" spans="1:8" x14ac:dyDescent="0.2">
      <c r="A68134">
        <v>429708.46018200001</v>
      </c>
      <c r="B68134">
        <v>4583475.1862000003</v>
      </c>
      <c r="C68134">
        <v>33</v>
      </c>
      <c r="D68134">
        <v>6</v>
      </c>
      <c r="E68134" s="8" t="s">
        <v>210</v>
      </c>
      <c r="F68134">
        <v>31</v>
      </c>
      <c r="G68134" s="8" t="s">
        <v>222</v>
      </c>
      <c r="H68134">
        <v>126</v>
      </c>
    </row>
    <row r="68135" spans="1:8" x14ac:dyDescent="0.2">
      <c r="A68135">
        <v>429711.78625800001</v>
      </c>
      <c r="B68135">
        <v>4583484.4761899998</v>
      </c>
      <c r="C68135">
        <v>34</v>
      </c>
      <c r="D68135">
        <v>6</v>
      </c>
      <c r="E68135" s="8" t="s">
        <v>210</v>
      </c>
      <c r="F68135">
        <v>31</v>
      </c>
      <c r="G68135" s="8" t="s">
        <v>222</v>
      </c>
      <c r="H68135">
        <v>126</v>
      </c>
    </row>
    <row r="68136" spans="1:8" x14ac:dyDescent="0.2">
      <c r="A68136">
        <v>429703.57622599998</v>
      </c>
      <c r="B68136">
        <v>4583482.0262500001</v>
      </c>
      <c r="C68136">
        <v>35</v>
      </c>
      <c r="D68136">
        <v>6</v>
      </c>
      <c r="E68136" s="8" t="s">
        <v>210</v>
      </c>
      <c r="F68136">
        <v>31</v>
      </c>
      <c r="G68136" s="8" t="s">
        <v>222</v>
      </c>
      <c r="H68136">
        <v>126</v>
      </c>
    </row>
    <row r="68137" spans="1:8" x14ac:dyDescent="0.2">
      <c r="A68137">
        <v>429697.86526499997</v>
      </c>
      <c r="B68137">
        <v>4583488.3443</v>
      </c>
      <c r="C68137">
        <v>37</v>
      </c>
      <c r="D68137">
        <v>6</v>
      </c>
      <c r="E68137" s="8" t="s">
        <v>210</v>
      </c>
      <c r="F68137">
        <v>31</v>
      </c>
      <c r="G68137" s="8" t="s">
        <v>222</v>
      </c>
      <c r="H68137">
        <v>126</v>
      </c>
    </row>
    <row r="68138" spans="1:8" x14ac:dyDescent="0.2">
      <c r="A68138">
        <v>429705.89630399999</v>
      </c>
      <c r="B68138">
        <v>4583491.75624</v>
      </c>
      <c r="C68138">
        <v>38</v>
      </c>
      <c r="D68138">
        <v>6</v>
      </c>
      <c r="E68138" s="8" t="s">
        <v>210</v>
      </c>
      <c r="F68138">
        <v>31</v>
      </c>
      <c r="G68138" s="8" t="s">
        <v>222</v>
      </c>
      <c r="H68138">
        <v>126</v>
      </c>
    </row>
    <row r="68139" spans="1:8" x14ac:dyDescent="0.2">
      <c r="A68139">
        <v>429692.38230599998</v>
      </c>
      <c r="B68139">
        <v>4583494.8203499997</v>
      </c>
      <c r="C68139">
        <v>39</v>
      </c>
      <c r="D68139">
        <v>6</v>
      </c>
      <c r="E68139" s="8" t="s">
        <v>210</v>
      </c>
      <c r="F68139">
        <v>31</v>
      </c>
      <c r="G68139" s="8" t="s">
        <v>222</v>
      </c>
      <c r="H68139">
        <v>126</v>
      </c>
    </row>
    <row r="68140" spans="1:8" x14ac:dyDescent="0.2">
      <c r="A68140">
        <v>429699.51534799999</v>
      </c>
      <c r="B68140">
        <v>4583498.8822999997</v>
      </c>
      <c r="C68140">
        <v>40</v>
      </c>
      <c r="D68140">
        <v>6</v>
      </c>
      <c r="E68140" s="8" t="s">
        <v>210</v>
      </c>
      <c r="F68140">
        <v>31</v>
      </c>
      <c r="G68140" s="8" t="s">
        <v>222</v>
      </c>
      <c r="H68140">
        <v>126</v>
      </c>
    </row>
    <row r="68141" spans="1:8" x14ac:dyDescent="0.2">
      <c r="A68141">
        <v>429685.44335299998</v>
      </c>
      <c r="B68141">
        <v>4583502.3524200004</v>
      </c>
      <c r="C68141">
        <v>41</v>
      </c>
      <c r="D68141">
        <v>6</v>
      </c>
      <c r="E68141" s="8" t="s">
        <v>210</v>
      </c>
      <c r="F68141">
        <v>31</v>
      </c>
      <c r="G68141" s="8" t="s">
        <v>222</v>
      </c>
      <c r="H68141">
        <v>126</v>
      </c>
    </row>
    <row r="68142" spans="1:8" x14ac:dyDescent="0.2">
      <c r="A68142">
        <v>429694.014386</v>
      </c>
      <c r="B68142">
        <v>4583504.9853499997</v>
      </c>
      <c r="C68142">
        <v>42</v>
      </c>
      <c r="D68142">
        <v>6</v>
      </c>
      <c r="E68142" s="8" t="s">
        <v>210</v>
      </c>
      <c r="F68142">
        <v>31</v>
      </c>
      <c r="G68142" s="8" t="s">
        <v>222</v>
      </c>
      <c r="H68142">
        <v>126</v>
      </c>
    </row>
    <row r="68143" spans="1:8" x14ac:dyDescent="0.2">
      <c r="A68143">
        <v>429675.73842000001</v>
      </c>
      <c r="B68143">
        <v>4583513.1705099996</v>
      </c>
      <c r="C68143">
        <v>43</v>
      </c>
      <c r="D68143">
        <v>6</v>
      </c>
      <c r="E68143" s="8" t="s">
        <v>210</v>
      </c>
      <c r="F68143">
        <v>31</v>
      </c>
      <c r="G68143" s="8" t="s">
        <v>222</v>
      </c>
      <c r="H68143">
        <v>126</v>
      </c>
    </row>
    <row r="68144" spans="1:8" x14ac:dyDescent="0.2">
      <c r="A68144">
        <v>429687.22043300001</v>
      </c>
      <c r="B68144">
        <v>4583512.4984200001</v>
      </c>
      <c r="C68144">
        <v>44</v>
      </c>
      <c r="D68144">
        <v>6</v>
      </c>
      <c r="E68144" s="8" t="s">
        <v>210</v>
      </c>
      <c r="F68144">
        <v>31</v>
      </c>
      <c r="G68144" s="8" t="s">
        <v>222</v>
      </c>
      <c r="H68144">
        <v>126</v>
      </c>
    </row>
    <row r="68145" spans="1:8" x14ac:dyDescent="0.2">
      <c r="A68145">
        <v>429678.05650200002</v>
      </c>
      <c r="B68145">
        <v>4583523.4134999998</v>
      </c>
      <c r="C68145">
        <v>46</v>
      </c>
      <c r="D68145">
        <v>6</v>
      </c>
      <c r="E68145" s="8" t="s">
        <v>210</v>
      </c>
      <c r="F68145">
        <v>31</v>
      </c>
      <c r="G68145" s="8" t="s">
        <v>222</v>
      </c>
      <c r="H68145">
        <v>126</v>
      </c>
    </row>
    <row r="68146" spans="1:8" x14ac:dyDescent="0.2">
      <c r="A68146">
        <v>429670.53455899999</v>
      </c>
      <c r="B68146">
        <v>4583532.4365699999</v>
      </c>
      <c r="C68146">
        <v>48</v>
      </c>
      <c r="D68146">
        <v>6</v>
      </c>
      <c r="E68146" s="8" t="s">
        <v>210</v>
      </c>
      <c r="F68146">
        <v>31</v>
      </c>
      <c r="G68146" s="8" t="s">
        <v>222</v>
      </c>
      <c r="H68146">
        <v>126</v>
      </c>
    </row>
    <row r="68147" spans="1:8" x14ac:dyDescent="0.2">
      <c r="A68147">
        <v>429665.729498</v>
      </c>
      <c r="B68147">
        <v>4583525.5016000001</v>
      </c>
      <c r="C68147">
        <v>49</v>
      </c>
      <c r="D68147">
        <v>6</v>
      </c>
      <c r="E68147" s="8" t="s">
        <v>210</v>
      </c>
      <c r="F68147">
        <v>31</v>
      </c>
      <c r="G68147" s="8" t="s">
        <v>222</v>
      </c>
      <c r="H68147">
        <v>126</v>
      </c>
    </row>
    <row r="68148" spans="1:8" x14ac:dyDescent="0.2">
      <c r="A68148">
        <v>429661.15662800003</v>
      </c>
      <c r="B68148">
        <v>4583543.4426600002</v>
      </c>
      <c r="C68148">
        <v>50</v>
      </c>
      <c r="D68148">
        <v>6</v>
      </c>
      <c r="E68148" s="8" t="s">
        <v>210</v>
      </c>
      <c r="F68148">
        <v>31</v>
      </c>
      <c r="G68148" s="8" t="s">
        <v>222</v>
      </c>
      <c r="H68148">
        <v>126</v>
      </c>
    </row>
    <row r="68149" spans="1:8" x14ac:dyDescent="0.2">
      <c r="A68149">
        <v>429656.65056899999</v>
      </c>
      <c r="B68149">
        <v>4583536.6366900001</v>
      </c>
      <c r="C68149">
        <v>51</v>
      </c>
      <c r="D68149">
        <v>6</v>
      </c>
      <c r="E68149" s="8" t="s">
        <v>210</v>
      </c>
      <c r="F68149">
        <v>31</v>
      </c>
      <c r="G68149" s="8" t="s">
        <v>222</v>
      </c>
      <c r="H68149">
        <v>126</v>
      </c>
    </row>
    <row r="68150" spans="1:8" x14ac:dyDescent="0.2">
      <c r="A68150">
        <v>429661.15662800003</v>
      </c>
      <c r="B68150">
        <v>4583543.4426600002</v>
      </c>
      <c r="C68150">
        <v>52</v>
      </c>
      <c r="D68150">
        <v>6</v>
      </c>
      <c r="E68150" s="8" t="s">
        <v>210</v>
      </c>
      <c r="F68150">
        <v>31</v>
      </c>
      <c r="G68150" s="8" t="s">
        <v>222</v>
      </c>
      <c r="H68150">
        <v>126</v>
      </c>
    </row>
    <row r="68151" spans="1:8" x14ac:dyDescent="0.2">
      <c r="A68151">
        <v>429656.65056899999</v>
      </c>
      <c r="B68151">
        <v>4583536.6366900001</v>
      </c>
      <c r="C68151">
        <v>53</v>
      </c>
      <c r="D68151">
        <v>6</v>
      </c>
      <c r="E68151" s="8" t="s">
        <v>210</v>
      </c>
      <c r="F68151">
        <v>31</v>
      </c>
      <c r="G68151" s="8" t="s">
        <v>222</v>
      </c>
      <c r="H68151">
        <v>126</v>
      </c>
    </row>
    <row r="68152" spans="1:8" x14ac:dyDescent="0.2">
      <c r="A68152">
        <v>429645.51765300002</v>
      </c>
      <c r="B68152">
        <v>4583549.9577900004</v>
      </c>
      <c r="C68152">
        <v>53</v>
      </c>
      <c r="D68152">
        <v>6</v>
      </c>
      <c r="E68152" s="8" t="s">
        <v>210</v>
      </c>
      <c r="F68152">
        <v>31</v>
      </c>
      <c r="G68152" s="8" t="s">
        <v>222</v>
      </c>
      <c r="H68152">
        <v>126</v>
      </c>
    </row>
    <row r="68153" spans="1:8" x14ac:dyDescent="0.2">
      <c r="A68153">
        <v>429648.48072699999</v>
      </c>
      <c r="B68153">
        <v>4583559.0747800004</v>
      </c>
      <c r="C68153">
        <v>54</v>
      </c>
      <c r="D68153">
        <v>6</v>
      </c>
      <c r="E68153" s="8" t="s">
        <v>210</v>
      </c>
      <c r="F68153">
        <v>31</v>
      </c>
      <c r="G68153" s="8" t="s">
        <v>222</v>
      </c>
      <c r="H68153">
        <v>126</v>
      </c>
    </row>
    <row r="68154" spans="1:8" x14ac:dyDescent="0.2">
      <c r="A68154">
        <v>429641.12868199998</v>
      </c>
      <c r="B68154">
        <v>4583554.6048299996</v>
      </c>
      <c r="C68154">
        <v>55</v>
      </c>
      <c r="D68154">
        <v>6</v>
      </c>
      <c r="E68154" s="8" t="s">
        <v>210</v>
      </c>
      <c r="F68154">
        <v>31</v>
      </c>
      <c r="G68154" s="8" t="s">
        <v>222</v>
      </c>
      <c r="H68154">
        <v>126</v>
      </c>
    </row>
    <row r="68155" spans="1:8" x14ac:dyDescent="0.2">
      <c r="A68155">
        <v>429648.48072699999</v>
      </c>
      <c r="B68155">
        <v>4583559.0747800004</v>
      </c>
      <c r="C68155">
        <v>56</v>
      </c>
      <c r="D68155">
        <v>6</v>
      </c>
      <c r="E68155" s="8" t="s">
        <v>210</v>
      </c>
      <c r="F68155">
        <v>31</v>
      </c>
      <c r="G68155" s="8" t="s">
        <v>222</v>
      </c>
      <c r="H68155">
        <v>126</v>
      </c>
    </row>
    <row r="68156" spans="1:8" x14ac:dyDescent="0.2">
      <c r="A68156">
        <v>429637.98070999997</v>
      </c>
      <c r="B68156">
        <v>4583558.9298599996</v>
      </c>
      <c r="C68156">
        <v>57</v>
      </c>
      <c r="D68156">
        <v>6</v>
      </c>
      <c r="E68156" s="8" t="s">
        <v>210</v>
      </c>
      <c r="F68156">
        <v>31</v>
      </c>
      <c r="G68156" s="8" t="s">
        <v>222</v>
      </c>
      <c r="H68156">
        <v>126</v>
      </c>
    </row>
    <row r="68157" spans="1:8" x14ac:dyDescent="0.2">
      <c r="A68157">
        <v>429635.66082200001</v>
      </c>
      <c r="B68157">
        <v>4583574.1529000001</v>
      </c>
      <c r="C68157">
        <v>58</v>
      </c>
      <c r="D68157">
        <v>6</v>
      </c>
      <c r="E68157" s="8" t="s">
        <v>210</v>
      </c>
      <c r="F68157">
        <v>31</v>
      </c>
      <c r="G68157" s="8" t="s">
        <v>222</v>
      </c>
      <c r="H68157">
        <v>126</v>
      </c>
    </row>
    <row r="68158" spans="1:8" x14ac:dyDescent="0.2">
      <c r="A68158">
        <v>429632.09275399998</v>
      </c>
      <c r="B68158">
        <v>4583565.92392</v>
      </c>
      <c r="C68158">
        <v>59</v>
      </c>
      <c r="D68158">
        <v>6</v>
      </c>
      <c r="E68158" s="8" t="s">
        <v>210</v>
      </c>
      <c r="F68158">
        <v>31</v>
      </c>
      <c r="G68158" s="8" t="s">
        <v>222</v>
      </c>
      <c r="H68158">
        <v>126</v>
      </c>
    </row>
    <row r="68159" spans="1:8" x14ac:dyDescent="0.2">
      <c r="A68159">
        <v>429625.03289999999</v>
      </c>
      <c r="B68159">
        <v>4583586.5930000003</v>
      </c>
      <c r="C68159">
        <v>60</v>
      </c>
      <c r="D68159">
        <v>6</v>
      </c>
      <c r="E68159" s="8" t="s">
        <v>210</v>
      </c>
      <c r="F68159">
        <v>31</v>
      </c>
      <c r="G68159" s="8" t="s">
        <v>222</v>
      </c>
      <c r="H68159">
        <v>126</v>
      </c>
    </row>
    <row r="68160" spans="1:8" x14ac:dyDescent="0.2">
      <c r="A68160">
        <v>429626.46679400001</v>
      </c>
      <c r="B68160">
        <v>4583572.27697</v>
      </c>
      <c r="C68160">
        <v>61</v>
      </c>
      <c r="D68160">
        <v>6</v>
      </c>
      <c r="E68160" s="8" t="s">
        <v>210</v>
      </c>
      <c r="F68160">
        <v>31</v>
      </c>
      <c r="G68160" s="8" t="s">
        <v>222</v>
      </c>
      <c r="H68160">
        <v>126</v>
      </c>
    </row>
    <row r="68161" spans="1:8" x14ac:dyDescent="0.2">
      <c r="A68161">
        <v>429609.22902199998</v>
      </c>
      <c r="B68161">
        <v>4583605.7731499998</v>
      </c>
      <c r="C68161">
        <v>62</v>
      </c>
      <c r="D68161">
        <v>6</v>
      </c>
      <c r="E68161" s="8" t="s">
        <v>210</v>
      </c>
      <c r="F68161">
        <v>31</v>
      </c>
      <c r="G68161" s="8" t="s">
        <v>222</v>
      </c>
      <c r="H68161">
        <v>126</v>
      </c>
    </row>
    <row r="68162" spans="1:8" x14ac:dyDescent="0.2">
      <c r="A68162">
        <v>429623.82081499998</v>
      </c>
      <c r="B68162">
        <v>4583575.5970000001</v>
      </c>
      <c r="C68162">
        <v>63</v>
      </c>
      <c r="D68162">
        <v>6</v>
      </c>
      <c r="E68162" s="8" t="s">
        <v>210</v>
      </c>
      <c r="F68162">
        <v>31</v>
      </c>
      <c r="G68162" s="8" t="s">
        <v>222</v>
      </c>
      <c r="H68162">
        <v>126</v>
      </c>
    </row>
    <row r="68163" spans="1:8" x14ac:dyDescent="0.2">
      <c r="A68163">
        <v>429617.35086499999</v>
      </c>
      <c r="B68163">
        <v>4583583.4890599996</v>
      </c>
      <c r="C68163">
        <v>65</v>
      </c>
      <c r="D68163">
        <v>6</v>
      </c>
      <c r="E68163" s="8" t="s">
        <v>210</v>
      </c>
      <c r="F68163">
        <v>31</v>
      </c>
      <c r="G68163" s="8" t="s">
        <v>222</v>
      </c>
      <c r="H68163">
        <v>126</v>
      </c>
    </row>
    <row r="68164" spans="1:8" x14ac:dyDescent="0.2">
      <c r="A68164">
        <v>429587.91317900002</v>
      </c>
      <c r="B68164">
        <v>4583630.85035</v>
      </c>
      <c r="C68164">
        <v>66</v>
      </c>
      <c r="D68164">
        <v>6</v>
      </c>
      <c r="E68164" s="8" t="s">
        <v>210</v>
      </c>
      <c r="F68164">
        <v>31</v>
      </c>
      <c r="G68164" s="8" t="s">
        <v>222</v>
      </c>
      <c r="H68164">
        <v>126</v>
      </c>
    </row>
    <row r="68165" spans="1:8" x14ac:dyDescent="0.2">
      <c r="A68165">
        <v>429606.112953</v>
      </c>
      <c r="B68165">
        <v>4583597.4391599996</v>
      </c>
      <c r="C68165">
        <v>67</v>
      </c>
      <c r="D68165">
        <v>6</v>
      </c>
      <c r="E68165" s="8" t="s">
        <v>210</v>
      </c>
      <c r="F68165">
        <v>31</v>
      </c>
      <c r="G68165" s="8" t="s">
        <v>222</v>
      </c>
      <c r="H68165">
        <v>126</v>
      </c>
    </row>
    <row r="68166" spans="1:8" x14ac:dyDescent="0.2">
      <c r="A68166">
        <v>429601.20099099999</v>
      </c>
      <c r="B68166">
        <v>4583603.4052100005</v>
      </c>
      <c r="C68166">
        <v>69</v>
      </c>
      <c r="D68166">
        <v>6</v>
      </c>
      <c r="E68166" s="8" t="s">
        <v>210</v>
      </c>
      <c r="F68166">
        <v>31</v>
      </c>
      <c r="G68166" s="8" t="s">
        <v>222</v>
      </c>
      <c r="H68166">
        <v>126</v>
      </c>
    </row>
    <row r="68167" spans="1:8" x14ac:dyDescent="0.2">
      <c r="A68167">
        <v>429596.86702499999</v>
      </c>
      <c r="B68167">
        <v>4583608.7632499998</v>
      </c>
      <c r="C68167">
        <v>71</v>
      </c>
      <c r="D68167">
        <v>6</v>
      </c>
      <c r="E68167" s="8" t="s">
        <v>210</v>
      </c>
      <c r="F68167">
        <v>31</v>
      </c>
      <c r="G68167" s="8" t="s">
        <v>222</v>
      </c>
      <c r="H68167">
        <v>126</v>
      </c>
    </row>
    <row r="68168" spans="1:8" x14ac:dyDescent="0.2">
      <c r="A68168">
        <v>429589.69907899998</v>
      </c>
      <c r="B68168">
        <v>4583617.2173199998</v>
      </c>
      <c r="C68168">
        <v>73</v>
      </c>
      <c r="D68168">
        <v>6</v>
      </c>
      <c r="E68168" s="8" t="s">
        <v>210</v>
      </c>
      <c r="F68168">
        <v>31</v>
      </c>
      <c r="G68168" s="8" t="s">
        <v>222</v>
      </c>
      <c r="H68168">
        <v>126</v>
      </c>
    </row>
    <row r="68169" spans="1:8" x14ac:dyDescent="0.2">
      <c r="A68169">
        <v>426325.96000199998</v>
      </c>
      <c r="B68169">
        <v>4584141.1599599998</v>
      </c>
      <c r="C68169">
        <v>1</v>
      </c>
      <c r="D68169">
        <v>5</v>
      </c>
      <c r="E68169" s="8" t="s">
        <v>223</v>
      </c>
      <c r="F68169">
        <v>23</v>
      </c>
      <c r="G68169" s="8" t="s">
        <v>226</v>
      </c>
      <c r="H68169">
        <v>93</v>
      </c>
    </row>
    <row r="68170" spans="1:8" x14ac:dyDescent="0.2">
      <c r="A68170">
        <v>426375.08038699999</v>
      </c>
      <c r="B68170">
        <v>4584181.6906500002</v>
      </c>
      <c r="C68170">
        <v>2</v>
      </c>
      <c r="D68170">
        <v>5</v>
      </c>
      <c r="E68170" s="8" t="s">
        <v>223</v>
      </c>
      <c r="F68170">
        <v>23</v>
      </c>
      <c r="G68170" s="8" t="s">
        <v>226</v>
      </c>
      <c r="H68170">
        <v>93</v>
      </c>
    </row>
    <row r="68171" spans="1:8" x14ac:dyDescent="0.2">
      <c r="A68171">
        <v>426359.85136700002</v>
      </c>
      <c r="B68171">
        <v>4584182.2257700004</v>
      </c>
      <c r="C68171">
        <v>5</v>
      </c>
      <c r="D68171">
        <v>5</v>
      </c>
      <c r="E68171" s="8" t="s">
        <v>223</v>
      </c>
      <c r="F68171">
        <v>23</v>
      </c>
      <c r="G68171" s="8" t="s">
        <v>226</v>
      </c>
      <c r="H68171">
        <v>93</v>
      </c>
    </row>
    <row r="68172" spans="1:8" x14ac:dyDescent="0.2">
      <c r="A68172">
        <v>426380.30658600002</v>
      </c>
      <c r="B68172">
        <v>4584206.8276500003</v>
      </c>
      <c r="C68172">
        <v>7</v>
      </c>
      <c r="D68172">
        <v>5</v>
      </c>
      <c r="E68172" s="8" t="s">
        <v>223</v>
      </c>
      <c r="F68172">
        <v>23</v>
      </c>
      <c r="G68172" s="8" t="s">
        <v>226</v>
      </c>
      <c r="H68172">
        <v>93</v>
      </c>
    </row>
    <row r="68173" spans="1:8" x14ac:dyDescent="0.2">
      <c r="A68173">
        <v>426396.73862199998</v>
      </c>
      <c r="B68173">
        <v>4584208.2725200001</v>
      </c>
      <c r="C68173">
        <v>8</v>
      </c>
      <c r="D68173">
        <v>5</v>
      </c>
      <c r="E68173" s="8" t="s">
        <v>223</v>
      </c>
      <c r="F68173">
        <v>23</v>
      </c>
      <c r="G68173" s="8" t="s">
        <v>226</v>
      </c>
      <c r="H68173">
        <v>93</v>
      </c>
    </row>
    <row r="68174" spans="1:8" x14ac:dyDescent="0.2">
      <c r="A68174">
        <v>426412.63979500002</v>
      </c>
      <c r="B68174">
        <v>4584227.7894299999</v>
      </c>
      <c r="C68174">
        <v>10</v>
      </c>
      <c r="D68174">
        <v>5</v>
      </c>
      <c r="E68174" s="8" t="s">
        <v>223</v>
      </c>
      <c r="F68174">
        <v>23</v>
      </c>
      <c r="G68174" s="8" t="s">
        <v>226</v>
      </c>
      <c r="H68174">
        <v>93</v>
      </c>
    </row>
    <row r="68175" spans="1:8" x14ac:dyDescent="0.2">
      <c r="A68175">
        <v>426403.08283000003</v>
      </c>
      <c r="B68175">
        <v>4584234.3305200003</v>
      </c>
      <c r="C68175">
        <v>11</v>
      </c>
      <c r="D68175">
        <v>5</v>
      </c>
      <c r="E68175" s="8" t="s">
        <v>223</v>
      </c>
      <c r="F68175">
        <v>23</v>
      </c>
      <c r="G68175" s="8" t="s">
        <v>226</v>
      </c>
      <c r="H68175">
        <v>93</v>
      </c>
    </row>
    <row r="68176" spans="1:8" x14ac:dyDescent="0.2">
      <c r="A68176">
        <v>426429.75797500001</v>
      </c>
      <c r="B68176">
        <v>4584247.8773299996</v>
      </c>
      <c r="C68176">
        <v>12</v>
      </c>
      <c r="D68176">
        <v>5</v>
      </c>
      <c r="E68176" s="8" t="s">
        <v>223</v>
      </c>
      <c r="F68176">
        <v>23</v>
      </c>
      <c r="G68176" s="8" t="s">
        <v>226</v>
      </c>
      <c r="H68176">
        <v>93</v>
      </c>
    </row>
    <row r="68177" spans="1:8" x14ac:dyDescent="0.2">
      <c r="A68177">
        <v>426459.00228800002</v>
      </c>
      <c r="B68177">
        <v>4584283.0901600001</v>
      </c>
      <c r="C68177">
        <v>14</v>
      </c>
      <c r="D68177">
        <v>5</v>
      </c>
      <c r="E68177" s="8" t="s">
        <v>223</v>
      </c>
      <c r="F68177">
        <v>23</v>
      </c>
      <c r="G68177" s="8" t="s">
        <v>226</v>
      </c>
      <c r="H68177">
        <v>93</v>
      </c>
    </row>
    <row r="68178" spans="1:8" x14ac:dyDescent="0.2">
      <c r="A68178">
        <v>426430.28512399999</v>
      </c>
      <c r="B68178">
        <v>4584267.4813599996</v>
      </c>
      <c r="C68178">
        <v>15</v>
      </c>
      <c r="D68178">
        <v>5</v>
      </c>
      <c r="E68178" s="8" t="s">
        <v>223</v>
      </c>
      <c r="F68178">
        <v>23</v>
      </c>
      <c r="G68178" s="8" t="s">
        <v>226</v>
      </c>
      <c r="H68178">
        <v>93</v>
      </c>
    </row>
    <row r="68179" spans="1:8" x14ac:dyDescent="0.2">
      <c r="A68179">
        <v>426459.00228800002</v>
      </c>
      <c r="B68179">
        <v>4584283.0901600001</v>
      </c>
      <c r="C68179">
        <v>16</v>
      </c>
      <c r="D68179">
        <v>5</v>
      </c>
      <c r="E68179" s="8" t="s">
        <v>223</v>
      </c>
      <c r="F68179">
        <v>23</v>
      </c>
      <c r="G68179" s="8" t="s">
        <v>226</v>
      </c>
      <c r="H68179">
        <v>93</v>
      </c>
    </row>
    <row r="68180" spans="1:8" x14ac:dyDescent="0.2">
      <c r="A68180">
        <v>426459.00228800002</v>
      </c>
      <c r="B68180">
        <v>4584283.0901600001</v>
      </c>
      <c r="C68180">
        <v>18</v>
      </c>
      <c r="D68180">
        <v>5</v>
      </c>
      <c r="E68180" s="8" t="s">
        <v>223</v>
      </c>
      <c r="F68180">
        <v>23</v>
      </c>
      <c r="G68180" s="8" t="s">
        <v>226</v>
      </c>
      <c r="H68180">
        <v>93</v>
      </c>
    </row>
    <row r="68181" spans="1:8" x14ac:dyDescent="0.2">
      <c r="A68181">
        <v>426440.48723600002</v>
      </c>
      <c r="B68181">
        <v>4584280.1152999997</v>
      </c>
      <c r="C68181">
        <v>19</v>
      </c>
      <c r="D68181">
        <v>5</v>
      </c>
      <c r="E68181" s="8" t="s">
        <v>223</v>
      </c>
      <c r="F68181">
        <v>23</v>
      </c>
      <c r="G68181" s="8" t="s">
        <v>226</v>
      </c>
      <c r="H68181">
        <v>93</v>
      </c>
    </row>
    <row r="68182" spans="1:8" x14ac:dyDescent="0.2">
      <c r="A68182">
        <v>426439.281242</v>
      </c>
      <c r="B68182">
        <v>4584281.1663100002</v>
      </c>
      <c r="C68182">
        <v>19</v>
      </c>
      <c r="D68182">
        <v>5</v>
      </c>
      <c r="E68182" s="8" t="s">
        <v>223</v>
      </c>
      <c r="F68182">
        <v>23</v>
      </c>
      <c r="G68182" s="8" t="s">
        <v>226</v>
      </c>
      <c r="H68182">
        <v>93</v>
      </c>
    </row>
    <row r="68183" spans="1:8" x14ac:dyDescent="0.2">
      <c r="A68183">
        <v>426459.00228800002</v>
      </c>
      <c r="B68183">
        <v>4584283.0901600001</v>
      </c>
      <c r="C68183">
        <v>20</v>
      </c>
      <c r="D68183">
        <v>5</v>
      </c>
      <c r="E68183" s="8" t="s">
        <v>223</v>
      </c>
      <c r="F68183">
        <v>23</v>
      </c>
      <c r="G68183" s="8" t="s">
        <v>226</v>
      </c>
      <c r="H68183">
        <v>93</v>
      </c>
    </row>
    <row r="68184" spans="1:8" x14ac:dyDescent="0.2">
      <c r="A68184">
        <v>426440.48723600002</v>
      </c>
      <c r="B68184">
        <v>4584280.1152999997</v>
      </c>
      <c r="C68184">
        <v>21</v>
      </c>
      <c r="D68184">
        <v>5</v>
      </c>
      <c r="E68184" s="8" t="s">
        <v>223</v>
      </c>
      <c r="F68184">
        <v>23</v>
      </c>
      <c r="G68184" s="8" t="s">
        <v>226</v>
      </c>
      <c r="H68184">
        <v>93</v>
      </c>
    </row>
    <row r="68185" spans="1:8" x14ac:dyDescent="0.2">
      <c r="A68185">
        <v>426439.281242</v>
      </c>
      <c r="B68185">
        <v>4584281.1663100002</v>
      </c>
      <c r="C68185">
        <v>21</v>
      </c>
      <c r="D68185">
        <v>5</v>
      </c>
      <c r="E68185" s="8" t="s">
        <v>223</v>
      </c>
      <c r="F68185">
        <v>23</v>
      </c>
      <c r="G68185" s="8" t="s">
        <v>226</v>
      </c>
      <c r="H68185">
        <v>93</v>
      </c>
    </row>
    <row r="68186" spans="1:8" x14ac:dyDescent="0.2">
      <c r="A68186">
        <v>426459.00228800002</v>
      </c>
      <c r="B68186">
        <v>4584283.0901600001</v>
      </c>
      <c r="C68186">
        <v>22</v>
      </c>
      <c r="D68186">
        <v>5</v>
      </c>
      <c r="E68186" s="8" t="s">
        <v>223</v>
      </c>
      <c r="F68186">
        <v>23</v>
      </c>
      <c r="G68186" s="8" t="s">
        <v>226</v>
      </c>
      <c r="H68186">
        <v>93</v>
      </c>
    </row>
    <row r="68187" spans="1:8" x14ac:dyDescent="0.2">
      <c r="A68187">
        <v>426448.26232099999</v>
      </c>
      <c r="B68187">
        <v>4584289.7172600003</v>
      </c>
      <c r="C68187">
        <v>23</v>
      </c>
      <c r="D68187">
        <v>5</v>
      </c>
      <c r="E68187" s="8" t="s">
        <v>223</v>
      </c>
      <c r="F68187">
        <v>23</v>
      </c>
      <c r="G68187" s="8" t="s">
        <v>226</v>
      </c>
      <c r="H68187">
        <v>93</v>
      </c>
    </row>
    <row r="68188" spans="1:8" x14ac:dyDescent="0.2">
      <c r="A68188">
        <v>426454.209386</v>
      </c>
      <c r="B68188">
        <v>4584297.0732199997</v>
      </c>
      <c r="C68188">
        <v>23</v>
      </c>
      <c r="D68188">
        <v>5</v>
      </c>
      <c r="E68188" s="8" t="s">
        <v>223</v>
      </c>
      <c r="F68188">
        <v>23</v>
      </c>
      <c r="G68188" s="8" t="s">
        <v>226</v>
      </c>
      <c r="H68188">
        <v>93</v>
      </c>
    </row>
    <row r="68189" spans="1:8" x14ac:dyDescent="0.2">
      <c r="A68189">
        <v>426448.26232099999</v>
      </c>
      <c r="B68189">
        <v>4584289.7172600003</v>
      </c>
      <c r="C68189">
        <v>25</v>
      </c>
      <c r="D68189">
        <v>5</v>
      </c>
      <c r="E68189" s="8" t="s">
        <v>223</v>
      </c>
      <c r="F68189">
        <v>23</v>
      </c>
      <c r="G68189" s="8" t="s">
        <v>226</v>
      </c>
      <c r="H68189">
        <v>93</v>
      </c>
    </row>
    <row r="68190" spans="1:8" x14ac:dyDescent="0.2">
      <c r="A68190">
        <v>426454.209386</v>
      </c>
      <c r="B68190">
        <v>4584297.0732199997</v>
      </c>
      <c r="C68190">
        <v>25</v>
      </c>
      <c r="D68190">
        <v>5</v>
      </c>
      <c r="E68190" s="8" t="s">
        <v>223</v>
      </c>
      <c r="F68190">
        <v>23</v>
      </c>
      <c r="G68190" s="8" t="s">
        <v>226</v>
      </c>
      <c r="H68190">
        <v>93</v>
      </c>
    </row>
    <row r="68191" spans="1:8" x14ac:dyDescent="0.2">
      <c r="A68191">
        <v>426349.24210600002</v>
      </c>
      <c r="B68191">
        <v>4584150.0587999998</v>
      </c>
      <c r="C68191">
        <v>9999</v>
      </c>
      <c r="D68191">
        <v>5</v>
      </c>
      <c r="E68191" s="8" t="s">
        <v>223</v>
      </c>
      <c r="F68191">
        <v>23</v>
      </c>
      <c r="G68191" s="8" t="s">
        <v>226</v>
      </c>
      <c r="H68191">
        <v>93</v>
      </c>
    </row>
    <row r="68192" spans="1:8" x14ac:dyDescent="0.2">
      <c r="A68192">
        <v>431652.28500600002</v>
      </c>
      <c r="B68192">
        <v>4590043.3377599996</v>
      </c>
      <c r="C68192">
        <v>1</v>
      </c>
      <c r="D68192">
        <v>8</v>
      </c>
      <c r="E68192" s="8" t="s">
        <v>188</v>
      </c>
      <c r="F68192">
        <v>54</v>
      </c>
      <c r="G68192" s="8" t="s">
        <v>225</v>
      </c>
      <c r="H68192">
        <v>179</v>
      </c>
    </row>
    <row r="68193" spans="1:8" x14ac:dyDescent="0.2">
      <c r="A68193">
        <v>431660.42805300001</v>
      </c>
      <c r="B68193">
        <v>4590047.8517100001</v>
      </c>
      <c r="C68193">
        <v>1</v>
      </c>
      <c r="D68193">
        <v>8</v>
      </c>
      <c r="E68193" s="8" t="s">
        <v>188</v>
      </c>
      <c r="F68193">
        <v>54</v>
      </c>
      <c r="G68193" s="8" t="s">
        <v>225</v>
      </c>
      <c r="H68193">
        <v>179</v>
      </c>
    </row>
    <row r="68194" spans="1:8" x14ac:dyDescent="0.2">
      <c r="A68194">
        <v>431669.55211799999</v>
      </c>
      <c r="B68194">
        <v>4590054.6416499997</v>
      </c>
      <c r="C68194">
        <v>1</v>
      </c>
      <c r="D68194">
        <v>8</v>
      </c>
      <c r="E68194" s="8" t="s">
        <v>188</v>
      </c>
      <c r="F68194">
        <v>54</v>
      </c>
      <c r="G68194" s="8" t="s">
        <v>225</v>
      </c>
      <c r="H68194">
        <v>179</v>
      </c>
    </row>
    <row r="68195" spans="1:8" x14ac:dyDescent="0.2">
      <c r="A68195">
        <v>431685.38315200002</v>
      </c>
      <c r="B68195">
        <v>4590055.8375300001</v>
      </c>
      <c r="C68195">
        <v>1</v>
      </c>
      <c r="D68195">
        <v>8</v>
      </c>
      <c r="E68195" s="8" t="s">
        <v>188</v>
      </c>
      <c r="F68195">
        <v>54</v>
      </c>
      <c r="G68195" s="8" t="s">
        <v>225</v>
      </c>
      <c r="H68195">
        <v>179</v>
      </c>
    </row>
    <row r="68196" spans="1:8" x14ac:dyDescent="0.2">
      <c r="A68196">
        <v>431643.57891400001</v>
      </c>
      <c r="B68196">
        <v>4590033.0758100003</v>
      </c>
      <c r="C68196">
        <v>2</v>
      </c>
      <c r="D68196">
        <v>8</v>
      </c>
      <c r="E68196" s="8" t="s">
        <v>188</v>
      </c>
      <c r="F68196">
        <v>54</v>
      </c>
      <c r="G68196" s="8" t="s">
        <v>225</v>
      </c>
      <c r="H68196">
        <v>179</v>
      </c>
    </row>
    <row r="68197" spans="1:8" x14ac:dyDescent="0.2">
      <c r="A68197">
        <v>431699.21111700003</v>
      </c>
      <c r="B68197">
        <v>4590048.4094099998</v>
      </c>
      <c r="C68197">
        <v>3</v>
      </c>
      <c r="D68197">
        <v>8</v>
      </c>
      <c r="E68197" s="8" t="s">
        <v>188</v>
      </c>
      <c r="F68197">
        <v>54</v>
      </c>
      <c r="G68197" s="8" t="s">
        <v>225</v>
      </c>
      <c r="H68197">
        <v>179</v>
      </c>
    </row>
    <row r="68198" spans="1:8" x14ac:dyDescent="0.2">
      <c r="A68198">
        <v>431667.13702899998</v>
      </c>
      <c r="B68198">
        <v>4590043.3656500001</v>
      </c>
      <c r="C68198">
        <v>4</v>
      </c>
      <c r="D68198">
        <v>8</v>
      </c>
      <c r="E68198" s="8" t="s">
        <v>188</v>
      </c>
      <c r="F68198">
        <v>54</v>
      </c>
      <c r="G68198" s="8" t="s">
        <v>225</v>
      </c>
      <c r="H68198">
        <v>179</v>
      </c>
    </row>
    <row r="68199" spans="1:8" x14ac:dyDescent="0.2">
      <c r="A68199">
        <v>431709.65808600001</v>
      </c>
      <c r="B68199">
        <v>4590042.0973300003</v>
      </c>
      <c r="C68199">
        <v>5</v>
      </c>
      <c r="D68199">
        <v>8</v>
      </c>
      <c r="E68199" s="8" t="s">
        <v>188</v>
      </c>
      <c r="F68199">
        <v>54</v>
      </c>
      <c r="G68199" s="8" t="s">
        <v>225</v>
      </c>
      <c r="H68199">
        <v>179</v>
      </c>
    </row>
    <row r="68200" spans="1:8" x14ac:dyDescent="0.2">
      <c r="A68200">
        <v>431715.06807699997</v>
      </c>
      <c r="B68200">
        <v>4590039.8442799998</v>
      </c>
      <c r="C68200">
        <v>5</v>
      </c>
      <c r="D68200">
        <v>8</v>
      </c>
      <c r="E68200" s="8" t="s">
        <v>188</v>
      </c>
      <c r="F68200">
        <v>54</v>
      </c>
      <c r="G68200" s="8" t="s">
        <v>225</v>
      </c>
      <c r="H68200">
        <v>179</v>
      </c>
    </row>
    <row r="68201" spans="1:8" x14ac:dyDescent="0.2">
      <c r="A68201">
        <v>431688.44505699998</v>
      </c>
      <c r="B68201">
        <v>4590042.6924900003</v>
      </c>
      <c r="C68201">
        <v>6</v>
      </c>
      <c r="D68201">
        <v>8</v>
      </c>
      <c r="E68201" s="8" t="s">
        <v>188</v>
      </c>
      <c r="F68201">
        <v>54</v>
      </c>
      <c r="G68201" s="8" t="s">
        <v>225</v>
      </c>
      <c r="H68201">
        <v>179</v>
      </c>
    </row>
    <row r="68202" spans="1:8" x14ac:dyDescent="0.2">
      <c r="A68202">
        <v>431719.16502000001</v>
      </c>
      <c r="B68202">
        <v>4590031.45524</v>
      </c>
      <c r="C68202">
        <v>7</v>
      </c>
      <c r="D68202">
        <v>8</v>
      </c>
      <c r="E68202" s="8" t="s">
        <v>188</v>
      </c>
      <c r="F68202">
        <v>54</v>
      </c>
      <c r="G68202" s="8" t="s">
        <v>225</v>
      </c>
      <c r="H68202">
        <v>179</v>
      </c>
    </row>
    <row r="68203" spans="1:8" x14ac:dyDescent="0.2">
      <c r="A68203">
        <v>431731.90594500001</v>
      </c>
      <c r="B68203">
        <v>4590018.9841200002</v>
      </c>
      <c r="C68203">
        <v>7</v>
      </c>
      <c r="D68203">
        <v>8</v>
      </c>
      <c r="E68203" s="8" t="s">
        <v>188</v>
      </c>
      <c r="F68203">
        <v>54</v>
      </c>
      <c r="G68203" s="8" t="s">
        <v>225</v>
      </c>
      <c r="H68203">
        <v>179</v>
      </c>
    </row>
    <row r="68204" spans="1:8" x14ac:dyDescent="0.2">
      <c r="A68204">
        <v>431700.22601699998</v>
      </c>
      <c r="B68204">
        <v>4590034.9983900003</v>
      </c>
      <c r="C68204">
        <v>8</v>
      </c>
      <c r="D68204">
        <v>8</v>
      </c>
      <c r="E68204" s="8" t="s">
        <v>188</v>
      </c>
      <c r="F68204">
        <v>54</v>
      </c>
      <c r="G68204" s="8" t="s">
        <v>225</v>
      </c>
      <c r="H68204">
        <v>179</v>
      </c>
    </row>
    <row r="68205" spans="1:8" x14ac:dyDescent="0.2">
      <c r="A68205">
        <v>431738.72890400002</v>
      </c>
      <c r="B68205">
        <v>4590012.2170599997</v>
      </c>
      <c r="C68205">
        <v>9</v>
      </c>
      <c r="D68205">
        <v>8</v>
      </c>
      <c r="E68205" s="8" t="s">
        <v>188</v>
      </c>
      <c r="F68205">
        <v>54</v>
      </c>
      <c r="G68205" s="8" t="s">
        <v>225</v>
      </c>
      <c r="H68205">
        <v>179</v>
      </c>
    </row>
    <row r="68206" spans="1:8" x14ac:dyDescent="0.2">
      <c r="A68206">
        <v>431708.86597400001</v>
      </c>
      <c r="B68206">
        <v>4590027.56231</v>
      </c>
      <c r="C68206">
        <v>10</v>
      </c>
      <c r="D68206">
        <v>8</v>
      </c>
      <c r="E68206" s="8" t="s">
        <v>188</v>
      </c>
      <c r="F68206">
        <v>54</v>
      </c>
      <c r="G68206" s="8" t="s">
        <v>225</v>
      </c>
      <c r="H68206">
        <v>179</v>
      </c>
    </row>
    <row r="68207" spans="1:8" x14ac:dyDescent="0.2">
      <c r="A68207">
        <v>431743.61587199999</v>
      </c>
      <c r="B68207">
        <v>4590006.9250100004</v>
      </c>
      <c r="C68207">
        <v>11</v>
      </c>
      <c r="D68207">
        <v>8</v>
      </c>
      <c r="E68207" s="8" t="s">
        <v>188</v>
      </c>
      <c r="F68207">
        <v>54</v>
      </c>
      <c r="G68207" s="8" t="s">
        <v>225</v>
      </c>
      <c r="H68207">
        <v>179</v>
      </c>
    </row>
    <row r="68208" spans="1:8" x14ac:dyDescent="0.2">
      <c r="A68208">
        <v>431755.29667200003</v>
      </c>
      <c r="B68208">
        <v>4589978.2858800003</v>
      </c>
      <c r="C68208">
        <v>12</v>
      </c>
      <c r="D68208">
        <v>8</v>
      </c>
      <c r="E68208" s="8" t="s">
        <v>188</v>
      </c>
      <c r="F68208">
        <v>54</v>
      </c>
      <c r="G68208" s="8" t="s">
        <v>225</v>
      </c>
      <c r="H68208">
        <v>179</v>
      </c>
    </row>
    <row r="68209" spans="1:8" x14ac:dyDescent="0.2">
      <c r="A68209">
        <v>431748.38683999999</v>
      </c>
      <c r="B68209">
        <v>4590001.8459700001</v>
      </c>
      <c r="C68209">
        <v>13</v>
      </c>
      <c r="D68209">
        <v>8</v>
      </c>
      <c r="E68209" s="8" t="s">
        <v>188</v>
      </c>
      <c r="F68209">
        <v>54</v>
      </c>
      <c r="G68209" s="8" t="s">
        <v>225</v>
      </c>
      <c r="H68209">
        <v>179</v>
      </c>
    </row>
    <row r="68210" spans="1:8" x14ac:dyDescent="0.2">
      <c r="A68210">
        <v>431755.29667200003</v>
      </c>
      <c r="B68210">
        <v>4589978.2858800003</v>
      </c>
      <c r="C68210">
        <v>14</v>
      </c>
      <c r="D68210">
        <v>8</v>
      </c>
      <c r="E68210" s="8" t="s">
        <v>188</v>
      </c>
      <c r="F68210">
        <v>54</v>
      </c>
      <c r="G68210" s="8" t="s">
        <v>225</v>
      </c>
      <c r="H68210">
        <v>179</v>
      </c>
    </row>
    <row r="68211" spans="1:8" x14ac:dyDescent="0.2">
      <c r="A68211">
        <v>431756.66478300001</v>
      </c>
      <c r="B68211">
        <v>4589992.5338899996</v>
      </c>
      <c r="C68211">
        <v>15</v>
      </c>
      <c r="D68211">
        <v>8</v>
      </c>
      <c r="E68211" s="8" t="s">
        <v>188</v>
      </c>
      <c r="F68211">
        <v>54</v>
      </c>
      <c r="G68211" s="8" t="s">
        <v>225</v>
      </c>
      <c r="H68211">
        <v>179</v>
      </c>
    </row>
    <row r="68212" spans="1:8" x14ac:dyDescent="0.2">
      <c r="A68212">
        <v>431769.03255599999</v>
      </c>
      <c r="B68212">
        <v>4589960.1157499999</v>
      </c>
      <c r="C68212">
        <v>16</v>
      </c>
      <c r="D68212">
        <v>8</v>
      </c>
      <c r="E68212" s="8" t="s">
        <v>188</v>
      </c>
      <c r="F68212">
        <v>54</v>
      </c>
      <c r="G68212" s="8" t="s">
        <v>225</v>
      </c>
      <c r="H68212">
        <v>179</v>
      </c>
    </row>
    <row r="68213" spans="1:8" x14ac:dyDescent="0.2">
      <c r="A68213">
        <v>431767.09568000003</v>
      </c>
      <c r="B68213">
        <v>4589976.8887900002</v>
      </c>
      <c r="C68213">
        <v>17</v>
      </c>
      <c r="D68213">
        <v>8</v>
      </c>
      <c r="E68213" s="8" t="s">
        <v>188</v>
      </c>
      <c r="F68213">
        <v>54</v>
      </c>
      <c r="G68213" s="8" t="s">
        <v>225</v>
      </c>
      <c r="H68213">
        <v>179</v>
      </c>
    </row>
    <row r="68214" spans="1:8" x14ac:dyDescent="0.2">
      <c r="A68214">
        <v>431837.30106099998</v>
      </c>
      <c r="B68214">
        <v>4589880.9441099996</v>
      </c>
      <c r="C68214">
        <v>18</v>
      </c>
      <c r="D68214">
        <v>8</v>
      </c>
      <c r="E68214" s="8" t="s">
        <v>188</v>
      </c>
      <c r="F68214">
        <v>54</v>
      </c>
      <c r="G68214" s="8" t="s">
        <v>225</v>
      </c>
      <c r="H68214">
        <v>179</v>
      </c>
    </row>
    <row r="68215" spans="1:8" x14ac:dyDescent="0.2">
      <c r="A68215">
        <v>431778.965577</v>
      </c>
      <c r="B68215">
        <v>4589960.9056700002</v>
      </c>
      <c r="C68215">
        <v>19</v>
      </c>
      <c r="D68215">
        <v>8</v>
      </c>
      <c r="E68215" s="8" t="s">
        <v>188</v>
      </c>
      <c r="F68215">
        <v>54</v>
      </c>
      <c r="G68215" s="8" t="s">
        <v>225</v>
      </c>
      <c r="H68215">
        <v>179</v>
      </c>
    </row>
    <row r="68216" spans="1:8" x14ac:dyDescent="0.2">
      <c r="A68216">
        <v>431837.30106099998</v>
      </c>
      <c r="B68216">
        <v>4589880.9441099996</v>
      </c>
      <c r="C68216">
        <v>20</v>
      </c>
      <c r="D68216">
        <v>8</v>
      </c>
      <c r="E68216" s="8" t="s">
        <v>188</v>
      </c>
      <c r="F68216">
        <v>54</v>
      </c>
      <c r="G68216" s="8" t="s">
        <v>225</v>
      </c>
      <c r="H68216">
        <v>179</v>
      </c>
    </row>
    <row r="68217" spans="1:8" x14ac:dyDescent="0.2">
      <c r="A68217">
        <v>431788.22048700001</v>
      </c>
      <c r="B68217">
        <v>4589947.09858</v>
      </c>
      <c r="C68217">
        <v>21</v>
      </c>
      <c r="D68217">
        <v>8</v>
      </c>
      <c r="E68217" s="8" t="s">
        <v>188</v>
      </c>
      <c r="F68217">
        <v>54</v>
      </c>
      <c r="G68217" s="8" t="s">
        <v>225</v>
      </c>
      <c r="H68217">
        <v>179</v>
      </c>
    </row>
    <row r="68218" spans="1:8" x14ac:dyDescent="0.2">
      <c r="A68218">
        <v>431805.86242000002</v>
      </c>
      <c r="B68218">
        <v>4589934.6374300001</v>
      </c>
      <c r="C68218">
        <v>23</v>
      </c>
      <c r="D68218">
        <v>8</v>
      </c>
      <c r="E68218" s="8" t="s">
        <v>188</v>
      </c>
      <c r="F68218">
        <v>54</v>
      </c>
      <c r="G68218" s="8" t="s">
        <v>225</v>
      </c>
      <c r="H68218">
        <v>179</v>
      </c>
    </row>
    <row r="68219" spans="1:8" x14ac:dyDescent="0.2">
      <c r="A68219">
        <v>431837.30106099998</v>
      </c>
      <c r="B68219">
        <v>4589880.9441099996</v>
      </c>
      <c r="C68219">
        <v>24</v>
      </c>
      <c r="D68219">
        <v>8</v>
      </c>
      <c r="E68219" s="8" t="s">
        <v>188</v>
      </c>
      <c r="F68219">
        <v>54</v>
      </c>
      <c r="G68219" s="8" t="s">
        <v>225</v>
      </c>
      <c r="H68219">
        <v>179</v>
      </c>
    </row>
    <row r="68220" spans="1:8" x14ac:dyDescent="0.2">
      <c r="A68220">
        <v>431811.61438899999</v>
      </c>
      <c r="B68220">
        <v>4589929.3283799998</v>
      </c>
      <c r="C68220">
        <v>27</v>
      </c>
      <c r="D68220">
        <v>8</v>
      </c>
      <c r="E68220" s="8" t="s">
        <v>188</v>
      </c>
      <c r="F68220">
        <v>54</v>
      </c>
      <c r="G68220" s="8" t="s">
        <v>225</v>
      </c>
      <c r="H68220">
        <v>179</v>
      </c>
    </row>
    <row r="68221" spans="1:8" x14ac:dyDescent="0.2">
      <c r="A68221">
        <v>431837.30106099998</v>
      </c>
      <c r="B68221">
        <v>4589880.9441099996</v>
      </c>
      <c r="C68221">
        <v>28</v>
      </c>
      <c r="D68221">
        <v>8</v>
      </c>
      <c r="E68221" s="8" t="s">
        <v>188</v>
      </c>
      <c r="F68221">
        <v>54</v>
      </c>
      <c r="G68221" s="8" t="s">
        <v>225</v>
      </c>
      <c r="H68221">
        <v>179</v>
      </c>
    </row>
    <row r="68222" spans="1:8" x14ac:dyDescent="0.2">
      <c r="A68222">
        <v>431821.072361</v>
      </c>
      <c r="B68222">
        <v>4589923.7843000004</v>
      </c>
      <c r="C68222">
        <v>29</v>
      </c>
      <c r="D68222">
        <v>8</v>
      </c>
      <c r="E68222" s="8" t="s">
        <v>188</v>
      </c>
      <c r="F68222">
        <v>54</v>
      </c>
      <c r="G68222" s="8" t="s">
        <v>225</v>
      </c>
      <c r="H68222">
        <v>179</v>
      </c>
    </row>
    <row r="68223" spans="1:8" x14ac:dyDescent="0.2">
      <c r="A68223">
        <v>431828.33032100002</v>
      </c>
      <c r="B68223">
        <v>4589917.0562300002</v>
      </c>
      <c r="C68223">
        <v>31</v>
      </c>
      <c r="D68223">
        <v>8</v>
      </c>
      <c r="E68223" s="8" t="s">
        <v>188</v>
      </c>
      <c r="F68223">
        <v>54</v>
      </c>
      <c r="G68223" s="8" t="s">
        <v>225</v>
      </c>
      <c r="H68223">
        <v>179</v>
      </c>
    </row>
    <row r="68224" spans="1:8" x14ac:dyDescent="0.2">
      <c r="A68224">
        <v>431837.30106099998</v>
      </c>
      <c r="B68224">
        <v>4589880.9441099996</v>
      </c>
      <c r="C68224">
        <v>32</v>
      </c>
      <c r="D68224">
        <v>8</v>
      </c>
      <c r="E68224" s="8" t="s">
        <v>188</v>
      </c>
      <c r="F68224">
        <v>54</v>
      </c>
      <c r="G68224" s="8" t="s">
        <v>225</v>
      </c>
      <c r="H68224">
        <v>179</v>
      </c>
    </row>
    <row r="68225" spans="1:8" x14ac:dyDescent="0.2">
      <c r="A68225">
        <v>431833.32528699999</v>
      </c>
      <c r="B68225">
        <v>4589911.5531799998</v>
      </c>
      <c r="C68225">
        <v>33</v>
      </c>
      <c r="D68225">
        <v>8</v>
      </c>
      <c r="E68225" s="8" t="s">
        <v>188</v>
      </c>
      <c r="F68225">
        <v>54</v>
      </c>
      <c r="G68225" s="8" t="s">
        <v>225</v>
      </c>
      <c r="H68225">
        <v>179</v>
      </c>
    </row>
    <row r="68226" spans="1:8" x14ac:dyDescent="0.2">
      <c r="A68226">
        <v>431836.97025000001</v>
      </c>
      <c r="B68226">
        <v>4589905.88815</v>
      </c>
      <c r="C68226">
        <v>35</v>
      </c>
      <c r="D68226">
        <v>8</v>
      </c>
      <c r="E68226" s="8" t="s">
        <v>188</v>
      </c>
      <c r="F68226">
        <v>54</v>
      </c>
      <c r="G68226" s="8" t="s">
        <v>225</v>
      </c>
      <c r="H68226">
        <v>179</v>
      </c>
    </row>
    <row r="68227" spans="1:8" x14ac:dyDescent="0.2">
      <c r="A68227">
        <v>431837.30106099998</v>
      </c>
      <c r="B68227">
        <v>4589880.9441099996</v>
      </c>
      <c r="C68227">
        <v>36</v>
      </c>
      <c r="D68227">
        <v>8</v>
      </c>
      <c r="E68227" s="8" t="s">
        <v>188</v>
      </c>
      <c r="F68227">
        <v>54</v>
      </c>
      <c r="G68227" s="8" t="s">
        <v>225</v>
      </c>
      <c r="H68227">
        <v>179</v>
      </c>
    </row>
    <row r="68228" spans="1:8" x14ac:dyDescent="0.2">
      <c r="A68228">
        <v>431843.64015599998</v>
      </c>
      <c r="B68228">
        <v>4589892.0950699998</v>
      </c>
      <c r="C68228">
        <v>37</v>
      </c>
      <c r="D68228">
        <v>8</v>
      </c>
      <c r="E68228" s="8" t="s">
        <v>188</v>
      </c>
      <c r="F68228">
        <v>54</v>
      </c>
      <c r="G68228" s="8" t="s">
        <v>225</v>
      </c>
      <c r="H68228">
        <v>179</v>
      </c>
    </row>
    <row r="68229" spans="1:8" x14ac:dyDescent="0.2">
      <c r="A68229">
        <v>431845.49812499998</v>
      </c>
      <c r="B68229">
        <v>4589887.62005</v>
      </c>
      <c r="C68229">
        <v>39</v>
      </c>
      <c r="D68229">
        <v>8</v>
      </c>
      <c r="E68229" s="8" t="s">
        <v>188</v>
      </c>
      <c r="F68229">
        <v>54</v>
      </c>
      <c r="G68229" s="8" t="s">
        <v>225</v>
      </c>
      <c r="H68229">
        <v>179</v>
      </c>
    </row>
    <row r="68230" spans="1:8" x14ac:dyDescent="0.2">
      <c r="A68230">
        <v>431837.30106099998</v>
      </c>
      <c r="B68230">
        <v>4589880.9441099996</v>
      </c>
      <c r="C68230">
        <v>40</v>
      </c>
      <c r="D68230">
        <v>8</v>
      </c>
      <c r="E68230" s="8" t="s">
        <v>188</v>
      </c>
      <c r="F68230">
        <v>54</v>
      </c>
      <c r="G68230" s="8" t="s">
        <v>225</v>
      </c>
      <c r="H68230">
        <v>179</v>
      </c>
    </row>
    <row r="68231" spans="1:8" x14ac:dyDescent="0.2">
      <c r="A68231">
        <v>431849.07206500001</v>
      </c>
      <c r="B68231">
        <v>4589878.9840099998</v>
      </c>
      <c r="C68231">
        <v>41</v>
      </c>
      <c r="D68231">
        <v>8</v>
      </c>
      <c r="E68231" s="8" t="s">
        <v>188</v>
      </c>
      <c r="F68231">
        <v>54</v>
      </c>
      <c r="G68231" s="8" t="s">
        <v>225</v>
      </c>
      <c r="H68231">
        <v>179</v>
      </c>
    </row>
    <row r="68232" spans="1:8" x14ac:dyDescent="0.2">
      <c r="A68232">
        <v>431818.56519400002</v>
      </c>
      <c r="B68232">
        <v>4589770.4930699999</v>
      </c>
      <c r="C68232">
        <v>42</v>
      </c>
      <c r="D68232">
        <v>8</v>
      </c>
      <c r="E68232" s="8" t="s">
        <v>188</v>
      </c>
      <c r="F68232">
        <v>54</v>
      </c>
      <c r="G68232" s="8" t="s">
        <v>225</v>
      </c>
      <c r="H68232">
        <v>179</v>
      </c>
    </row>
    <row r="68233" spans="1:8" x14ac:dyDescent="0.2">
      <c r="A68233">
        <v>431854.68097599997</v>
      </c>
      <c r="B68233">
        <v>4589866.1399499997</v>
      </c>
      <c r="C68233">
        <v>43</v>
      </c>
      <c r="D68233">
        <v>8</v>
      </c>
      <c r="E68233" s="8" t="s">
        <v>188</v>
      </c>
      <c r="F68233">
        <v>54</v>
      </c>
      <c r="G68233" s="8" t="s">
        <v>225</v>
      </c>
      <c r="H68233">
        <v>179</v>
      </c>
    </row>
    <row r="68234" spans="1:8" x14ac:dyDescent="0.2">
      <c r="A68234">
        <v>431805.53498599998</v>
      </c>
      <c r="B68234">
        <v>4589745.6691300003</v>
      </c>
      <c r="C68234">
        <v>44</v>
      </c>
      <c r="D68234">
        <v>8</v>
      </c>
      <c r="E68234" s="8" t="s">
        <v>188</v>
      </c>
      <c r="F68234">
        <v>54</v>
      </c>
      <c r="G68234" s="8" t="s">
        <v>225</v>
      </c>
      <c r="H68234">
        <v>179</v>
      </c>
    </row>
    <row r="68235" spans="1:8" x14ac:dyDescent="0.2">
      <c r="A68235">
        <v>431860.36188699998</v>
      </c>
      <c r="B68235">
        <v>4589853.2458899999</v>
      </c>
      <c r="C68235">
        <v>45</v>
      </c>
      <c r="D68235">
        <v>8</v>
      </c>
      <c r="E68235" s="8" t="s">
        <v>188</v>
      </c>
      <c r="F68235">
        <v>54</v>
      </c>
      <c r="G68235" s="8" t="s">
        <v>225</v>
      </c>
      <c r="H68235">
        <v>179</v>
      </c>
    </row>
    <row r="68236" spans="1:8" x14ac:dyDescent="0.2">
      <c r="A68236">
        <v>431805.53498599998</v>
      </c>
      <c r="B68236">
        <v>4589745.6691300003</v>
      </c>
      <c r="C68236">
        <v>46</v>
      </c>
      <c r="D68236">
        <v>8</v>
      </c>
      <c r="E68236" s="8" t="s">
        <v>188</v>
      </c>
      <c r="F68236">
        <v>54</v>
      </c>
      <c r="G68236" s="8" t="s">
        <v>225</v>
      </c>
      <c r="H68236">
        <v>179</v>
      </c>
    </row>
    <row r="68237" spans="1:8" x14ac:dyDescent="0.2">
      <c r="A68237">
        <v>431861.59976399998</v>
      </c>
      <c r="B68237">
        <v>4589836.8138499996</v>
      </c>
      <c r="C68237">
        <v>47</v>
      </c>
      <c r="D68237">
        <v>8</v>
      </c>
      <c r="E68237" s="8" t="s">
        <v>188</v>
      </c>
      <c r="F68237">
        <v>54</v>
      </c>
      <c r="G68237" s="8" t="s">
        <v>225</v>
      </c>
      <c r="H68237">
        <v>179</v>
      </c>
    </row>
    <row r="68238" spans="1:8" x14ac:dyDescent="0.2">
      <c r="A68238">
        <v>431805.53498599998</v>
      </c>
      <c r="B68238">
        <v>4589745.6691300003</v>
      </c>
      <c r="C68238">
        <v>48</v>
      </c>
      <c r="D68238">
        <v>8</v>
      </c>
      <c r="E68238" s="8" t="s">
        <v>188</v>
      </c>
      <c r="F68238">
        <v>54</v>
      </c>
      <c r="G68238" s="8" t="s">
        <v>225</v>
      </c>
      <c r="H68238">
        <v>179</v>
      </c>
    </row>
    <row r="68239" spans="1:8" x14ac:dyDescent="0.2">
      <c r="A68239">
        <v>431856.11160800001</v>
      </c>
      <c r="B68239">
        <v>4589817.3478600001</v>
      </c>
      <c r="C68239">
        <v>49</v>
      </c>
      <c r="D68239">
        <v>8</v>
      </c>
      <c r="E68239" s="8" t="s">
        <v>188</v>
      </c>
      <c r="F68239">
        <v>54</v>
      </c>
      <c r="G68239" s="8" t="s">
        <v>225</v>
      </c>
      <c r="H68239">
        <v>179</v>
      </c>
    </row>
    <row r="68240" spans="1:8" x14ac:dyDescent="0.2">
      <c r="A68240">
        <v>431805.53498599998</v>
      </c>
      <c r="B68240">
        <v>4589745.6691300003</v>
      </c>
      <c r="C68240">
        <v>50</v>
      </c>
      <c r="D68240">
        <v>8</v>
      </c>
      <c r="E68240" s="8" t="s">
        <v>188</v>
      </c>
      <c r="F68240">
        <v>54</v>
      </c>
      <c r="G68240" s="8" t="s">
        <v>225</v>
      </c>
      <c r="H68240">
        <v>179</v>
      </c>
    </row>
    <row r="68241" spans="1:8" x14ac:dyDescent="0.2">
      <c r="A68241">
        <v>431847.123471</v>
      </c>
      <c r="B68241">
        <v>4589801.0719100004</v>
      </c>
      <c r="C68241">
        <v>51</v>
      </c>
      <c r="D68241">
        <v>8</v>
      </c>
      <c r="E68241" s="8" t="s">
        <v>188</v>
      </c>
      <c r="F68241">
        <v>54</v>
      </c>
      <c r="G68241" s="8" t="s">
        <v>225</v>
      </c>
      <c r="H68241">
        <v>179</v>
      </c>
    </row>
    <row r="68242" spans="1:8" x14ac:dyDescent="0.2">
      <c r="A68242">
        <v>431836.95733800001</v>
      </c>
      <c r="B68242">
        <v>4589785.6679600002</v>
      </c>
      <c r="C68242">
        <v>53</v>
      </c>
      <c r="D68242">
        <v>8</v>
      </c>
      <c r="E68242" s="8" t="s">
        <v>188</v>
      </c>
      <c r="F68242">
        <v>54</v>
      </c>
      <c r="G68242" s="8" t="s">
        <v>225</v>
      </c>
      <c r="H68242">
        <v>179</v>
      </c>
    </row>
    <row r="68243" spans="1:8" x14ac:dyDescent="0.2">
      <c r="A68243">
        <v>431824.05216199998</v>
      </c>
      <c r="B68243">
        <v>4589765.1390199997</v>
      </c>
      <c r="C68243">
        <v>55</v>
      </c>
      <c r="D68243">
        <v>8</v>
      </c>
      <c r="E68243" s="8" t="s">
        <v>188</v>
      </c>
      <c r="F68243">
        <v>54</v>
      </c>
      <c r="G68243" s="8" t="s">
        <v>225</v>
      </c>
      <c r="H68243">
        <v>179</v>
      </c>
    </row>
    <row r="68244" spans="1:8" x14ac:dyDescent="0.2">
      <c r="A68244">
        <v>431812.19697799999</v>
      </c>
      <c r="B68244">
        <v>4589743.2440799996</v>
      </c>
      <c r="C68244">
        <v>57</v>
      </c>
      <c r="D68244">
        <v>8</v>
      </c>
      <c r="E68244" s="8" t="s">
        <v>188</v>
      </c>
      <c r="F68244">
        <v>54</v>
      </c>
      <c r="G68244" s="8" t="s">
        <v>225</v>
      </c>
      <c r="H68244">
        <v>179</v>
      </c>
    </row>
    <row r="68245" spans="1:8" x14ac:dyDescent="0.2">
      <c r="A68245">
        <v>431803.559824</v>
      </c>
      <c r="B68245">
        <v>4589724.7721199999</v>
      </c>
      <c r="C68245">
        <v>59</v>
      </c>
      <c r="D68245">
        <v>8</v>
      </c>
      <c r="E68245" s="8" t="s">
        <v>188</v>
      </c>
      <c r="F68245">
        <v>54</v>
      </c>
      <c r="G68245" s="8" t="s">
        <v>225</v>
      </c>
      <c r="H68245">
        <v>179</v>
      </c>
    </row>
    <row r="68246" spans="1:8" x14ac:dyDescent="0.2">
      <c r="A68246">
        <v>431803.559824</v>
      </c>
      <c r="B68246">
        <v>4589724.7721199999</v>
      </c>
      <c r="C68246">
        <v>61</v>
      </c>
      <c r="D68246">
        <v>8</v>
      </c>
      <c r="E68246" s="8" t="s">
        <v>188</v>
      </c>
      <c r="F68246">
        <v>54</v>
      </c>
      <c r="G68246" s="8" t="s">
        <v>225</v>
      </c>
      <c r="H68246">
        <v>179</v>
      </c>
    </row>
    <row r="68247" spans="1:8" x14ac:dyDescent="0.2">
      <c r="A68247">
        <v>431793.66159799998</v>
      </c>
      <c r="B68247">
        <v>4589696.9921500003</v>
      </c>
      <c r="C68247">
        <v>63</v>
      </c>
      <c r="D68247">
        <v>8</v>
      </c>
      <c r="E68247" s="8" t="s">
        <v>188</v>
      </c>
      <c r="F68247">
        <v>54</v>
      </c>
      <c r="G68247" s="8" t="s">
        <v>225</v>
      </c>
      <c r="H68247">
        <v>179</v>
      </c>
    </row>
    <row r="68248" spans="1:8" x14ac:dyDescent="0.2">
      <c r="A68248">
        <v>431788.67046699999</v>
      </c>
      <c r="B68248">
        <v>4589680.7441600002</v>
      </c>
      <c r="C68248">
        <v>65</v>
      </c>
      <c r="D68248">
        <v>8</v>
      </c>
      <c r="E68248" s="8" t="s">
        <v>188</v>
      </c>
      <c r="F68248">
        <v>54</v>
      </c>
      <c r="G68248" s="8" t="s">
        <v>225</v>
      </c>
      <c r="H68248">
        <v>179</v>
      </c>
    </row>
    <row r="68249" spans="1:8" x14ac:dyDescent="0.2">
      <c r="A68249">
        <v>430473.149026</v>
      </c>
      <c r="B68249">
        <v>4584745.1683099996</v>
      </c>
      <c r="C68249">
        <v>1</v>
      </c>
      <c r="D68249">
        <v>7</v>
      </c>
      <c r="E68249" s="8" t="s">
        <v>213</v>
      </c>
      <c r="F68249">
        <v>33</v>
      </c>
      <c r="G68249" s="8" t="s">
        <v>227</v>
      </c>
      <c r="H68249">
        <v>135</v>
      </c>
    </row>
    <row r="68250" spans="1:8" x14ac:dyDescent="0.2">
      <c r="A68250">
        <v>430484.352999</v>
      </c>
      <c r="B68250">
        <v>4584739.4262199998</v>
      </c>
      <c r="C68250">
        <v>2</v>
      </c>
      <c r="D68250">
        <v>7</v>
      </c>
      <c r="E68250" s="8" t="s">
        <v>213</v>
      </c>
      <c r="F68250">
        <v>33</v>
      </c>
      <c r="G68250" s="8" t="s">
        <v>227</v>
      </c>
      <c r="H68250">
        <v>135</v>
      </c>
    </row>
    <row r="68251" spans="1:8" x14ac:dyDescent="0.2">
      <c r="A68251">
        <v>430473.149026</v>
      </c>
      <c r="B68251">
        <v>4584745.1683099996</v>
      </c>
      <c r="C68251">
        <v>3</v>
      </c>
      <c r="D68251">
        <v>7</v>
      </c>
      <c r="E68251" s="8" t="s">
        <v>213</v>
      </c>
      <c r="F68251">
        <v>33</v>
      </c>
      <c r="G68251" s="8" t="s">
        <v>227</v>
      </c>
      <c r="H68251">
        <v>135</v>
      </c>
    </row>
    <row r="68252" spans="1:8" x14ac:dyDescent="0.2">
      <c r="A68252">
        <v>430490.10917700001</v>
      </c>
      <c r="B68252">
        <v>4584761.6102099996</v>
      </c>
      <c r="C68252">
        <v>5</v>
      </c>
      <c r="D68252">
        <v>7</v>
      </c>
      <c r="E68252" s="8" t="s">
        <v>213</v>
      </c>
      <c r="F68252">
        <v>33</v>
      </c>
      <c r="G68252" s="8" t="s">
        <v>227</v>
      </c>
      <c r="H68252">
        <v>135</v>
      </c>
    </row>
    <row r="68253" spans="1:8" x14ac:dyDescent="0.2">
      <c r="A68253">
        <v>430494.20721399999</v>
      </c>
      <c r="B68253">
        <v>4584765.6201799996</v>
      </c>
      <c r="C68253">
        <v>7</v>
      </c>
      <c r="D68253">
        <v>7</v>
      </c>
      <c r="E68253" s="8" t="s">
        <v>213</v>
      </c>
      <c r="F68253">
        <v>33</v>
      </c>
      <c r="G68253" s="8" t="s">
        <v>227</v>
      </c>
      <c r="H68253">
        <v>135</v>
      </c>
    </row>
    <row r="68254" spans="1:8" x14ac:dyDescent="0.2">
      <c r="A68254">
        <v>430512.89725500002</v>
      </c>
      <c r="B68254">
        <v>4584767.2240399998</v>
      </c>
      <c r="C68254">
        <v>8</v>
      </c>
      <c r="D68254">
        <v>7</v>
      </c>
      <c r="E68254" s="8" t="s">
        <v>213</v>
      </c>
      <c r="F68254">
        <v>33</v>
      </c>
      <c r="G68254" s="8" t="s">
        <v>227</v>
      </c>
      <c r="H68254">
        <v>135</v>
      </c>
    </row>
    <row r="68255" spans="1:8" x14ac:dyDescent="0.2">
      <c r="A68255">
        <v>430499.74326399999</v>
      </c>
      <c r="B68255">
        <v>4584771.0381500004</v>
      </c>
      <c r="C68255">
        <v>9</v>
      </c>
      <c r="D68255">
        <v>7</v>
      </c>
      <c r="E68255" s="8" t="s">
        <v>213</v>
      </c>
      <c r="F68255">
        <v>33</v>
      </c>
      <c r="G68255" s="8" t="s">
        <v>227</v>
      </c>
      <c r="H68255">
        <v>135</v>
      </c>
    </row>
    <row r="68256" spans="1:8" x14ac:dyDescent="0.2">
      <c r="A68256">
        <v>430512.89725500002</v>
      </c>
      <c r="B68256">
        <v>4584767.2240399998</v>
      </c>
      <c r="C68256">
        <v>12</v>
      </c>
      <c r="D68256">
        <v>7</v>
      </c>
      <c r="E68256" s="8" t="s">
        <v>213</v>
      </c>
      <c r="F68256">
        <v>33</v>
      </c>
      <c r="G68256" s="8" t="s">
        <v>227</v>
      </c>
      <c r="H68256">
        <v>135</v>
      </c>
    </row>
    <row r="68257" spans="1:8" x14ac:dyDescent="0.2">
      <c r="A68257">
        <v>430508.43134200003</v>
      </c>
      <c r="B68257">
        <v>4584779.5220999997</v>
      </c>
      <c r="C68257">
        <v>13</v>
      </c>
      <c r="D68257">
        <v>7</v>
      </c>
      <c r="E68257" s="8" t="s">
        <v>213</v>
      </c>
      <c r="F68257">
        <v>33</v>
      </c>
      <c r="G68257" s="8" t="s">
        <v>227</v>
      </c>
      <c r="H68257">
        <v>135</v>
      </c>
    </row>
    <row r="68258" spans="1:8" x14ac:dyDescent="0.2">
      <c r="A68258">
        <v>430512.89725500002</v>
      </c>
      <c r="B68258">
        <v>4584767.2240399998</v>
      </c>
      <c r="C68258">
        <v>14</v>
      </c>
      <c r="D68258">
        <v>7</v>
      </c>
      <c r="E68258" s="8" t="s">
        <v>213</v>
      </c>
      <c r="F68258">
        <v>33</v>
      </c>
      <c r="G68258" s="8" t="s">
        <v>227</v>
      </c>
      <c r="H68258">
        <v>135</v>
      </c>
    </row>
    <row r="68259" spans="1:8" x14ac:dyDescent="0.2">
      <c r="A68259">
        <v>430517.80142600002</v>
      </c>
      <c r="B68259">
        <v>4584788.6650400003</v>
      </c>
      <c r="C68259">
        <v>17</v>
      </c>
      <c r="D68259">
        <v>7</v>
      </c>
      <c r="E68259" s="8" t="s">
        <v>213</v>
      </c>
      <c r="F68259">
        <v>33</v>
      </c>
      <c r="G68259" s="8" t="s">
        <v>227</v>
      </c>
      <c r="H68259">
        <v>135</v>
      </c>
    </row>
    <row r="68260" spans="1:8" x14ac:dyDescent="0.2">
      <c r="A68260">
        <v>430539.88949700003</v>
      </c>
      <c r="B68260">
        <v>4584793.5498799998</v>
      </c>
      <c r="C68260">
        <v>18</v>
      </c>
      <c r="D68260">
        <v>7</v>
      </c>
      <c r="E68260" s="8" t="s">
        <v>213</v>
      </c>
      <c r="F68260">
        <v>33</v>
      </c>
      <c r="G68260" s="8" t="s">
        <v>227</v>
      </c>
      <c r="H68260">
        <v>135</v>
      </c>
    </row>
    <row r="68261" spans="1:8" x14ac:dyDescent="0.2">
      <c r="A68261">
        <v>430578.74984800001</v>
      </c>
      <c r="B68261">
        <v>4584831.7506400002</v>
      </c>
      <c r="C68261">
        <v>20</v>
      </c>
      <c r="D68261">
        <v>7</v>
      </c>
      <c r="E68261" s="8" t="s">
        <v>213</v>
      </c>
      <c r="F68261">
        <v>33</v>
      </c>
      <c r="G68261" s="8" t="s">
        <v>227</v>
      </c>
      <c r="H68261">
        <v>136</v>
      </c>
    </row>
    <row r="68262" spans="1:8" x14ac:dyDescent="0.2">
      <c r="A68262">
        <v>430534.89857899997</v>
      </c>
      <c r="B68262">
        <v>4584805.3739299998</v>
      </c>
      <c r="C68262">
        <v>21</v>
      </c>
      <c r="D68262">
        <v>7</v>
      </c>
      <c r="E68262" s="8" t="s">
        <v>213</v>
      </c>
      <c r="F68262">
        <v>33</v>
      </c>
      <c r="G68262" s="8" t="s">
        <v>227</v>
      </c>
      <c r="H68262">
        <v>135</v>
      </c>
    </row>
    <row r="68263" spans="1:8" x14ac:dyDescent="0.2">
      <c r="A68263">
        <v>430585.37590699998</v>
      </c>
      <c r="B68263">
        <v>4584838.1896000002</v>
      </c>
      <c r="C68263">
        <v>22</v>
      </c>
      <c r="D68263">
        <v>7</v>
      </c>
      <c r="E68263" s="8" t="s">
        <v>213</v>
      </c>
      <c r="F68263">
        <v>33</v>
      </c>
      <c r="G68263" s="8" t="s">
        <v>227</v>
      </c>
      <c r="H68263">
        <v>136</v>
      </c>
    </row>
    <row r="68264" spans="1:8" x14ac:dyDescent="0.2">
      <c r="A68264">
        <v>430568.94688300003</v>
      </c>
      <c r="B68264">
        <v>4584838.3037299998</v>
      </c>
      <c r="C68264">
        <v>25</v>
      </c>
      <c r="D68264">
        <v>7</v>
      </c>
      <c r="E68264" s="8" t="s">
        <v>213</v>
      </c>
      <c r="F68264">
        <v>33</v>
      </c>
      <c r="G68264" s="8" t="s">
        <v>227</v>
      </c>
      <c r="H68264">
        <v>136</v>
      </c>
    </row>
    <row r="68265" spans="1:8" x14ac:dyDescent="0.2">
      <c r="A68265">
        <v>430595.73800000001</v>
      </c>
      <c r="B68265">
        <v>4584848.2615400003</v>
      </c>
      <c r="C68265">
        <v>26</v>
      </c>
      <c r="D68265">
        <v>7</v>
      </c>
      <c r="E68265" s="8" t="s">
        <v>213</v>
      </c>
      <c r="F68265">
        <v>33</v>
      </c>
      <c r="G68265" s="8" t="s">
        <v>227</v>
      </c>
      <c r="H68265">
        <v>136</v>
      </c>
    </row>
    <row r="68266" spans="1:8" x14ac:dyDescent="0.2">
      <c r="A68266">
        <v>430605.934091</v>
      </c>
      <c r="B68266">
        <v>4584858.1694799997</v>
      </c>
      <c r="C68266">
        <v>30</v>
      </c>
      <c r="D68266">
        <v>7</v>
      </c>
      <c r="E68266" s="8" t="s">
        <v>213</v>
      </c>
      <c r="F68266">
        <v>33</v>
      </c>
      <c r="G68266" s="8" t="s">
        <v>227</v>
      </c>
      <c r="H68266">
        <v>136</v>
      </c>
    </row>
    <row r="68267" spans="1:8" x14ac:dyDescent="0.2">
      <c r="A68267">
        <v>430581.10699100001</v>
      </c>
      <c r="B68267">
        <v>4584850.0666500004</v>
      </c>
      <c r="C68267">
        <v>31</v>
      </c>
      <c r="D68267">
        <v>7</v>
      </c>
      <c r="E68267" s="8" t="s">
        <v>213</v>
      </c>
      <c r="F68267">
        <v>33</v>
      </c>
      <c r="G68267" s="8" t="s">
        <v>227</v>
      </c>
      <c r="H68267">
        <v>136</v>
      </c>
    </row>
    <row r="68268" spans="1:8" x14ac:dyDescent="0.2">
      <c r="A68268">
        <v>430618.65320499998</v>
      </c>
      <c r="B68268">
        <v>4584870.5214</v>
      </c>
      <c r="C68268">
        <v>34</v>
      </c>
      <c r="D68268">
        <v>7</v>
      </c>
      <c r="E68268" s="8" t="s">
        <v>213</v>
      </c>
      <c r="F68268">
        <v>33</v>
      </c>
      <c r="G68268" s="8" t="s">
        <v>227</v>
      </c>
      <c r="H68268">
        <v>136</v>
      </c>
    </row>
    <row r="68269" spans="1:8" x14ac:dyDescent="0.2">
      <c r="A68269">
        <v>430590.92707899999</v>
      </c>
      <c r="B68269">
        <v>4584859.6395899998</v>
      </c>
      <c r="C68269">
        <v>35</v>
      </c>
      <c r="D68269">
        <v>7</v>
      </c>
      <c r="E68269" s="8" t="s">
        <v>213</v>
      </c>
      <c r="F68269">
        <v>33</v>
      </c>
      <c r="G68269" s="8" t="s">
        <v>227</v>
      </c>
      <c r="H68269">
        <v>136</v>
      </c>
    </row>
    <row r="68270" spans="1:8" x14ac:dyDescent="0.2">
      <c r="A68270">
        <v>430601.41217299999</v>
      </c>
      <c r="B68270">
        <v>4584869.8355299998</v>
      </c>
      <c r="C68270">
        <v>39</v>
      </c>
      <c r="D68270">
        <v>7</v>
      </c>
      <c r="E68270" s="8" t="s">
        <v>213</v>
      </c>
      <c r="F68270">
        <v>33</v>
      </c>
      <c r="G68270" s="8" t="s">
        <v>227</v>
      </c>
      <c r="H68270">
        <v>136</v>
      </c>
    </row>
    <row r="68271" spans="1:8" x14ac:dyDescent="0.2">
      <c r="A68271">
        <v>430626.06627100002</v>
      </c>
      <c r="B68271">
        <v>4584877.6793499999</v>
      </c>
      <c r="C68271">
        <v>40</v>
      </c>
      <c r="D68271">
        <v>7</v>
      </c>
      <c r="E68271" s="8" t="s">
        <v>213</v>
      </c>
      <c r="F68271">
        <v>33</v>
      </c>
      <c r="G68271" s="8" t="s">
        <v>227</v>
      </c>
      <c r="H68271">
        <v>136</v>
      </c>
    </row>
    <row r="68272" spans="1:8" x14ac:dyDescent="0.2">
      <c r="A68272">
        <v>430611.18426000001</v>
      </c>
      <c r="B68272">
        <v>4584879.2694699997</v>
      </c>
      <c r="C68272">
        <v>41</v>
      </c>
      <c r="D68272">
        <v>7</v>
      </c>
      <c r="E68272" s="8" t="s">
        <v>213</v>
      </c>
      <c r="F68272">
        <v>33</v>
      </c>
      <c r="G68272" s="8" t="s">
        <v>227</v>
      </c>
      <c r="H68272">
        <v>136</v>
      </c>
    </row>
    <row r="68273" spans="1:8" x14ac:dyDescent="0.2">
      <c r="A68273">
        <v>430631.53931999998</v>
      </c>
      <c r="B68273">
        <v>4584882.9973200001</v>
      </c>
      <c r="C68273">
        <v>42</v>
      </c>
      <c r="D68273">
        <v>7</v>
      </c>
      <c r="E68273" s="8" t="s">
        <v>213</v>
      </c>
      <c r="F68273">
        <v>33</v>
      </c>
      <c r="G68273" s="8" t="s">
        <v>227</v>
      </c>
      <c r="H68273">
        <v>136</v>
      </c>
    </row>
    <row r="68274" spans="1:8" x14ac:dyDescent="0.2">
      <c r="A68274">
        <v>430636.87836700003</v>
      </c>
      <c r="B68274">
        <v>4584888.1872899998</v>
      </c>
      <c r="C68274">
        <v>44</v>
      </c>
      <c r="D68274">
        <v>7</v>
      </c>
      <c r="E68274" s="8" t="s">
        <v>213</v>
      </c>
      <c r="F68274">
        <v>33</v>
      </c>
      <c r="G68274" s="8" t="s">
        <v>227</v>
      </c>
      <c r="H68274">
        <v>136</v>
      </c>
    </row>
    <row r="68275" spans="1:8" x14ac:dyDescent="0.2">
      <c r="A68275">
        <v>430623.01936600002</v>
      </c>
      <c r="B68275">
        <v>4584890.8174000001</v>
      </c>
      <c r="C68275">
        <v>45</v>
      </c>
      <c r="D68275">
        <v>7</v>
      </c>
      <c r="E68275" s="8" t="s">
        <v>213</v>
      </c>
      <c r="F68275">
        <v>33</v>
      </c>
      <c r="G68275" s="8" t="s">
        <v>227</v>
      </c>
      <c r="H68275">
        <v>136</v>
      </c>
    </row>
    <row r="68276" spans="1:8" x14ac:dyDescent="0.2">
      <c r="A68276">
        <v>430692.15185800003</v>
      </c>
      <c r="B68276">
        <v>4584941.4159500003</v>
      </c>
      <c r="C68276">
        <v>46</v>
      </c>
      <c r="D68276">
        <v>7</v>
      </c>
      <c r="E68276" s="8" t="s">
        <v>213</v>
      </c>
      <c r="F68276">
        <v>33</v>
      </c>
      <c r="G68276" s="8" t="s">
        <v>227</v>
      </c>
      <c r="H68276">
        <v>136</v>
      </c>
    </row>
    <row r="68277" spans="1:8" x14ac:dyDescent="0.2">
      <c r="A68277">
        <v>430692.15185800003</v>
      </c>
      <c r="B68277">
        <v>4584941.4159500003</v>
      </c>
      <c r="C68277">
        <v>48</v>
      </c>
      <c r="D68277">
        <v>7</v>
      </c>
      <c r="E68277" s="8" t="s">
        <v>213</v>
      </c>
      <c r="F68277">
        <v>33</v>
      </c>
      <c r="G68277" s="8" t="s">
        <v>227</v>
      </c>
      <c r="H68277">
        <v>136</v>
      </c>
    </row>
    <row r="68278" spans="1:8" x14ac:dyDescent="0.2">
      <c r="A68278">
        <v>430656.17866400001</v>
      </c>
      <c r="B68278">
        <v>4584923.2051900001</v>
      </c>
      <c r="C68278">
        <v>49</v>
      </c>
      <c r="D68278">
        <v>7</v>
      </c>
      <c r="E68278" s="8" t="s">
        <v>213</v>
      </c>
      <c r="F68278">
        <v>33</v>
      </c>
      <c r="G68278" s="8" t="s">
        <v>227</v>
      </c>
      <c r="H68278">
        <v>136</v>
      </c>
    </row>
    <row r="68279" spans="1:8" x14ac:dyDescent="0.2">
      <c r="A68279">
        <v>430692.15185800003</v>
      </c>
      <c r="B68279">
        <v>4584941.4159500003</v>
      </c>
      <c r="C68279">
        <v>50</v>
      </c>
      <c r="D68279">
        <v>7</v>
      </c>
      <c r="E68279" s="8" t="s">
        <v>213</v>
      </c>
      <c r="F68279">
        <v>33</v>
      </c>
      <c r="G68279" s="8" t="s">
        <v>227</v>
      </c>
      <c r="H68279">
        <v>136</v>
      </c>
    </row>
    <row r="68280" spans="1:8" x14ac:dyDescent="0.2">
      <c r="A68280">
        <v>430664.73674000002</v>
      </c>
      <c r="B68280">
        <v>4584931.4391400004</v>
      </c>
      <c r="C68280">
        <v>51</v>
      </c>
      <c r="D68280">
        <v>7</v>
      </c>
      <c r="E68280" s="8" t="s">
        <v>213</v>
      </c>
      <c r="F68280">
        <v>33</v>
      </c>
      <c r="G68280" s="8" t="s">
        <v>227</v>
      </c>
      <c r="H68280">
        <v>136</v>
      </c>
    </row>
    <row r="68281" spans="1:8" x14ac:dyDescent="0.2">
      <c r="A68281">
        <v>430692.15185800003</v>
      </c>
      <c r="B68281">
        <v>4584941.4159500003</v>
      </c>
      <c r="C68281">
        <v>52</v>
      </c>
      <c r="D68281">
        <v>7</v>
      </c>
      <c r="E68281" s="8" t="s">
        <v>213</v>
      </c>
      <c r="F68281">
        <v>33</v>
      </c>
      <c r="G68281" s="8" t="s">
        <v>227</v>
      </c>
      <c r="H68281">
        <v>136</v>
      </c>
    </row>
    <row r="68282" spans="1:8" x14ac:dyDescent="0.2">
      <c r="A68282">
        <v>430675.03483199998</v>
      </c>
      <c r="B68282">
        <v>4584941.5000799997</v>
      </c>
      <c r="C68282">
        <v>53</v>
      </c>
      <c r="D68282">
        <v>7</v>
      </c>
      <c r="E68282" s="8" t="s">
        <v>213</v>
      </c>
      <c r="F68282">
        <v>33</v>
      </c>
      <c r="G68282" s="8" t="s">
        <v>227</v>
      </c>
      <c r="H68282">
        <v>136</v>
      </c>
    </row>
    <row r="68283" spans="1:8" x14ac:dyDescent="0.2">
      <c r="A68283">
        <v>430705.13809899997</v>
      </c>
      <c r="B68283">
        <v>4584970.4049000004</v>
      </c>
      <c r="C68283">
        <v>55</v>
      </c>
      <c r="D68283">
        <v>7</v>
      </c>
      <c r="E68283" s="8" t="s">
        <v>213</v>
      </c>
      <c r="F68283">
        <v>33</v>
      </c>
      <c r="G68283" s="8" t="s">
        <v>227</v>
      </c>
      <c r="H68283">
        <v>136</v>
      </c>
    </row>
    <row r="68284" spans="1:8" x14ac:dyDescent="0.2">
      <c r="A68284">
        <v>430692.15185800003</v>
      </c>
      <c r="B68284">
        <v>4584941.4159500003</v>
      </c>
      <c r="C68284">
        <v>56</v>
      </c>
      <c r="D68284">
        <v>7</v>
      </c>
      <c r="E68284" s="8" t="s">
        <v>213</v>
      </c>
      <c r="F68284">
        <v>33</v>
      </c>
      <c r="G68284" s="8" t="s">
        <v>227</v>
      </c>
      <c r="H68284">
        <v>136</v>
      </c>
    </row>
    <row r="68285" spans="1:8" x14ac:dyDescent="0.2">
      <c r="A68285">
        <v>430692.15185800003</v>
      </c>
      <c r="B68285">
        <v>4584941.4159500003</v>
      </c>
      <c r="C68285">
        <v>58</v>
      </c>
      <c r="D68285">
        <v>7</v>
      </c>
      <c r="E68285" s="8" t="s">
        <v>213</v>
      </c>
      <c r="F68285">
        <v>33</v>
      </c>
      <c r="G68285" s="8" t="s">
        <v>227</v>
      </c>
      <c r="H68285">
        <v>136</v>
      </c>
    </row>
    <row r="68286" spans="1:8" x14ac:dyDescent="0.2">
      <c r="A68286">
        <v>430692.15185800003</v>
      </c>
      <c r="B68286">
        <v>4584941.4159500003</v>
      </c>
      <c r="C68286">
        <v>60</v>
      </c>
      <c r="D68286">
        <v>7</v>
      </c>
      <c r="E68286" s="8" t="s">
        <v>213</v>
      </c>
      <c r="F68286">
        <v>33</v>
      </c>
      <c r="G68286" s="8" t="s">
        <v>227</v>
      </c>
      <c r="H68286">
        <v>136</v>
      </c>
    </row>
    <row r="68287" spans="1:8" x14ac:dyDescent="0.2">
      <c r="A68287">
        <v>430692.15185800003</v>
      </c>
      <c r="B68287">
        <v>4584941.4159500003</v>
      </c>
      <c r="C68287">
        <v>62</v>
      </c>
      <c r="D68287">
        <v>7</v>
      </c>
      <c r="E68287" s="8" t="s">
        <v>213</v>
      </c>
      <c r="F68287">
        <v>33</v>
      </c>
      <c r="G68287" s="8" t="s">
        <v>227</v>
      </c>
      <c r="H68287">
        <v>136</v>
      </c>
    </row>
    <row r="68288" spans="1:8" x14ac:dyDescent="0.2">
      <c r="A68288">
        <v>430719.80110500002</v>
      </c>
      <c r="B68288">
        <v>4584968.2567800004</v>
      </c>
      <c r="C68288">
        <v>66</v>
      </c>
      <c r="D68288">
        <v>7</v>
      </c>
      <c r="E68288" s="8" t="s">
        <v>213</v>
      </c>
      <c r="F68288">
        <v>33</v>
      </c>
      <c r="G68288" s="8" t="s">
        <v>227</v>
      </c>
      <c r="H68288">
        <v>136</v>
      </c>
    </row>
    <row r="68289" spans="1:8" x14ac:dyDescent="0.2">
      <c r="A68289">
        <v>430727.79317700001</v>
      </c>
      <c r="B68289">
        <v>4584976.0767299999</v>
      </c>
      <c r="C68289">
        <v>68</v>
      </c>
      <c r="D68289">
        <v>7</v>
      </c>
      <c r="E68289" s="8" t="s">
        <v>213</v>
      </c>
      <c r="F68289">
        <v>33</v>
      </c>
      <c r="G68289" s="8" t="s">
        <v>227</v>
      </c>
      <c r="H68289">
        <v>136</v>
      </c>
    </row>
    <row r="68290" spans="1:8" x14ac:dyDescent="0.2">
      <c r="A68290">
        <v>430860.12835100002</v>
      </c>
      <c r="B68290">
        <v>4585103.5199199999</v>
      </c>
      <c r="C68290">
        <v>70</v>
      </c>
      <c r="D68290">
        <v>7</v>
      </c>
      <c r="E68290" s="8" t="s">
        <v>213</v>
      </c>
      <c r="F68290">
        <v>35</v>
      </c>
      <c r="G68290" s="8" t="s">
        <v>228</v>
      </c>
      <c r="H68290">
        <v>141</v>
      </c>
    </row>
    <row r="68291" spans="1:8" x14ac:dyDescent="0.2">
      <c r="A68291">
        <v>430885.38068499998</v>
      </c>
      <c r="B68291">
        <v>4585142.2267899998</v>
      </c>
      <c r="C68291">
        <v>71</v>
      </c>
      <c r="D68291">
        <v>7</v>
      </c>
      <c r="E68291" s="8" t="s">
        <v>213</v>
      </c>
      <c r="F68291">
        <v>35</v>
      </c>
      <c r="G68291" s="8" t="s">
        <v>228</v>
      </c>
      <c r="H68291">
        <v>141</v>
      </c>
    </row>
    <row r="68292" spans="1:8" x14ac:dyDescent="0.2">
      <c r="A68292">
        <v>430860.12835100002</v>
      </c>
      <c r="B68292">
        <v>4585103.5199199999</v>
      </c>
      <c r="C68292">
        <v>72</v>
      </c>
      <c r="D68292">
        <v>7</v>
      </c>
      <c r="E68292" s="8" t="s">
        <v>213</v>
      </c>
      <c r="F68292">
        <v>35</v>
      </c>
      <c r="G68292" s="8" t="s">
        <v>228</v>
      </c>
      <c r="H68292">
        <v>141</v>
      </c>
    </row>
    <row r="68293" spans="1:8" x14ac:dyDescent="0.2">
      <c r="A68293">
        <v>430860.12835100002</v>
      </c>
      <c r="B68293">
        <v>4585103.5199199999</v>
      </c>
      <c r="C68293">
        <v>74</v>
      </c>
      <c r="D68293">
        <v>7</v>
      </c>
      <c r="E68293" s="8" t="s">
        <v>213</v>
      </c>
      <c r="F68293">
        <v>35</v>
      </c>
      <c r="G68293" s="8" t="s">
        <v>228</v>
      </c>
      <c r="H68293">
        <v>141</v>
      </c>
    </row>
    <row r="68294" spans="1:8" x14ac:dyDescent="0.2">
      <c r="A68294">
        <v>430860.12835100002</v>
      </c>
      <c r="B68294">
        <v>4585103.5199199999</v>
      </c>
      <c r="C68294">
        <v>76</v>
      </c>
      <c r="D68294">
        <v>7</v>
      </c>
      <c r="E68294" s="8" t="s">
        <v>213</v>
      </c>
      <c r="F68294">
        <v>35</v>
      </c>
      <c r="G68294" s="8" t="s">
        <v>228</v>
      </c>
      <c r="H68294">
        <v>141</v>
      </c>
    </row>
    <row r="68295" spans="1:8" x14ac:dyDescent="0.2">
      <c r="A68295">
        <v>430860.12835100002</v>
      </c>
      <c r="B68295">
        <v>4585103.5199199999</v>
      </c>
      <c r="C68295">
        <v>78</v>
      </c>
      <c r="D68295">
        <v>7</v>
      </c>
      <c r="E68295" s="8" t="s">
        <v>213</v>
      </c>
      <c r="F68295">
        <v>35</v>
      </c>
      <c r="G68295" s="8" t="s">
        <v>228</v>
      </c>
      <c r="H68295">
        <v>141</v>
      </c>
    </row>
    <row r="68296" spans="1:8" x14ac:dyDescent="0.2">
      <c r="A68296">
        <v>430860.12835100002</v>
      </c>
      <c r="B68296">
        <v>4585103.5199199999</v>
      </c>
      <c r="C68296">
        <v>80</v>
      </c>
      <c r="D68296">
        <v>7</v>
      </c>
      <c r="E68296" s="8" t="s">
        <v>213</v>
      </c>
      <c r="F68296">
        <v>35</v>
      </c>
      <c r="G68296" s="8" t="s">
        <v>228</v>
      </c>
      <c r="H68296">
        <v>141</v>
      </c>
    </row>
    <row r="68297" spans="1:8" x14ac:dyDescent="0.2">
      <c r="A68297">
        <v>430860.12835100002</v>
      </c>
      <c r="B68297">
        <v>4585103.5199199999</v>
      </c>
      <c r="C68297">
        <v>82</v>
      </c>
      <c r="D68297">
        <v>7</v>
      </c>
      <c r="E68297" s="8" t="s">
        <v>213</v>
      </c>
      <c r="F68297">
        <v>35</v>
      </c>
      <c r="G68297" s="8" t="s">
        <v>228</v>
      </c>
      <c r="H68297">
        <v>141</v>
      </c>
    </row>
    <row r="68298" spans="1:8" x14ac:dyDescent="0.2">
      <c r="A68298">
        <v>430860.12835100002</v>
      </c>
      <c r="B68298">
        <v>4585103.5199199999</v>
      </c>
      <c r="C68298">
        <v>84</v>
      </c>
      <c r="D68298">
        <v>7</v>
      </c>
      <c r="E68298" s="8" t="s">
        <v>213</v>
      </c>
      <c r="F68298">
        <v>35</v>
      </c>
      <c r="G68298" s="8" t="s">
        <v>228</v>
      </c>
      <c r="H68298">
        <v>141</v>
      </c>
    </row>
    <row r="68299" spans="1:8" x14ac:dyDescent="0.2">
      <c r="A68299">
        <v>430860.12835100002</v>
      </c>
      <c r="B68299">
        <v>4585103.5199199999</v>
      </c>
      <c r="C68299">
        <v>86</v>
      </c>
      <c r="D68299">
        <v>7</v>
      </c>
      <c r="E68299" s="8" t="s">
        <v>213</v>
      </c>
      <c r="F68299">
        <v>35</v>
      </c>
      <c r="G68299" s="8" t="s">
        <v>228</v>
      </c>
      <c r="H68299">
        <v>141</v>
      </c>
    </row>
    <row r="68300" spans="1:8" x14ac:dyDescent="0.2">
      <c r="A68300">
        <v>430860.12835100002</v>
      </c>
      <c r="B68300">
        <v>4585103.5199199999</v>
      </c>
      <c r="C68300">
        <v>88</v>
      </c>
      <c r="D68300">
        <v>7</v>
      </c>
      <c r="E68300" s="8" t="s">
        <v>213</v>
      </c>
      <c r="F68300">
        <v>35</v>
      </c>
      <c r="G68300" s="8" t="s">
        <v>228</v>
      </c>
      <c r="H68300">
        <v>141</v>
      </c>
    </row>
    <row r="68301" spans="1:8" x14ac:dyDescent="0.2">
      <c r="A68301">
        <v>430860.12835100002</v>
      </c>
      <c r="B68301">
        <v>4585103.5199199999</v>
      </c>
      <c r="C68301">
        <v>90</v>
      </c>
      <c r="D68301">
        <v>7</v>
      </c>
      <c r="E68301" s="8" t="s">
        <v>213</v>
      </c>
      <c r="F68301">
        <v>35</v>
      </c>
      <c r="G68301" s="8" t="s">
        <v>228</v>
      </c>
      <c r="H68301">
        <v>141</v>
      </c>
    </row>
    <row r="68302" spans="1:8" x14ac:dyDescent="0.2">
      <c r="A68302">
        <v>431526.94528099999</v>
      </c>
      <c r="B68302">
        <v>4588258.8819000004</v>
      </c>
      <c r="C68302">
        <v>1</v>
      </c>
      <c r="D68302">
        <v>8</v>
      </c>
      <c r="E68302" s="8" t="s">
        <v>188</v>
      </c>
      <c r="F68302">
        <v>52</v>
      </c>
      <c r="G68302" s="8" t="s">
        <v>6</v>
      </c>
      <c r="H68302">
        <v>175</v>
      </c>
    </row>
    <row r="68303" spans="1:8" x14ac:dyDescent="0.2">
      <c r="A68303">
        <v>431534.33136100002</v>
      </c>
      <c r="B68303">
        <v>4588267.9108600002</v>
      </c>
      <c r="C68303">
        <v>2</v>
      </c>
      <c r="D68303">
        <v>8</v>
      </c>
      <c r="E68303" s="8" t="s">
        <v>188</v>
      </c>
      <c r="F68303">
        <v>52</v>
      </c>
      <c r="G68303" s="8" t="s">
        <v>6</v>
      </c>
      <c r="H68303">
        <v>175</v>
      </c>
    </row>
    <row r="68304" spans="1:8" x14ac:dyDescent="0.2">
      <c r="A68304">
        <v>431513.60733899998</v>
      </c>
      <c r="B68304">
        <v>4588269.3380100001</v>
      </c>
      <c r="C68304">
        <v>3</v>
      </c>
      <c r="D68304">
        <v>8</v>
      </c>
      <c r="E68304" s="8" t="s">
        <v>188</v>
      </c>
      <c r="F68304">
        <v>52</v>
      </c>
      <c r="G68304" s="8" t="s">
        <v>6</v>
      </c>
      <c r="H68304">
        <v>175</v>
      </c>
    </row>
    <row r="68305" spans="1:8" x14ac:dyDescent="0.2">
      <c r="A68305">
        <v>431495.42939800001</v>
      </c>
      <c r="B68305">
        <v>4588280.83617</v>
      </c>
      <c r="C68305">
        <v>5</v>
      </c>
      <c r="D68305">
        <v>8</v>
      </c>
      <c r="E68305" s="8" t="s">
        <v>188</v>
      </c>
      <c r="F68305">
        <v>52</v>
      </c>
      <c r="G68305" s="8" t="s">
        <v>6</v>
      </c>
      <c r="H68305">
        <v>175</v>
      </c>
    </row>
    <row r="68306" spans="1:8" x14ac:dyDescent="0.2">
      <c r="A68306">
        <v>431516.58341399999</v>
      </c>
      <c r="B68306">
        <v>4588278.6040099999</v>
      </c>
      <c r="C68306">
        <v>6</v>
      </c>
      <c r="D68306">
        <v>8</v>
      </c>
      <c r="E68306" s="8" t="s">
        <v>188</v>
      </c>
      <c r="F68306">
        <v>52</v>
      </c>
      <c r="G68306" s="8" t="s">
        <v>6</v>
      </c>
      <c r="H68306">
        <v>175</v>
      </c>
    </row>
    <row r="68307" spans="1:8" x14ac:dyDescent="0.2">
      <c r="A68307">
        <v>431482.29444099998</v>
      </c>
      <c r="B68307">
        <v>4588289.1792799998</v>
      </c>
      <c r="C68307">
        <v>7</v>
      </c>
      <c r="D68307">
        <v>8</v>
      </c>
      <c r="E68307" s="8" t="s">
        <v>188</v>
      </c>
      <c r="F68307">
        <v>52</v>
      </c>
      <c r="G68307" s="8" t="s">
        <v>6</v>
      </c>
      <c r="H68307">
        <v>175</v>
      </c>
    </row>
    <row r="68308" spans="1:8" x14ac:dyDescent="0.2">
      <c r="A68308">
        <v>431492.80749600002</v>
      </c>
      <c r="B68308">
        <v>4588294.3182100002</v>
      </c>
      <c r="C68308">
        <v>10</v>
      </c>
      <c r="D68308">
        <v>8</v>
      </c>
      <c r="E68308" s="8" t="s">
        <v>188</v>
      </c>
      <c r="F68308">
        <v>52</v>
      </c>
      <c r="G68308" s="8" t="s">
        <v>6</v>
      </c>
      <c r="H68308">
        <v>175</v>
      </c>
    </row>
    <row r="68309" spans="1:8" x14ac:dyDescent="0.2">
      <c r="A68309">
        <v>431471.22347700002</v>
      </c>
      <c r="B68309">
        <v>4588296.2103800001</v>
      </c>
      <c r="C68309">
        <v>11</v>
      </c>
      <c r="D68309">
        <v>8</v>
      </c>
      <c r="E68309" s="8" t="s">
        <v>188</v>
      </c>
      <c r="F68309">
        <v>52</v>
      </c>
      <c r="G68309" s="8" t="s">
        <v>6</v>
      </c>
      <c r="H68309">
        <v>175</v>
      </c>
    </row>
    <row r="68310" spans="1:8" x14ac:dyDescent="0.2">
      <c r="A68310">
        <v>431479.19554099999</v>
      </c>
      <c r="B68310">
        <v>4588302.9523299998</v>
      </c>
      <c r="C68310">
        <v>12</v>
      </c>
      <c r="D68310">
        <v>8</v>
      </c>
      <c r="E68310" s="8" t="s">
        <v>188</v>
      </c>
      <c r="F68310">
        <v>52</v>
      </c>
      <c r="G68310" s="8" t="s">
        <v>6</v>
      </c>
      <c r="H68310">
        <v>175</v>
      </c>
    </row>
    <row r="68311" spans="1:8" x14ac:dyDescent="0.2">
      <c r="A68311">
        <v>431457.08752300002</v>
      </c>
      <c r="B68311">
        <v>4588305.1924999999</v>
      </c>
      <c r="C68311">
        <v>13</v>
      </c>
      <c r="D68311">
        <v>8</v>
      </c>
      <c r="E68311" s="8" t="s">
        <v>188</v>
      </c>
      <c r="F68311">
        <v>52</v>
      </c>
      <c r="G68311" s="8" t="s">
        <v>6</v>
      </c>
      <c r="H68311">
        <v>175</v>
      </c>
    </row>
    <row r="68312" spans="1:8" x14ac:dyDescent="0.2">
      <c r="A68312">
        <v>431470.74456800002</v>
      </c>
      <c r="B68312">
        <v>4588308.2973999996</v>
      </c>
      <c r="C68312">
        <v>14</v>
      </c>
      <c r="D68312">
        <v>8</v>
      </c>
      <c r="E68312" s="8" t="s">
        <v>188</v>
      </c>
      <c r="F68312">
        <v>52</v>
      </c>
      <c r="G68312" s="8" t="s">
        <v>6</v>
      </c>
      <c r="H68312">
        <v>175</v>
      </c>
    </row>
    <row r="68313" spans="1:8" x14ac:dyDescent="0.2">
      <c r="A68313">
        <v>431452.09353999997</v>
      </c>
      <c r="B68313">
        <v>4588308.3905400001</v>
      </c>
      <c r="C68313">
        <v>15</v>
      </c>
      <c r="D68313">
        <v>8</v>
      </c>
      <c r="E68313" s="8" t="s">
        <v>188</v>
      </c>
      <c r="F68313">
        <v>52</v>
      </c>
      <c r="G68313" s="8" t="s">
        <v>6</v>
      </c>
      <c r="H68313">
        <v>175</v>
      </c>
    </row>
    <row r="68314" spans="1:8" x14ac:dyDescent="0.2">
      <c r="A68314">
        <v>431445.30656200001</v>
      </c>
      <c r="B68314">
        <v>4588312.7615999999</v>
      </c>
      <c r="C68314">
        <v>17</v>
      </c>
      <c r="D68314">
        <v>8</v>
      </c>
      <c r="E68314" s="8" t="s">
        <v>188</v>
      </c>
      <c r="F68314">
        <v>52</v>
      </c>
      <c r="G68314" s="8" t="s">
        <v>6</v>
      </c>
      <c r="H68314">
        <v>175</v>
      </c>
    </row>
    <row r="68315" spans="1:8" x14ac:dyDescent="0.2">
      <c r="A68315">
        <v>431460.14160199999</v>
      </c>
      <c r="B68315">
        <v>4588314.9924900001</v>
      </c>
      <c r="C68315">
        <v>18</v>
      </c>
      <c r="D68315">
        <v>8</v>
      </c>
      <c r="E68315" s="8" t="s">
        <v>188</v>
      </c>
      <c r="F68315">
        <v>52</v>
      </c>
      <c r="G68315" s="8" t="s">
        <v>6</v>
      </c>
      <c r="H68315">
        <v>175</v>
      </c>
    </row>
    <row r="68316" spans="1:8" x14ac:dyDescent="0.2">
      <c r="A68316">
        <v>431442.08057300001</v>
      </c>
      <c r="B68316">
        <v>4588314.8186299996</v>
      </c>
      <c r="C68316">
        <v>19</v>
      </c>
      <c r="D68316">
        <v>8</v>
      </c>
      <c r="E68316" s="8" t="s">
        <v>188</v>
      </c>
      <c r="F68316">
        <v>52</v>
      </c>
      <c r="G68316" s="8" t="s">
        <v>6</v>
      </c>
      <c r="H68316">
        <v>175</v>
      </c>
    </row>
    <row r="68317" spans="1:8" x14ac:dyDescent="0.2">
      <c r="A68317">
        <v>431448.38763999997</v>
      </c>
      <c r="B68317">
        <v>4588322.3645900004</v>
      </c>
      <c r="C68317">
        <v>22</v>
      </c>
      <c r="D68317">
        <v>8</v>
      </c>
      <c r="E68317" s="8" t="s">
        <v>188</v>
      </c>
      <c r="F68317">
        <v>52</v>
      </c>
      <c r="G68317" s="8" t="s">
        <v>6</v>
      </c>
      <c r="H68317">
        <v>175</v>
      </c>
    </row>
    <row r="68318" spans="1:8" x14ac:dyDescent="0.2">
      <c r="A68318">
        <v>431433.61460099998</v>
      </c>
      <c r="B68318">
        <v>4588320.2947000004</v>
      </c>
      <c r="C68318">
        <v>23</v>
      </c>
      <c r="D68318">
        <v>8</v>
      </c>
      <c r="E68318" s="8" t="s">
        <v>188</v>
      </c>
      <c r="F68318">
        <v>52</v>
      </c>
      <c r="G68318" s="8" t="s">
        <v>6</v>
      </c>
      <c r="H68318">
        <v>175</v>
      </c>
    </row>
    <row r="68319" spans="1:8" x14ac:dyDescent="0.2">
      <c r="A68319">
        <v>431428.00062000001</v>
      </c>
      <c r="B68319">
        <v>4588323.8567500003</v>
      </c>
      <c r="C68319">
        <v>25</v>
      </c>
      <c r="D68319">
        <v>8</v>
      </c>
      <c r="E68319" s="8" t="s">
        <v>188</v>
      </c>
      <c r="F68319">
        <v>52</v>
      </c>
      <c r="G68319" s="8" t="s">
        <v>6</v>
      </c>
      <c r="H68319">
        <v>175</v>
      </c>
    </row>
    <row r="68320" spans="1:8" x14ac:dyDescent="0.2">
      <c r="A68320">
        <v>431440.819663</v>
      </c>
      <c r="B68320">
        <v>4588326.9386600005</v>
      </c>
      <c r="C68320">
        <v>26</v>
      </c>
      <c r="D68320">
        <v>8</v>
      </c>
      <c r="E68320" s="8" t="s">
        <v>188</v>
      </c>
      <c r="F68320">
        <v>52</v>
      </c>
      <c r="G68320" s="8" t="s">
        <v>6</v>
      </c>
      <c r="H68320">
        <v>175</v>
      </c>
    </row>
    <row r="68321" spans="1:8" x14ac:dyDescent="0.2">
      <c r="A68321">
        <v>431425.24562900001</v>
      </c>
      <c r="B68321">
        <v>4588325.6867699996</v>
      </c>
      <c r="C68321">
        <v>27</v>
      </c>
      <c r="D68321">
        <v>8</v>
      </c>
      <c r="E68321" s="8" t="s">
        <v>188</v>
      </c>
      <c r="F68321">
        <v>52</v>
      </c>
      <c r="G68321" s="8" t="s">
        <v>6</v>
      </c>
      <c r="H68321">
        <v>175</v>
      </c>
    </row>
    <row r="68322" spans="1:8" x14ac:dyDescent="0.2">
      <c r="A68322">
        <v>431434.59868499998</v>
      </c>
      <c r="B68322">
        <v>4588331.0767099997</v>
      </c>
      <c r="C68322">
        <v>28</v>
      </c>
      <c r="D68322">
        <v>8</v>
      </c>
      <c r="E68322" s="8" t="s">
        <v>188</v>
      </c>
      <c r="F68322">
        <v>52</v>
      </c>
      <c r="G68322" s="8" t="s">
        <v>6</v>
      </c>
      <c r="H68322">
        <v>175</v>
      </c>
    </row>
    <row r="68323" spans="1:8" x14ac:dyDescent="0.2">
      <c r="A68323">
        <v>431414.23966600001</v>
      </c>
      <c r="B68323">
        <v>4588332.7768700002</v>
      </c>
      <c r="C68323">
        <v>29</v>
      </c>
      <c r="D68323">
        <v>8</v>
      </c>
      <c r="E68323" s="8" t="s">
        <v>188</v>
      </c>
      <c r="F68323">
        <v>52</v>
      </c>
      <c r="G68323" s="8" t="s">
        <v>6</v>
      </c>
      <c r="H68323">
        <v>175</v>
      </c>
    </row>
    <row r="68324" spans="1:8" x14ac:dyDescent="0.2">
      <c r="A68324">
        <v>431427.15171000001</v>
      </c>
      <c r="B68324">
        <v>4588335.9587700004</v>
      </c>
      <c r="C68324">
        <v>30</v>
      </c>
      <c r="D68324">
        <v>8</v>
      </c>
      <c r="E68324" s="8" t="s">
        <v>188</v>
      </c>
      <c r="F68324">
        <v>52</v>
      </c>
      <c r="G68324" s="8" t="s">
        <v>6</v>
      </c>
      <c r="H68324">
        <v>175</v>
      </c>
    </row>
    <row r="68325" spans="1:8" x14ac:dyDescent="0.2">
      <c r="A68325">
        <v>431361.60583700001</v>
      </c>
      <c r="B68325">
        <v>4588366.1343200002</v>
      </c>
      <c r="C68325">
        <v>31</v>
      </c>
      <c r="D68325">
        <v>8</v>
      </c>
      <c r="E68325" s="8" t="s">
        <v>188</v>
      </c>
      <c r="F68325">
        <v>51</v>
      </c>
      <c r="G68325" s="8" t="s">
        <v>37</v>
      </c>
      <c r="H68325">
        <v>172</v>
      </c>
    </row>
    <row r="68326" spans="1:8" x14ac:dyDescent="0.2">
      <c r="A68326">
        <v>431424.09272100002</v>
      </c>
      <c r="B68326">
        <v>4588337.9737999998</v>
      </c>
      <c r="C68326">
        <v>32</v>
      </c>
      <c r="D68326">
        <v>8</v>
      </c>
      <c r="E68326" s="8" t="s">
        <v>188</v>
      </c>
      <c r="F68326">
        <v>52</v>
      </c>
      <c r="G68326" s="8" t="s">
        <v>6</v>
      </c>
      <c r="H68326">
        <v>175</v>
      </c>
    </row>
    <row r="68327" spans="1:8" x14ac:dyDescent="0.2">
      <c r="A68327">
        <v>431345.76788900001</v>
      </c>
      <c r="B68327">
        <v>4588376.17545</v>
      </c>
      <c r="C68327">
        <v>33</v>
      </c>
      <c r="D68327">
        <v>8</v>
      </c>
      <c r="E68327" s="8" t="s">
        <v>188</v>
      </c>
      <c r="F68327">
        <v>51</v>
      </c>
      <c r="G68327" s="8" t="s">
        <v>37</v>
      </c>
      <c r="H68327">
        <v>172</v>
      </c>
    </row>
    <row r="68328" spans="1:8" x14ac:dyDescent="0.2">
      <c r="A68328">
        <v>431413.011757</v>
      </c>
      <c r="B68328">
        <v>4588345.0109000001</v>
      </c>
      <c r="C68328">
        <v>34</v>
      </c>
      <c r="D68328">
        <v>8</v>
      </c>
      <c r="E68328" s="8" t="s">
        <v>188</v>
      </c>
      <c r="F68328">
        <v>52</v>
      </c>
      <c r="G68328" s="8" t="s">
        <v>6</v>
      </c>
      <c r="H68328">
        <v>175</v>
      </c>
    </row>
    <row r="68329" spans="1:8" x14ac:dyDescent="0.2">
      <c r="A68329">
        <v>431366.28791100002</v>
      </c>
      <c r="B68329">
        <v>4588374.8942999998</v>
      </c>
      <c r="C68329">
        <v>36</v>
      </c>
      <c r="D68329">
        <v>8</v>
      </c>
      <c r="E68329" s="8" t="s">
        <v>188</v>
      </c>
      <c r="F68329">
        <v>51</v>
      </c>
      <c r="G68329" s="8" t="s">
        <v>37</v>
      </c>
      <c r="H68329">
        <v>172</v>
      </c>
    </row>
    <row r="68330" spans="1:8" x14ac:dyDescent="0.2">
      <c r="A68330">
        <v>431337.78591500001</v>
      </c>
      <c r="B68330">
        <v>4588381.23752</v>
      </c>
      <c r="C68330">
        <v>39</v>
      </c>
      <c r="D68330">
        <v>8</v>
      </c>
      <c r="E68330" s="8" t="s">
        <v>188</v>
      </c>
      <c r="F68330">
        <v>51</v>
      </c>
      <c r="G68330" s="8" t="s">
        <v>37</v>
      </c>
      <c r="H68330">
        <v>172</v>
      </c>
    </row>
    <row r="68331" spans="1:8" x14ac:dyDescent="0.2">
      <c r="A68331">
        <v>431350.14496399998</v>
      </c>
      <c r="B68331">
        <v>4588385.1774399998</v>
      </c>
      <c r="C68331">
        <v>40</v>
      </c>
      <c r="D68331">
        <v>8</v>
      </c>
      <c r="E68331" s="8" t="s">
        <v>188</v>
      </c>
      <c r="F68331">
        <v>51</v>
      </c>
      <c r="G68331" s="8" t="s">
        <v>37</v>
      </c>
      <c r="H68331">
        <v>172</v>
      </c>
    </row>
    <row r="68332" spans="1:8" x14ac:dyDescent="0.2">
      <c r="A68332">
        <v>431332.272933</v>
      </c>
      <c r="B68332">
        <v>4588384.7315699998</v>
      </c>
      <c r="C68332">
        <v>41</v>
      </c>
      <c r="D68332">
        <v>8</v>
      </c>
      <c r="E68332" s="8" t="s">
        <v>188</v>
      </c>
      <c r="F68332">
        <v>51</v>
      </c>
      <c r="G68332" s="8" t="s">
        <v>37</v>
      </c>
      <c r="H68332">
        <v>172</v>
      </c>
    </row>
    <row r="68333" spans="1:8" x14ac:dyDescent="0.2">
      <c r="A68333">
        <v>431328.99594300002</v>
      </c>
      <c r="B68333">
        <v>4588386.8096000003</v>
      </c>
      <c r="C68333">
        <v>43</v>
      </c>
      <c r="D68333">
        <v>8</v>
      </c>
      <c r="E68333" s="8" t="s">
        <v>188</v>
      </c>
      <c r="F68333">
        <v>51</v>
      </c>
      <c r="G68333" s="8" t="s">
        <v>37</v>
      </c>
      <c r="H68333">
        <v>172</v>
      </c>
    </row>
    <row r="68334" spans="1:8" x14ac:dyDescent="0.2">
      <c r="A68334">
        <v>431319.29497500003</v>
      </c>
      <c r="B68334">
        <v>4588392.9616799997</v>
      </c>
      <c r="C68334">
        <v>45</v>
      </c>
      <c r="D68334">
        <v>8</v>
      </c>
      <c r="E68334" s="8" t="s">
        <v>188</v>
      </c>
      <c r="F68334">
        <v>51</v>
      </c>
      <c r="G68334" s="8" t="s">
        <v>37</v>
      </c>
      <c r="H68334">
        <v>172</v>
      </c>
    </row>
    <row r="68335" spans="1:8" x14ac:dyDescent="0.2">
      <c r="A68335">
        <v>431337.53800499998</v>
      </c>
      <c r="B68335">
        <v>4588393.2075399999</v>
      </c>
      <c r="C68335">
        <v>46</v>
      </c>
      <c r="D68335">
        <v>8</v>
      </c>
      <c r="E68335" s="8" t="s">
        <v>188</v>
      </c>
      <c r="F68335">
        <v>51</v>
      </c>
      <c r="G68335" s="8" t="s">
        <v>37</v>
      </c>
      <c r="H68335">
        <v>172</v>
      </c>
    </row>
    <row r="68336" spans="1:8" x14ac:dyDescent="0.2">
      <c r="A68336">
        <v>431325.347045</v>
      </c>
      <c r="B68336">
        <v>4588400.9736500001</v>
      </c>
      <c r="C68336">
        <v>48</v>
      </c>
      <c r="D68336">
        <v>8</v>
      </c>
      <c r="E68336" s="8" t="s">
        <v>188</v>
      </c>
      <c r="F68336">
        <v>51</v>
      </c>
      <c r="G68336" s="8" t="s">
        <v>37</v>
      </c>
      <c r="H68336">
        <v>172</v>
      </c>
    </row>
    <row r="68337" spans="1:8" x14ac:dyDescent="0.2">
      <c r="A68337">
        <v>431308.691009</v>
      </c>
      <c r="B68337">
        <v>4588399.6827699998</v>
      </c>
      <c r="C68337">
        <v>49</v>
      </c>
      <c r="D68337">
        <v>8</v>
      </c>
      <c r="E68337" s="8" t="s">
        <v>188</v>
      </c>
      <c r="F68337">
        <v>51</v>
      </c>
      <c r="G68337" s="8" t="s">
        <v>37</v>
      </c>
      <c r="H68337">
        <v>172</v>
      </c>
    </row>
    <row r="68338" spans="1:8" x14ac:dyDescent="0.2">
      <c r="A68338">
        <v>431325.347045</v>
      </c>
      <c r="B68338">
        <v>4588400.9736500001</v>
      </c>
      <c r="C68338">
        <v>50</v>
      </c>
      <c r="D68338">
        <v>8</v>
      </c>
      <c r="E68338" s="8" t="s">
        <v>188</v>
      </c>
      <c r="F68338">
        <v>51</v>
      </c>
      <c r="G68338" s="8" t="s">
        <v>37</v>
      </c>
      <c r="H68338">
        <v>172</v>
      </c>
    </row>
    <row r="68339" spans="1:8" x14ac:dyDescent="0.2">
      <c r="A68339">
        <v>431303.86802499997</v>
      </c>
      <c r="B68339">
        <v>4588402.7418099996</v>
      </c>
      <c r="C68339">
        <v>51</v>
      </c>
      <c r="D68339">
        <v>8</v>
      </c>
      <c r="E68339" s="8" t="s">
        <v>188</v>
      </c>
      <c r="F68339">
        <v>51</v>
      </c>
      <c r="G68339" s="8" t="s">
        <v>37</v>
      </c>
      <c r="H68339">
        <v>172</v>
      </c>
    </row>
    <row r="68340" spans="1:8" x14ac:dyDescent="0.2">
      <c r="A68340">
        <v>431308.61410000001</v>
      </c>
      <c r="B68340">
        <v>4588411.6327900002</v>
      </c>
      <c r="C68340">
        <v>52</v>
      </c>
      <c r="D68340">
        <v>8</v>
      </c>
      <c r="E68340" s="8" t="s">
        <v>188</v>
      </c>
      <c r="F68340">
        <v>51</v>
      </c>
      <c r="G68340" s="8" t="s">
        <v>37</v>
      </c>
      <c r="H68340">
        <v>172</v>
      </c>
    </row>
    <row r="68341" spans="1:8" x14ac:dyDescent="0.2">
      <c r="A68341">
        <v>431297.97604400001</v>
      </c>
      <c r="B68341">
        <v>4588406.47786</v>
      </c>
      <c r="C68341">
        <v>53</v>
      </c>
      <c r="D68341">
        <v>8</v>
      </c>
      <c r="E68341" s="8" t="s">
        <v>188</v>
      </c>
      <c r="F68341">
        <v>51</v>
      </c>
      <c r="G68341" s="8" t="s">
        <v>37</v>
      </c>
      <c r="H68341">
        <v>172</v>
      </c>
    </row>
    <row r="68342" spans="1:8" x14ac:dyDescent="0.2">
      <c r="A68342">
        <v>431278.14611099998</v>
      </c>
      <c r="B68342">
        <v>4588419.3540399997</v>
      </c>
      <c r="C68342">
        <v>55</v>
      </c>
      <c r="D68342">
        <v>8</v>
      </c>
      <c r="E68342" s="8" t="s">
        <v>188</v>
      </c>
      <c r="F68342">
        <v>51</v>
      </c>
      <c r="G68342" s="8" t="s">
        <v>37</v>
      </c>
      <c r="H68342">
        <v>172</v>
      </c>
    </row>
    <row r="68343" spans="1:8" x14ac:dyDescent="0.2">
      <c r="A68343">
        <v>431278.14611099998</v>
      </c>
      <c r="B68343">
        <v>4588419.3540399997</v>
      </c>
      <c r="C68343">
        <v>57</v>
      </c>
      <c r="D68343">
        <v>8</v>
      </c>
      <c r="E68343" s="8" t="s">
        <v>188</v>
      </c>
      <c r="F68343">
        <v>51</v>
      </c>
      <c r="G68343" s="8" t="s">
        <v>37</v>
      </c>
      <c r="H68343">
        <v>172</v>
      </c>
    </row>
    <row r="68344" spans="1:8" x14ac:dyDescent="0.2">
      <c r="A68344">
        <v>431283.79318199999</v>
      </c>
      <c r="B68344">
        <v>4588427.5390100004</v>
      </c>
      <c r="C68344">
        <v>58</v>
      </c>
      <c r="D68344">
        <v>8</v>
      </c>
      <c r="E68344" s="8" t="s">
        <v>188</v>
      </c>
      <c r="F68344">
        <v>51</v>
      </c>
      <c r="G68344" s="8" t="s">
        <v>37</v>
      </c>
      <c r="H68344">
        <v>172</v>
      </c>
    </row>
    <row r="68345" spans="1:8" x14ac:dyDescent="0.2">
      <c r="A68345">
        <v>431278.14611099998</v>
      </c>
      <c r="B68345">
        <v>4588419.3540399997</v>
      </c>
      <c r="C68345">
        <v>59</v>
      </c>
      <c r="D68345">
        <v>8</v>
      </c>
      <c r="E68345" s="8" t="s">
        <v>188</v>
      </c>
      <c r="F68345">
        <v>51</v>
      </c>
      <c r="G68345" s="8" t="s">
        <v>37</v>
      </c>
      <c r="H68345">
        <v>172</v>
      </c>
    </row>
    <row r="68346" spans="1:8" x14ac:dyDescent="0.2">
      <c r="A68346">
        <v>431277.34820399998</v>
      </c>
      <c r="B68346">
        <v>4588431.7410599999</v>
      </c>
      <c r="C68346">
        <v>60</v>
      </c>
      <c r="D68346">
        <v>8</v>
      </c>
      <c r="E68346" s="8" t="s">
        <v>188</v>
      </c>
      <c r="F68346">
        <v>51</v>
      </c>
      <c r="G68346" s="8" t="s">
        <v>37</v>
      </c>
      <c r="H68346">
        <v>172</v>
      </c>
    </row>
    <row r="68347" spans="1:8" x14ac:dyDescent="0.2">
      <c r="A68347">
        <v>431252.84419999999</v>
      </c>
      <c r="B68347">
        <v>4588436.2292499999</v>
      </c>
      <c r="C68347">
        <v>61</v>
      </c>
      <c r="D68347">
        <v>8</v>
      </c>
      <c r="E68347" s="8" t="s">
        <v>188</v>
      </c>
      <c r="F68347">
        <v>51</v>
      </c>
      <c r="G68347" s="8" t="s">
        <v>37</v>
      </c>
      <c r="H68347">
        <v>172</v>
      </c>
    </row>
    <row r="68348" spans="1:8" x14ac:dyDescent="0.2">
      <c r="A68348">
        <v>431272.21022100002</v>
      </c>
      <c r="B68348">
        <v>4588435.0871099997</v>
      </c>
      <c r="C68348">
        <v>62</v>
      </c>
      <c r="D68348">
        <v>8</v>
      </c>
      <c r="E68348" s="8" t="s">
        <v>188</v>
      </c>
      <c r="F68348">
        <v>51</v>
      </c>
      <c r="G68348" s="8" t="s">
        <v>37</v>
      </c>
      <c r="H68348">
        <v>172</v>
      </c>
    </row>
    <row r="68349" spans="1:8" x14ac:dyDescent="0.2">
      <c r="A68349">
        <v>431252.84419999999</v>
      </c>
      <c r="B68349">
        <v>4588436.2292499999</v>
      </c>
      <c r="C68349">
        <v>63</v>
      </c>
      <c r="D68349">
        <v>8</v>
      </c>
      <c r="E68349" s="8" t="s">
        <v>188</v>
      </c>
      <c r="F68349">
        <v>51</v>
      </c>
      <c r="G68349" s="8" t="s">
        <v>37</v>
      </c>
      <c r="H68349">
        <v>172</v>
      </c>
    </row>
    <row r="68350" spans="1:8" x14ac:dyDescent="0.2">
      <c r="A68350">
        <v>431267.554237</v>
      </c>
      <c r="B68350">
        <v>4588438.12115</v>
      </c>
      <c r="C68350">
        <v>64</v>
      </c>
      <c r="D68350">
        <v>8</v>
      </c>
      <c r="E68350" s="8" t="s">
        <v>188</v>
      </c>
      <c r="F68350">
        <v>51</v>
      </c>
      <c r="G68350" s="8" t="s">
        <v>37</v>
      </c>
      <c r="H68350">
        <v>172</v>
      </c>
    </row>
    <row r="68351" spans="1:8" x14ac:dyDescent="0.2">
      <c r="A68351">
        <v>431252.84419999999</v>
      </c>
      <c r="B68351">
        <v>4588436.2292499999</v>
      </c>
      <c r="C68351">
        <v>65</v>
      </c>
      <c r="D68351">
        <v>8</v>
      </c>
      <c r="E68351" s="8" t="s">
        <v>188</v>
      </c>
      <c r="F68351">
        <v>51</v>
      </c>
      <c r="G68351" s="8" t="s">
        <v>37</v>
      </c>
      <c r="H68351">
        <v>172</v>
      </c>
    </row>
    <row r="68352" spans="1:8" x14ac:dyDescent="0.2">
      <c r="A68352">
        <v>431252.84419999999</v>
      </c>
      <c r="B68352">
        <v>4588436.2292499999</v>
      </c>
      <c r="C68352">
        <v>67</v>
      </c>
      <c r="D68352">
        <v>8</v>
      </c>
      <c r="E68352" s="8" t="s">
        <v>188</v>
      </c>
      <c r="F68352">
        <v>51</v>
      </c>
      <c r="G68352" s="8" t="s">
        <v>37</v>
      </c>
      <c r="H68352">
        <v>172</v>
      </c>
    </row>
    <row r="68353" spans="1:8" x14ac:dyDescent="0.2">
      <c r="A68353">
        <v>431256.95427300001</v>
      </c>
      <c r="B68353">
        <v>4588445.0282399999</v>
      </c>
      <c r="C68353">
        <v>68</v>
      </c>
      <c r="D68353">
        <v>8</v>
      </c>
      <c r="E68353" s="8" t="s">
        <v>188</v>
      </c>
      <c r="F68353">
        <v>51</v>
      </c>
      <c r="G68353" s="8" t="s">
        <v>37</v>
      </c>
      <c r="H68353">
        <v>172</v>
      </c>
    </row>
    <row r="68354" spans="1:8" x14ac:dyDescent="0.2">
      <c r="A68354">
        <v>431252.42128800001</v>
      </c>
      <c r="B68354">
        <v>4588447.9842800004</v>
      </c>
      <c r="C68354">
        <v>68</v>
      </c>
      <c r="D68354">
        <v>8</v>
      </c>
      <c r="E68354" s="8" t="s">
        <v>188</v>
      </c>
      <c r="F68354">
        <v>51</v>
      </c>
      <c r="G68354" s="8" t="s">
        <v>37</v>
      </c>
      <c r="H68354">
        <v>172</v>
      </c>
    </row>
    <row r="68355" spans="1:8" x14ac:dyDescent="0.2">
      <c r="A68355">
        <v>431219.54730699997</v>
      </c>
      <c r="B68355">
        <v>4588457.1795399999</v>
      </c>
      <c r="C68355">
        <v>69</v>
      </c>
      <c r="D68355">
        <v>8</v>
      </c>
      <c r="E68355" s="8" t="s">
        <v>188</v>
      </c>
      <c r="F68355">
        <v>51</v>
      </c>
      <c r="G68355" s="8" t="s">
        <v>37</v>
      </c>
      <c r="H68355">
        <v>172</v>
      </c>
    </row>
    <row r="68356" spans="1:8" x14ac:dyDescent="0.2">
      <c r="A68356">
        <v>431245.42631200003</v>
      </c>
      <c r="B68356">
        <v>4588452.5393399997</v>
      </c>
      <c r="C68356">
        <v>70</v>
      </c>
      <c r="D68356">
        <v>8</v>
      </c>
      <c r="E68356" s="8" t="s">
        <v>188</v>
      </c>
      <c r="F68356">
        <v>51</v>
      </c>
      <c r="G68356" s="8" t="s">
        <v>37</v>
      </c>
      <c r="H68356">
        <v>172</v>
      </c>
    </row>
    <row r="68357" spans="1:8" x14ac:dyDescent="0.2">
      <c r="A68357">
        <v>431263.13447400002</v>
      </c>
      <c r="B68357">
        <v>4588470.2952300003</v>
      </c>
      <c r="C68357">
        <v>70</v>
      </c>
      <c r="D68357">
        <v>8</v>
      </c>
      <c r="E68357" s="8" t="s">
        <v>188</v>
      </c>
      <c r="F68357">
        <v>51</v>
      </c>
      <c r="G68357" s="8" t="s">
        <v>37</v>
      </c>
      <c r="H68357">
        <v>172</v>
      </c>
    </row>
    <row r="68358" spans="1:8" x14ac:dyDescent="0.2">
      <c r="A68358">
        <v>431219.54730699997</v>
      </c>
      <c r="B68358">
        <v>4588457.1795399999</v>
      </c>
      <c r="C68358">
        <v>71</v>
      </c>
      <c r="D68358">
        <v>8</v>
      </c>
      <c r="E68358" s="8" t="s">
        <v>188</v>
      </c>
      <c r="F68358">
        <v>51</v>
      </c>
      <c r="G68358" s="8" t="s">
        <v>37</v>
      </c>
      <c r="H68358">
        <v>172</v>
      </c>
    </row>
    <row r="68359" spans="1:8" x14ac:dyDescent="0.2">
      <c r="A68359">
        <v>431196.11736199999</v>
      </c>
      <c r="B68359">
        <v>4588469.3287399998</v>
      </c>
      <c r="C68359">
        <v>73</v>
      </c>
      <c r="D68359">
        <v>8</v>
      </c>
      <c r="E68359" s="8" t="s">
        <v>188</v>
      </c>
      <c r="F68359">
        <v>51</v>
      </c>
      <c r="G68359" s="8" t="s">
        <v>37</v>
      </c>
      <c r="H68359">
        <v>172</v>
      </c>
    </row>
    <row r="68360" spans="1:8" x14ac:dyDescent="0.2">
      <c r="A68360">
        <v>431238.564335</v>
      </c>
      <c r="B68360">
        <v>4588457.0103900004</v>
      </c>
      <c r="C68360">
        <v>74</v>
      </c>
      <c r="D68360">
        <v>8</v>
      </c>
      <c r="E68360" s="8" t="s">
        <v>188</v>
      </c>
      <c r="F68360">
        <v>51</v>
      </c>
      <c r="G68360" s="8" t="s">
        <v>37</v>
      </c>
      <c r="H68360">
        <v>172</v>
      </c>
    </row>
    <row r="68361" spans="1:8" x14ac:dyDescent="0.2">
      <c r="A68361">
        <v>431196.11736199999</v>
      </c>
      <c r="B68361">
        <v>4588469.3287399998</v>
      </c>
      <c r="C68361">
        <v>75</v>
      </c>
      <c r="D68361">
        <v>8</v>
      </c>
      <c r="E68361" s="8" t="s">
        <v>188</v>
      </c>
      <c r="F68361">
        <v>51</v>
      </c>
      <c r="G68361" s="8" t="s">
        <v>37</v>
      </c>
      <c r="H68361">
        <v>172</v>
      </c>
    </row>
    <row r="68362" spans="1:8" x14ac:dyDescent="0.2">
      <c r="A68362">
        <v>431232.91635399999</v>
      </c>
      <c r="B68362">
        <v>4588460.6914400002</v>
      </c>
      <c r="C68362">
        <v>76</v>
      </c>
      <c r="D68362">
        <v>8</v>
      </c>
      <c r="E68362" s="8" t="s">
        <v>188</v>
      </c>
      <c r="F68362">
        <v>51</v>
      </c>
      <c r="G68362" s="8" t="s">
        <v>37</v>
      </c>
      <c r="H68362">
        <v>172</v>
      </c>
    </row>
    <row r="68363" spans="1:8" x14ac:dyDescent="0.2">
      <c r="A68363">
        <v>431222.32639</v>
      </c>
      <c r="B68363">
        <v>4588467.5915299999</v>
      </c>
      <c r="C68363">
        <v>78</v>
      </c>
      <c r="D68363">
        <v>8</v>
      </c>
      <c r="E68363" s="8" t="s">
        <v>188</v>
      </c>
      <c r="F68363">
        <v>51</v>
      </c>
      <c r="G68363" s="8" t="s">
        <v>37</v>
      </c>
      <c r="H68363">
        <v>172</v>
      </c>
    </row>
    <row r="68364" spans="1:8" x14ac:dyDescent="0.2">
      <c r="A68364">
        <v>431222.32639</v>
      </c>
      <c r="B68364">
        <v>4588467.5915299999</v>
      </c>
      <c r="C68364">
        <v>80</v>
      </c>
      <c r="D68364">
        <v>8</v>
      </c>
      <c r="E68364" s="8" t="s">
        <v>188</v>
      </c>
      <c r="F68364">
        <v>51</v>
      </c>
      <c r="G68364" s="8" t="s">
        <v>37</v>
      </c>
      <c r="H68364">
        <v>172</v>
      </c>
    </row>
    <row r="68365" spans="1:8" x14ac:dyDescent="0.2">
      <c r="A68365">
        <v>431222.32639</v>
      </c>
      <c r="B68365">
        <v>4588467.5915299999</v>
      </c>
      <c r="C68365">
        <v>82</v>
      </c>
      <c r="D68365">
        <v>8</v>
      </c>
      <c r="E68365" s="8" t="s">
        <v>188</v>
      </c>
      <c r="F68365">
        <v>51</v>
      </c>
      <c r="G68365" s="8" t="s">
        <v>37</v>
      </c>
      <c r="H68365">
        <v>172</v>
      </c>
    </row>
    <row r="68366" spans="1:8" x14ac:dyDescent="0.2">
      <c r="A68366">
        <v>430175.11969399999</v>
      </c>
      <c r="B68366">
        <v>4586213.2868799996</v>
      </c>
      <c r="C68366">
        <v>1</v>
      </c>
      <c r="D68366">
        <v>7</v>
      </c>
      <c r="E68366" s="8" t="s">
        <v>213</v>
      </c>
      <c r="F68366">
        <v>36</v>
      </c>
      <c r="G68366" s="8" t="s">
        <v>32</v>
      </c>
      <c r="H68366">
        <v>145</v>
      </c>
    </row>
    <row r="68367" spans="1:8" x14ac:dyDescent="0.2">
      <c r="A68367">
        <v>430188.30776200001</v>
      </c>
      <c r="B68367">
        <v>4586219.5297900001</v>
      </c>
      <c r="C68367">
        <v>2</v>
      </c>
      <c r="D68367">
        <v>7</v>
      </c>
      <c r="E68367" s="8" t="s">
        <v>213</v>
      </c>
      <c r="F68367">
        <v>36</v>
      </c>
      <c r="G68367" s="8" t="s">
        <v>32</v>
      </c>
      <c r="H68367">
        <v>145</v>
      </c>
    </row>
    <row r="68368" spans="1:8" x14ac:dyDescent="0.2">
      <c r="A68368">
        <v>430175.11969399999</v>
      </c>
      <c r="B68368">
        <v>4586213.2868799996</v>
      </c>
      <c r="C68368">
        <v>3</v>
      </c>
      <c r="D68368">
        <v>7</v>
      </c>
      <c r="E68368" s="8" t="s">
        <v>213</v>
      </c>
      <c r="F68368">
        <v>36</v>
      </c>
      <c r="G68368" s="8" t="s">
        <v>32</v>
      </c>
      <c r="H68368">
        <v>145</v>
      </c>
    </row>
    <row r="68369" spans="1:8" x14ac:dyDescent="0.2">
      <c r="A68369">
        <v>430188.30776200001</v>
      </c>
      <c r="B68369">
        <v>4586219.5297900001</v>
      </c>
      <c r="C68369">
        <v>4</v>
      </c>
      <c r="D68369">
        <v>7</v>
      </c>
      <c r="E68369" s="8" t="s">
        <v>213</v>
      </c>
      <c r="F68369">
        <v>36</v>
      </c>
      <c r="G68369" s="8" t="s">
        <v>32</v>
      </c>
      <c r="H68369">
        <v>145</v>
      </c>
    </row>
    <row r="68370" spans="1:8" x14ac:dyDescent="0.2">
      <c r="A68370">
        <v>430179.11189900001</v>
      </c>
      <c r="B68370">
        <v>4586239.5088900002</v>
      </c>
      <c r="C68370">
        <v>5</v>
      </c>
      <c r="D68370">
        <v>7</v>
      </c>
      <c r="E68370" s="8" t="s">
        <v>213</v>
      </c>
      <c r="F68370">
        <v>36</v>
      </c>
      <c r="G68370" s="8" t="s">
        <v>32</v>
      </c>
      <c r="H68370">
        <v>145</v>
      </c>
    </row>
    <row r="68371" spans="1:8" x14ac:dyDescent="0.2">
      <c r="A68371">
        <v>430180.85500799998</v>
      </c>
      <c r="B68371">
        <v>4586253.5418999996</v>
      </c>
      <c r="C68371">
        <v>9</v>
      </c>
      <c r="D68371">
        <v>7</v>
      </c>
      <c r="E68371" s="8" t="s">
        <v>213</v>
      </c>
      <c r="F68371">
        <v>36</v>
      </c>
      <c r="G68371" s="8" t="s">
        <v>32</v>
      </c>
      <c r="H68371">
        <v>145</v>
      </c>
    </row>
    <row r="68372" spans="1:8" x14ac:dyDescent="0.2">
      <c r="A68372">
        <v>430193.13603300002</v>
      </c>
      <c r="B68372">
        <v>4586254.3268100005</v>
      </c>
      <c r="C68372">
        <v>10</v>
      </c>
      <c r="D68372">
        <v>7</v>
      </c>
      <c r="E68372" s="8" t="s">
        <v>213</v>
      </c>
      <c r="F68372">
        <v>36</v>
      </c>
      <c r="G68372" s="8" t="s">
        <v>32</v>
      </c>
      <c r="H68372">
        <v>145</v>
      </c>
    </row>
    <row r="68373" spans="1:8" x14ac:dyDescent="0.2">
      <c r="A68373">
        <v>430182.46009299997</v>
      </c>
      <c r="B68373">
        <v>4586264.5169000002</v>
      </c>
      <c r="C68373">
        <v>11</v>
      </c>
      <c r="D68373">
        <v>7</v>
      </c>
      <c r="E68373" s="8" t="s">
        <v>213</v>
      </c>
      <c r="F68373">
        <v>36</v>
      </c>
      <c r="G68373" s="8" t="s">
        <v>32</v>
      </c>
      <c r="H68373">
        <v>145</v>
      </c>
    </row>
    <row r="68374" spans="1:8" x14ac:dyDescent="0.2">
      <c r="A68374">
        <v>430175.32528500003</v>
      </c>
      <c r="B68374">
        <v>4586291.2790000001</v>
      </c>
      <c r="C68374">
        <v>13</v>
      </c>
      <c r="D68374">
        <v>7</v>
      </c>
      <c r="E68374" s="8" t="s">
        <v>213</v>
      </c>
      <c r="F68374">
        <v>36</v>
      </c>
      <c r="G68374" s="8" t="s">
        <v>32</v>
      </c>
      <c r="H68374">
        <v>145</v>
      </c>
    </row>
    <row r="68375" spans="1:8" x14ac:dyDescent="0.2">
      <c r="A68375">
        <v>430197.36926100001</v>
      </c>
      <c r="B68375">
        <v>4586283.6258199997</v>
      </c>
      <c r="C68375">
        <v>14</v>
      </c>
      <c r="D68375">
        <v>7</v>
      </c>
      <c r="E68375" s="8" t="s">
        <v>213</v>
      </c>
      <c r="F68375">
        <v>36</v>
      </c>
      <c r="G68375" s="8" t="s">
        <v>32</v>
      </c>
      <c r="H68375">
        <v>145</v>
      </c>
    </row>
    <row r="68376" spans="1:8" x14ac:dyDescent="0.2">
      <c r="A68376">
        <v>430176.88836899999</v>
      </c>
      <c r="B68376">
        <v>4586302.0230099997</v>
      </c>
      <c r="C68376">
        <v>15</v>
      </c>
      <c r="D68376">
        <v>7</v>
      </c>
      <c r="E68376" s="8" t="s">
        <v>213</v>
      </c>
      <c r="F68376">
        <v>36</v>
      </c>
      <c r="G68376" s="8" t="s">
        <v>32</v>
      </c>
      <c r="H68376">
        <v>145</v>
      </c>
    </row>
    <row r="68377" spans="1:8" x14ac:dyDescent="0.2">
      <c r="A68377">
        <v>430202.098528</v>
      </c>
      <c r="B68377">
        <v>4586317.9068400003</v>
      </c>
      <c r="C68377">
        <v>16</v>
      </c>
      <c r="D68377">
        <v>7</v>
      </c>
      <c r="E68377" s="8" t="s">
        <v>213</v>
      </c>
      <c r="F68377">
        <v>36</v>
      </c>
      <c r="G68377" s="8" t="s">
        <v>32</v>
      </c>
      <c r="H68377">
        <v>145</v>
      </c>
    </row>
    <row r="68378" spans="1:8" x14ac:dyDescent="0.2">
      <c r="A68378">
        <v>430178.427478</v>
      </c>
      <c r="B68378">
        <v>4586316.0880199997</v>
      </c>
      <c r="C68378">
        <v>17</v>
      </c>
      <c r="D68378">
        <v>7</v>
      </c>
      <c r="E68378" s="8" t="s">
        <v>213</v>
      </c>
      <c r="F68378">
        <v>36</v>
      </c>
      <c r="G68378" s="8" t="s">
        <v>32</v>
      </c>
      <c r="H68378">
        <v>145</v>
      </c>
    </row>
    <row r="68379" spans="1:8" x14ac:dyDescent="0.2">
      <c r="A68379">
        <v>430184.18468200002</v>
      </c>
      <c r="B68379">
        <v>4586341.9180199997</v>
      </c>
      <c r="C68379">
        <v>19</v>
      </c>
      <c r="D68379">
        <v>7</v>
      </c>
      <c r="E68379" s="8" t="s">
        <v>213</v>
      </c>
      <c r="F68379">
        <v>36</v>
      </c>
      <c r="G68379" s="8" t="s">
        <v>32</v>
      </c>
      <c r="H68379">
        <v>145</v>
      </c>
    </row>
    <row r="68380" spans="1:8" x14ac:dyDescent="0.2">
      <c r="A68380">
        <v>430185.54265199997</v>
      </c>
      <c r="B68380">
        <v>4586337.6909999996</v>
      </c>
      <c r="C68380">
        <v>21</v>
      </c>
      <c r="D68380">
        <v>7</v>
      </c>
      <c r="E68380" s="8" t="s">
        <v>213</v>
      </c>
      <c r="F68380">
        <v>36</v>
      </c>
      <c r="G68380" s="8" t="s">
        <v>32</v>
      </c>
      <c r="H68380">
        <v>145</v>
      </c>
    </row>
    <row r="68381" spans="1:8" x14ac:dyDescent="0.2">
      <c r="A68381">
        <v>430196.770716</v>
      </c>
      <c r="B68381">
        <v>4586343.8179200003</v>
      </c>
      <c r="C68381">
        <v>23</v>
      </c>
      <c r="D68381">
        <v>7</v>
      </c>
      <c r="E68381" s="8" t="s">
        <v>213</v>
      </c>
      <c r="F68381">
        <v>36</v>
      </c>
      <c r="G68381" s="8" t="s">
        <v>32</v>
      </c>
      <c r="H68381">
        <v>145</v>
      </c>
    </row>
    <row r="68382" spans="1:8" x14ac:dyDescent="0.2">
      <c r="A68382">
        <v>427956.137819</v>
      </c>
      <c r="B68382">
        <v>4584836.0936000003</v>
      </c>
      <c r="C68382">
        <v>1</v>
      </c>
      <c r="D68382">
        <v>5</v>
      </c>
      <c r="E68382" s="8" t="s">
        <v>223</v>
      </c>
      <c r="F68382">
        <v>25</v>
      </c>
      <c r="G68382" s="8" t="s">
        <v>44</v>
      </c>
      <c r="H68382">
        <v>101</v>
      </c>
    </row>
    <row r="68383" spans="1:8" x14ac:dyDescent="0.2">
      <c r="A68383">
        <v>427951.33487899997</v>
      </c>
      <c r="B68383">
        <v>4584844.9426499996</v>
      </c>
      <c r="C68383">
        <v>2</v>
      </c>
      <c r="D68383">
        <v>5</v>
      </c>
      <c r="E68383" s="8" t="s">
        <v>223</v>
      </c>
      <c r="F68383">
        <v>25</v>
      </c>
      <c r="G68383" s="8" t="s">
        <v>44</v>
      </c>
      <c r="H68383">
        <v>101</v>
      </c>
    </row>
    <row r="68384" spans="1:8" x14ac:dyDescent="0.2">
      <c r="A68384">
        <v>427956.137819</v>
      </c>
      <c r="B68384">
        <v>4584836.0936000003</v>
      </c>
      <c r="C68384">
        <v>3</v>
      </c>
      <c r="D68384">
        <v>5</v>
      </c>
      <c r="E68384" s="8" t="s">
        <v>223</v>
      </c>
      <c r="F68384">
        <v>25</v>
      </c>
      <c r="G68384" s="8" t="s">
        <v>44</v>
      </c>
      <c r="H68384">
        <v>101</v>
      </c>
    </row>
    <row r="68385" spans="1:8" x14ac:dyDescent="0.2">
      <c r="A68385">
        <v>427919.51375599997</v>
      </c>
      <c r="B68385">
        <v>4584835.2548799999</v>
      </c>
      <c r="C68385">
        <v>4</v>
      </c>
      <c r="D68385">
        <v>5</v>
      </c>
      <c r="E68385" s="8" t="s">
        <v>223</v>
      </c>
      <c r="F68385">
        <v>25</v>
      </c>
      <c r="G68385" s="8" t="s">
        <v>44</v>
      </c>
      <c r="H68385">
        <v>101</v>
      </c>
    </row>
    <row r="68386" spans="1:8" x14ac:dyDescent="0.2">
      <c r="A68386">
        <v>427944.41277300002</v>
      </c>
      <c r="B68386">
        <v>4584832.4496900002</v>
      </c>
      <c r="C68386">
        <v>5</v>
      </c>
      <c r="D68386">
        <v>5</v>
      </c>
      <c r="E68386" s="8" t="s">
        <v>223</v>
      </c>
      <c r="F68386">
        <v>25</v>
      </c>
      <c r="G68386" s="8" t="s">
        <v>44</v>
      </c>
      <c r="H68386">
        <v>101</v>
      </c>
    </row>
    <row r="68387" spans="1:8" x14ac:dyDescent="0.2">
      <c r="A68387">
        <v>427879.62960300001</v>
      </c>
      <c r="B68387">
        <v>4584823.33017</v>
      </c>
      <c r="C68387">
        <v>6</v>
      </c>
      <c r="D68387">
        <v>5</v>
      </c>
      <c r="E68387" s="8" t="s">
        <v>223</v>
      </c>
      <c r="F68387">
        <v>25</v>
      </c>
      <c r="G68387" s="8" t="s">
        <v>44</v>
      </c>
      <c r="H68387">
        <v>101</v>
      </c>
    </row>
    <row r="68388" spans="1:8" x14ac:dyDescent="0.2">
      <c r="A68388">
        <v>427926.08770199999</v>
      </c>
      <c r="B68388">
        <v>4584826.85482</v>
      </c>
      <c r="C68388">
        <v>7</v>
      </c>
      <c r="D68388">
        <v>5</v>
      </c>
      <c r="E68388" s="8" t="s">
        <v>223</v>
      </c>
      <c r="F68388">
        <v>25</v>
      </c>
      <c r="G68388" s="8" t="s">
        <v>44</v>
      </c>
      <c r="H68388">
        <v>101</v>
      </c>
    </row>
    <row r="68389" spans="1:8" x14ac:dyDescent="0.2">
      <c r="A68389">
        <v>427855.55251200002</v>
      </c>
      <c r="B68389">
        <v>4584816.2263399996</v>
      </c>
      <c r="C68389">
        <v>8</v>
      </c>
      <c r="D68389">
        <v>5</v>
      </c>
      <c r="E68389" s="8" t="s">
        <v>223</v>
      </c>
      <c r="F68389">
        <v>25</v>
      </c>
      <c r="G68389" s="8" t="s">
        <v>44</v>
      </c>
      <c r="H68389">
        <v>101</v>
      </c>
    </row>
    <row r="68390" spans="1:8" x14ac:dyDescent="0.2">
      <c r="A68390">
        <v>427884.05153900001</v>
      </c>
      <c r="B68390">
        <v>4584813.9311199998</v>
      </c>
      <c r="C68390">
        <v>9</v>
      </c>
      <c r="D68390">
        <v>5</v>
      </c>
      <c r="E68390" s="8" t="s">
        <v>223</v>
      </c>
      <c r="F68390">
        <v>25</v>
      </c>
      <c r="G68390" s="8" t="s">
        <v>44</v>
      </c>
      <c r="H68390">
        <v>101</v>
      </c>
    </row>
    <row r="68391" spans="1:8" x14ac:dyDescent="0.2">
      <c r="A68391">
        <v>427824.861386</v>
      </c>
      <c r="B68391">
        <v>4584805.9625599999</v>
      </c>
      <c r="C68391">
        <v>10</v>
      </c>
      <c r="D68391">
        <v>5</v>
      </c>
      <c r="E68391" s="8" t="s">
        <v>223</v>
      </c>
      <c r="F68391">
        <v>25</v>
      </c>
      <c r="G68391" s="8" t="s">
        <v>44</v>
      </c>
      <c r="H68391">
        <v>101</v>
      </c>
    </row>
    <row r="68392" spans="1:8" x14ac:dyDescent="0.2">
      <c r="A68392">
        <v>427864.84746299998</v>
      </c>
      <c r="B68392">
        <v>4584807.9782600002</v>
      </c>
      <c r="C68392">
        <v>11</v>
      </c>
      <c r="D68392">
        <v>5</v>
      </c>
      <c r="E68392" s="8" t="s">
        <v>223</v>
      </c>
      <c r="F68392">
        <v>25</v>
      </c>
      <c r="G68392" s="8" t="s">
        <v>44</v>
      </c>
      <c r="H68392">
        <v>101</v>
      </c>
    </row>
    <row r="68393" spans="1:8" x14ac:dyDescent="0.2">
      <c r="A68393">
        <v>427849.94440500002</v>
      </c>
      <c r="B68393">
        <v>4584803.3383600004</v>
      </c>
      <c r="C68393">
        <v>13</v>
      </c>
      <c r="D68393">
        <v>5</v>
      </c>
      <c r="E68393" s="8" t="s">
        <v>223</v>
      </c>
      <c r="F68393">
        <v>25</v>
      </c>
      <c r="G68393" s="8" t="s">
        <v>44</v>
      </c>
      <c r="H68393">
        <v>101</v>
      </c>
    </row>
    <row r="68394" spans="1:8" x14ac:dyDescent="0.2">
      <c r="A68394">
        <v>427823.61930199998</v>
      </c>
      <c r="B68394">
        <v>4584795.1625499995</v>
      </c>
      <c r="C68394">
        <v>15</v>
      </c>
      <c r="D68394">
        <v>5</v>
      </c>
      <c r="E68394" s="8" t="s">
        <v>223</v>
      </c>
      <c r="F68394">
        <v>25</v>
      </c>
      <c r="G68394" s="8" t="s">
        <v>44</v>
      </c>
      <c r="H68394">
        <v>101</v>
      </c>
    </row>
    <row r="68395" spans="1:8" x14ac:dyDescent="0.2">
      <c r="A68395">
        <v>431115.87288500002</v>
      </c>
      <c r="B68395">
        <v>4586310.40491</v>
      </c>
      <c r="C68395">
        <v>1</v>
      </c>
      <c r="D68395">
        <v>7</v>
      </c>
      <c r="E68395" s="8" t="s">
        <v>213</v>
      </c>
      <c r="F68395">
        <v>35</v>
      </c>
      <c r="G68395" s="8" t="s">
        <v>228</v>
      </c>
      <c r="H68395">
        <v>143</v>
      </c>
    </row>
    <row r="68396" spans="1:8" x14ac:dyDescent="0.2">
      <c r="A68396">
        <v>431101.98186599999</v>
      </c>
      <c r="B68396">
        <v>4586310.6740199998</v>
      </c>
      <c r="C68396">
        <v>2</v>
      </c>
      <c r="D68396">
        <v>7</v>
      </c>
      <c r="E68396" s="8" t="s">
        <v>213</v>
      </c>
      <c r="F68396">
        <v>35</v>
      </c>
      <c r="G68396" s="8" t="s">
        <v>228</v>
      </c>
      <c r="H68396">
        <v>143</v>
      </c>
    </row>
    <row r="68397" spans="1:8" x14ac:dyDescent="0.2">
      <c r="A68397">
        <v>431098.105805</v>
      </c>
      <c r="B68397">
        <v>4586303.3850299995</v>
      </c>
      <c r="C68397">
        <v>4</v>
      </c>
      <c r="D68397">
        <v>7</v>
      </c>
      <c r="E68397" s="8" t="s">
        <v>213</v>
      </c>
      <c r="F68397">
        <v>35</v>
      </c>
      <c r="G68397" s="8" t="s">
        <v>228</v>
      </c>
      <c r="H68397">
        <v>143</v>
      </c>
    </row>
    <row r="68398" spans="1:8" x14ac:dyDescent="0.2">
      <c r="A68398">
        <v>431107.43975399999</v>
      </c>
      <c r="B68398">
        <v>4586294.81195</v>
      </c>
      <c r="C68398">
        <v>5</v>
      </c>
      <c r="D68398">
        <v>7</v>
      </c>
      <c r="E68398" s="8" t="s">
        <v>213</v>
      </c>
      <c r="F68398">
        <v>35</v>
      </c>
      <c r="G68398" s="8" t="s">
        <v>228</v>
      </c>
      <c r="H68398">
        <v>143</v>
      </c>
    </row>
    <row r="68399" spans="1:8" x14ac:dyDescent="0.2">
      <c r="A68399">
        <v>431095.63076600002</v>
      </c>
      <c r="B68399">
        <v>4586298.76504</v>
      </c>
      <c r="C68399">
        <v>6</v>
      </c>
      <c r="D68399">
        <v>7</v>
      </c>
      <c r="E68399" s="8" t="s">
        <v>213</v>
      </c>
      <c r="F68399">
        <v>35</v>
      </c>
      <c r="G68399" s="8" t="s">
        <v>228</v>
      </c>
      <c r="H68399">
        <v>143</v>
      </c>
    </row>
    <row r="68400" spans="1:8" x14ac:dyDescent="0.2">
      <c r="A68400">
        <v>431100.887651</v>
      </c>
      <c r="B68400">
        <v>4586282.5549799995</v>
      </c>
      <c r="C68400">
        <v>7</v>
      </c>
      <c r="D68400">
        <v>7</v>
      </c>
      <c r="E68400" s="8" t="s">
        <v>213</v>
      </c>
      <c r="F68400">
        <v>35</v>
      </c>
      <c r="G68400" s="8" t="s">
        <v>228</v>
      </c>
      <c r="H68400">
        <v>143</v>
      </c>
    </row>
    <row r="68401" spans="1:8" x14ac:dyDescent="0.2">
      <c r="A68401">
        <v>431092.17771100003</v>
      </c>
      <c r="B68401">
        <v>4586292.2910599997</v>
      </c>
      <c r="C68401">
        <v>8</v>
      </c>
      <c r="D68401">
        <v>7</v>
      </c>
      <c r="E68401" s="8" t="s">
        <v>213</v>
      </c>
      <c r="F68401">
        <v>35</v>
      </c>
      <c r="G68401" s="8" t="s">
        <v>228</v>
      </c>
      <c r="H68401">
        <v>143</v>
      </c>
    </row>
    <row r="68402" spans="1:8" x14ac:dyDescent="0.2">
      <c r="A68402">
        <v>431094.919559</v>
      </c>
      <c r="B68402">
        <v>4586271.5240099998</v>
      </c>
      <c r="C68402">
        <v>9</v>
      </c>
      <c r="D68402">
        <v>7</v>
      </c>
      <c r="E68402" s="8" t="s">
        <v>213</v>
      </c>
      <c r="F68402">
        <v>35</v>
      </c>
      <c r="G68402" s="8" t="s">
        <v>228</v>
      </c>
      <c r="H68402">
        <v>143</v>
      </c>
    </row>
    <row r="68403" spans="1:8" x14ac:dyDescent="0.2">
      <c r="A68403">
        <v>431087.65863999998</v>
      </c>
      <c r="B68403">
        <v>4586283.8150800001</v>
      </c>
      <c r="C68403">
        <v>10</v>
      </c>
      <c r="D68403">
        <v>7</v>
      </c>
      <c r="E68403" s="8" t="s">
        <v>213</v>
      </c>
      <c r="F68403">
        <v>35</v>
      </c>
      <c r="G68403" s="8" t="s">
        <v>228</v>
      </c>
      <c r="H68403">
        <v>143</v>
      </c>
    </row>
    <row r="68404" spans="1:8" x14ac:dyDescent="0.2">
      <c r="A68404">
        <v>431089.13146900001</v>
      </c>
      <c r="B68404">
        <v>4586260.8230299996</v>
      </c>
      <c r="C68404">
        <v>11</v>
      </c>
      <c r="D68404">
        <v>7</v>
      </c>
      <c r="E68404" s="8" t="s">
        <v>213</v>
      </c>
      <c r="F68404">
        <v>35</v>
      </c>
      <c r="G68404" s="8" t="s">
        <v>228</v>
      </c>
      <c r="H68404">
        <v>143</v>
      </c>
    </row>
    <row r="68405" spans="1:8" x14ac:dyDescent="0.2">
      <c r="A68405">
        <v>431084.71859399998</v>
      </c>
      <c r="B68405">
        <v>4586278.3060900001</v>
      </c>
      <c r="C68405">
        <v>12</v>
      </c>
      <c r="D68405">
        <v>7</v>
      </c>
      <c r="E68405" s="8" t="s">
        <v>213</v>
      </c>
      <c r="F68405">
        <v>35</v>
      </c>
      <c r="G68405" s="8" t="s">
        <v>228</v>
      </c>
      <c r="H68405">
        <v>143</v>
      </c>
    </row>
    <row r="68406" spans="1:8" x14ac:dyDescent="0.2">
      <c r="A68406">
        <v>431085.46041200001</v>
      </c>
      <c r="B68406">
        <v>4586254.0350500001</v>
      </c>
      <c r="C68406">
        <v>13</v>
      </c>
      <c r="D68406">
        <v>7</v>
      </c>
      <c r="E68406" s="8" t="s">
        <v>213</v>
      </c>
      <c r="F68406">
        <v>35</v>
      </c>
      <c r="G68406" s="8" t="s">
        <v>228</v>
      </c>
      <c r="H68406">
        <v>143</v>
      </c>
    </row>
    <row r="68407" spans="1:8" x14ac:dyDescent="0.2">
      <c r="A68407">
        <v>431081.154538</v>
      </c>
      <c r="B68407">
        <v>4586271.6241100002</v>
      </c>
      <c r="C68407">
        <v>14</v>
      </c>
      <c r="D68407">
        <v>7</v>
      </c>
      <c r="E68407" s="8" t="s">
        <v>213</v>
      </c>
      <c r="F68407">
        <v>35</v>
      </c>
      <c r="G68407" s="8" t="s">
        <v>228</v>
      </c>
      <c r="H68407">
        <v>143</v>
      </c>
    </row>
    <row r="68408" spans="1:8" x14ac:dyDescent="0.2">
      <c r="A68408">
        <v>431080.95334100001</v>
      </c>
      <c r="B68408">
        <v>4586245.7030699998</v>
      </c>
      <c r="C68408">
        <v>15</v>
      </c>
      <c r="D68408">
        <v>7</v>
      </c>
      <c r="E68408" s="8" t="s">
        <v>213</v>
      </c>
      <c r="F68408">
        <v>35</v>
      </c>
      <c r="G68408" s="8" t="s">
        <v>228</v>
      </c>
      <c r="H68408">
        <v>143</v>
      </c>
    </row>
    <row r="68409" spans="1:8" x14ac:dyDescent="0.2">
      <c r="A68409">
        <v>431078.159491</v>
      </c>
      <c r="B68409">
        <v>4586266.0111199999</v>
      </c>
      <c r="C68409">
        <v>16</v>
      </c>
      <c r="D68409">
        <v>7</v>
      </c>
      <c r="E68409" s="8" t="s">
        <v>213</v>
      </c>
      <c r="F68409">
        <v>35</v>
      </c>
      <c r="G68409" s="8" t="s">
        <v>228</v>
      </c>
      <c r="H68409">
        <v>143</v>
      </c>
    </row>
    <row r="68410" spans="1:8" x14ac:dyDescent="0.2">
      <c r="A68410">
        <v>431065.70209999999</v>
      </c>
      <c r="B68410">
        <v>4586216.9811399998</v>
      </c>
      <c r="C68410">
        <v>17</v>
      </c>
      <c r="D68410">
        <v>7</v>
      </c>
      <c r="E68410" s="8" t="s">
        <v>213</v>
      </c>
      <c r="F68410">
        <v>35</v>
      </c>
      <c r="G68410" s="8" t="s">
        <v>228</v>
      </c>
      <c r="H68410">
        <v>143</v>
      </c>
    </row>
    <row r="68411" spans="1:8" x14ac:dyDescent="0.2">
      <c r="A68411">
        <v>431074.96144099999</v>
      </c>
      <c r="B68411">
        <v>4586260.0131400004</v>
      </c>
      <c r="C68411">
        <v>18</v>
      </c>
      <c r="D68411">
        <v>7</v>
      </c>
      <c r="E68411" s="8" t="s">
        <v>213</v>
      </c>
      <c r="F68411">
        <v>35</v>
      </c>
      <c r="G68411" s="8" t="s">
        <v>228</v>
      </c>
      <c r="H68411">
        <v>143</v>
      </c>
    </row>
    <row r="68412" spans="1:8" x14ac:dyDescent="0.2">
      <c r="A68412">
        <v>431061.04802699998</v>
      </c>
      <c r="B68412">
        <v>4586208.2851600004</v>
      </c>
      <c r="C68412">
        <v>19</v>
      </c>
      <c r="D68412">
        <v>7</v>
      </c>
      <c r="E68412" s="8" t="s">
        <v>213</v>
      </c>
      <c r="F68412">
        <v>35</v>
      </c>
      <c r="G68412" s="8" t="s">
        <v>228</v>
      </c>
      <c r="H68412">
        <v>143</v>
      </c>
    </row>
    <row r="68413" spans="1:8" x14ac:dyDescent="0.2">
      <c r="A68413">
        <v>431068.65834099997</v>
      </c>
      <c r="B68413">
        <v>4586248.1961700004</v>
      </c>
      <c r="C68413">
        <v>20</v>
      </c>
      <c r="D68413">
        <v>7</v>
      </c>
      <c r="E68413" s="8" t="s">
        <v>213</v>
      </c>
      <c r="F68413">
        <v>35</v>
      </c>
      <c r="G68413" s="8" t="s">
        <v>228</v>
      </c>
      <c r="H68413">
        <v>143</v>
      </c>
    </row>
    <row r="68414" spans="1:8" x14ac:dyDescent="0.2">
      <c r="A68414">
        <v>431055.95394899999</v>
      </c>
      <c r="B68414">
        <v>4586198.9521899996</v>
      </c>
      <c r="C68414">
        <v>21</v>
      </c>
      <c r="D68414">
        <v>7</v>
      </c>
      <c r="E68414" s="8" t="s">
        <v>213</v>
      </c>
      <c r="F68414">
        <v>35</v>
      </c>
      <c r="G68414" s="8" t="s">
        <v>228</v>
      </c>
      <c r="H68414">
        <v>143</v>
      </c>
    </row>
    <row r="68415" spans="1:8" x14ac:dyDescent="0.2">
      <c r="A68415">
        <v>431052.95209699997</v>
      </c>
      <c r="B68415">
        <v>4586219.1762399999</v>
      </c>
      <c r="C68415">
        <v>22</v>
      </c>
      <c r="D68415">
        <v>7</v>
      </c>
      <c r="E68415" s="8" t="s">
        <v>213</v>
      </c>
      <c r="F68415">
        <v>35</v>
      </c>
      <c r="G68415" s="8" t="s">
        <v>228</v>
      </c>
      <c r="H68415">
        <v>143</v>
      </c>
    </row>
    <row r="68416" spans="1:8" x14ac:dyDescent="0.2">
      <c r="A68416">
        <v>431051.23287599999</v>
      </c>
      <c r="B68416">
        <v>4586190.2982099997</v>
      </c>
      <c r="C68416">
        <v>23</v>
      </c>
      <c r="D68416">
        <v>7</v>
      </c>
      <c r="E68416" s="8" t="s">
        <v>213</v>
      </c>
      <c r="F68416">
        <v>35</v>
      </c>
      <c r="G68416" s="8" t="s">
        <v>228</v>
      </c>
      <c r="H68416">
        <v>143</v>
      </c>
    </row>
    <row r="68417" spans="1:8" x14ac:dyDescent="0.2">
      <c r="A68417">
        <v>431046.09898900002</v>
      </c>
      <c r="B68417">
        <v>4586206.3252699999</v>
      </c>
      <c r="C68417">
        <v>24</v>
      </c>
      <c r="D68417">
        <v>7</v>
      </c>
      <c r="E68417" s="8" t="s">
        <v>213</v>
      </c>
      <c r="F68417">
        <v>35</v>
      </c>
      <c r="G68417" s="8" t="s">
        <v>228</v>
      </c>
      <c r="H68417">
        <v>143</v>
      </c>
    </row>
    <row r="68418" spans="1:8" x14ac:dyDescent="0.2">
      <c r="A68418">
        <v>431043.14975099999</v>
      </c>
      <c r="B68418">
        <v>4586175.3622399997</v>
      </c>
      <c r="C68418">
        <v>25</v>
      </c>
      <c r="D68418">
        <v>7</v>
      </c>
      <c r="E68418" s="8" t="s">
        <v>213</v>
      </c>
      <c r="F68418">
        <v>35</v>
      </c>
      <c r="G68418" s="8" t="s">
        <v>228</v>
      </c>
      <c r="H68418">
        <v>143</v>
      </c>
    </row>
    <row r="68419" spans="1:8" x14ac:dyDescent="0.2">
      <c r="A68419">
        <v>431038.83087499999</v>
      </c>
      <c r="B68419">
        <v>4586192.6942999996</v>
      </c>
      <c r="C68419">
        <v>26</v>
      </c>
      <c r="D68419">
        <v>7</v>
      </c>
      <c r="E68419" s="8" t="s">
        <v>213</v>
      </c>
      <c r="F68419">
        <v>35</v>
      </c>
      <c r="G68419" s="8" t="s">
        <v>228</v>
      </c>
      <c r="H68419">
        <v>143</v>
      </c>
    </row>
    <row r="68420" spans="1:8" x14ac:dyDescent="0.2">
      <c r="A68420">
        <v>431031.55876099999</v>
      </c>
      <c r="B68420">
        <v>4586179.0553400004</v>
      </c>
      <c r="C68420">
        <v>28</v>
      </c>
      <c r="D68420">
        <v>7</v>
      </c>
      <c r="E68420" s="8" t="s">
        <v>213</v>
      </c>
      <c r="F68420">
        <v>35</v>
      </c>
      <c r="G68420" s="8" t="s">
        <v>228</v>
      </c>
      <c r="H68420">
        <v>143</v>
      </c>
    </row>
    <row r="68421" spans="1:8" x14ac:dyDescent="0.2">
      <c r="A68421">
        <v>431037.89166899998</v>
      </c>
      <c r="B68421">
        <v>4586165.67227</v>
      </c>
      <c r="C68421">
        <v>29</v>
      </c>
      <c r="D68421">
        <v>7</v>
      </c>
      <c r="E68421" s="8" t="s">
        <v>213</v>
      </c>
      <c r="F68421">
        <v>35</v>
      </c>
      <c r="G68421" s="8" t="s">
        <v>228</v>
      </c>
      <c r="H68421">
        <v>143</v>
      </c>
    </row>
    <row r="68422" spans="1:8" x14ac:dyDescent="0.2">
      <c r="A68422">
        <v>431028.82271799998</v>
      </c>
      <c r="B68422">
        <v>4586173.92435</v>
      </c>
      <c r="C68422">
        <v>30</v>
      </c>
      <c r="D68422">
        <v>7</v>
      </c>
      <c r="E68422" s="8" t="s">
        <v>213</v>
      </c>
      <c r="F68422">
        <v>35</v>
      </c>
      <c r="G68422" s="8" t="s">
        <v>228</v>
      </c>
      <c r="H68422">
        <v>143</v>
      </c>
    </row>
    <row r="68423" spans="1:8" x14ac:dyDescent="0.2">
      <c r="A68423">
        <v>431025.48666499997</v>
      </c>
      <c r="B68423">
        <v>4586167.7033700002</v>
      </c>
      <c r="C68423">
        <v>32</v>
      </c>
      <c r="D68423">
        <v>7</v>
      </c>
      <c r="E68423" s="8" t="s">
        <v>213</v>
      </c>
      <c r="F68423">
        <v>35</v>
      </c>
      <c r="G68423" s="8" t="s">
        <v>228</v>
      </c>
      <c r="H68423">
        <v>143</v>
      </c>
    </row>
    <row r="68424" spans="1:8" x14ac:dyDescent="0.2">
      <c r="A68424">
        <v>431019.53338099999</v>
      </c>
      <c r="B68424">
        <v>4586131.4063499998</v>
      </c>
      <c r="C68424">
        <v>33</v>
      </c>
      <c r="D68424">
        <v>7</v>
      </c>
      <c r="E68424" s="8" t="s">
        <v>213</v>
      </c>
      <c r="F68424">
        <v>35</v>
      </c>
      <c r="G68424" s="8" t="s">
        <v>228</v>
      </c>
      <c r="H68424">
        <v>143</v>
      </c>
    </row>
    <row r="68425" spans="1:8" x14ac:dyDescent="0.2">
      <c r="A68425">
        <v>431007.57438599999</v>
      </c>
      <c r="B68425">
        <v>4586134.4464499997</v>
      </c>
      <c r="C68425">
        <v>34</v>
      </c>
      <c r="D68425">
        <v>7</v>
      </c>
      <c r="E68425" s="8" t="s">
        <v>213</v>
      </c>
      <c r="F68425">
        <v>35</v>
      </c>
      <c r="G68425" s="8" t="s">
        <v>228</v>
      </c>
      <c r="H68425">
        <v>143</v>
      </c>
    </row>
    <row r="68426" spans="1:8" x14ac:dyDescent="0.2">
      <c r="A68426">
        <v>431010.53524100001</v>
      </c>
      <c r="B68426">
        <v>4586114.6633900004</v>
      </c>
      <c r="C68426">
        <v>35</v>
      </c>
      <c r="D68426">
        <v>7</v>
      </c>
      <c r="E68426" s="8" t="s">
        <v>213</v>
      </c>
      <c r="F68426">
        <v>35</v>
      </c>
      <c r="G68426" s="8" t="s">
        <v>228</v>
      </c>
      <c r="H68426">
        <v>143</v>
      </c>
    </row>
    <row r="68427" spans="1:8" x14ac:dyDescent="0.2">
      <c r="A68427">
        <v>431004.32233599998</v>
      </c>
      <c r="B68427">
        <v>4586128.5564599996</v>
      </c>
      <c r="C68427">
        <v>36</v>
      </c>
      <c r="D68427">
        <v>7</v>
      </c>
      <c r="E68427" s="8" t="s">
        <v>213</v>
      </c>
      <c r="F68427">
        <v>35</v>
      </c>
      <c r="G68427" s="8" t="s">
        <v>228</v>
      </c>
      <c r="H68427">
        <v>143</v>
      </c>
    </row>
    <row r="68428" spans="1:8" x14ac:dyDescent="0.2">
      <c r="A68428">
        <v>430990.238121</v>
      </c>
      <c r="B68428">
        <v>4586102.9695300004</v>
      </c>
      <c r="C68428">
        <v>38</v>
      </c>
      <c r="D68428">
        <v>7</v>
      </c>
      <c r="E68428" s="8" t="s">
        <v>213</v>
      </c>
      <c r="F68428">
        <v>35</v>
      </c>
      <c r="G68428" s="8" t="s">
        <v>228</v>
      </c>
      <c r="H68428">
        <v>143</v>
      </c>
    </row>
    <row r="68429" spans="1:8" x14ac:dyDescent="0.2">
      <c r="A68429">
        <v>431010.53524100001</v>
      </c>
      <c r="B68429">
        <v>4586114.6633900004</v>
      </c>
      <c r="C68429">
        <v>39</v>
      </c>
      <c r="D68429">
        <v>7</v>
      </c>
      <c r="E68429" s="8" t="s">
        <v>213</v>
      </c>
      <c r="F68429">
        <v>35</v>
      </c>
      <c r="G68429" s="8" t="s">
        <v>228</v>
      </c>
      <c r="H68429">
        <v>143</v>
      </c>
    </row>
    <row r="68430" spans="1:8" x14ac:dyDescent="0.2">
      <c r="A68430">
        <v>430982.98000799998</v>
      </c>
      <c r="B68430">
        <v>4586089.5245599998</v>
      </c>
      <c r="C68430">
        <v>40</v>
      </c>
      <c r="D68430">
        <v>7</v>
      </c>
      <c r="E68430" s="8" t="s">
        <v>213</v>
      </c>
      <c r="F68430">
        <v>35</v>
      </c>
      <c r="G68430" s="8" t="s">
        <v>228</v>
      </c>
      <c r="H68430">
        <v>143</v>
      </c>
    </row>
    <row r="68431" spans="1:8" x14ac:dyDescent="0.2">
      <c r="A68431">
        <v>430965.96574299998</v>
      </c>
      <c r="B68431">
        <v>4586058.0666399999</v>
      </c>
      <c r="C68431">
        <v>42</v>
      </c>
      <c r="D68431">
        <v>7</v>
      </c>
      <c r="E68431" s="8" t="s">
        <v>213</v>
      </c>
      <c r="F68431">
        <v>35</v>
      </c>
      <c r="G68431" s="8" t="s">
        <v>228</v>
      </c>
      <c r="H68431">
        <v>143</v>
      </c>
    </row>
    <row r="68432" spans="1:8" x14ac:dyDescent="0.2">
      <c r="A68432">
        <v>430963.413703</v>
      </c>
      <c r="B68432">
        <v>4586053.3136499999</v>
      </c>
      <c r="C68432">
        <v>42</v>
      </c>
      <c r="D68432">
        <v>7</v>
      </c>
      <c r="E68432" s="8" t="s">
        <v>213</v>
      </c>
      <c r="F68432">
        <v>35</v>
      </c>
      <c r="G68432" s="8" t="s">
        <v>228</v>
      </c>
      <c r="H68432">
        <v>143</v>
      </c>
    </row>
    <row r="68433" spans="1:8" x14ac:dyDescent="0.2">
      <c r="A68433">
        <v>431002.04810700001</v>
      </c>
      <c r="B68433">
        <v>4586098.7484299997</v>
      </c>
      <c r="C68433">
        <v>43</v>
      </c>
      <c r="D68433">
        <v>7</v>
      </c>
      <c r="E68433" s="8" t="s">
        <v>213</v>
      </c>
      <c r="F68433">
        <v>35</v>
      </c>
      <c r="G68433" s="8" t="s">
        <v>228</v>
      </c>
      <c r="H68433">
        <v>143</v>
      </c>
    </row>
    <row r="68434" spans="1:8" x14ac:dyDescent="0.2">
      <c r="A68434">
        <v>430959.57564300002</v>
      </c>
      <c r="B68434">
        <v>4586046.1616700003</v>
      </c>
      <c r="C68434">
        <v>44</v>
      </c>
      <c r="D68434">
        <v>7</v>
      </c>
      <c r="E68434" s="8" t="s">
        <v>213</v>
      </c>
      <c r="F68434">
        <v>35</v>
      </c>
      <c r="G68434" s="8" t="s">
        <v>228</v>
      </c>
      <c r="H68434">
        <v>143</v>
      </c>
    </row>
    <row r="68435" spans="1:8" x14ac:dyDescent="0.2">
      <c r="A68435">
        <v>430998.141046</v>
      </c>
      <c r="B68435">
        <v>4586091.4784500003</v>
      </c>
      <c r="C68435">
        <v>45</v>
      </c>
      <c r="D68435">
        <v>7</v>
      </c>
      <c r="E68435" s="8" t="s">
        <v>213</v>
      </c>
      <c r="F68435">
        <v>35</v>
      </c>
      <c r="G68435" s="8" t="s">
        <v>228</v>
      </c>
      <c r="H68435">
        <v>143</v>
      </c>
    </row>
    <row r="68436" spans="1:8" x14ac:dyDescent="0.2">
      <c r="A68436">
        <v>430994.931996</v>
      </c>
      <c r="B68436">
        <v>4586085.4904699996</v>
      </c>
      <c r="C68436">
        <v>47</v>
      </c>
      <c r="D68436">
        <v>7</v>
      </c>
      <c r="E68436" s="8" t="s">
        <v>213</v>
      </c>
      <c r="F68436">
        <v>35</v>
      </c>
      <c r="G68436" s="8" t="s">
        <v>228</v>
      </c>
      <c r="H68436">
        <v>143</v>
      </c>
    </row>
    <row r="68437" spans="1:8" x14ac:dyDescent="0.2">
      <c r="A68437">
        <v>430990.68692900002</v>
      </c>
      <c r="B68437">
        <v>4586077.5654899999</v>
      </c>
      <c r="C68437">
        <v>47</v>
      </c>
      <c r="D68437">
        <v>7</v>
      </c>
      <c r="E68437" s="8" t="s">
        <v>213</v>
      </c>
      <c r="F68437">
        <v>35</v>
      </c>
      <c r="G68437" s="8" t="s">
        <v>228</v>
      </c>
      <c r="H68437">
        <v>143</v>
      </c>
    </row>
    <row r="68438" spans="1:8" x14ac:dyDescent="0.2">
      <c r="A68438">
        <v>430952.32352999999</v>
      </c>
      <c r="B68438">
        <v>4586032.6486999998</v>
      </c>
      <c r="C68438">
        <v>48</v>
      </c>
      <c r="D68438">
        <v>7</v>
      </c>
      <c r="E68438" s="8" t="s">
        <v>213</v>
      </c>
      <c r="F68438">
        <v>35</v>
      </c>
      <c r="G68438" s="8" t="s">
        <v>228</v>
      </c>
      <c r="H68438">
        <v>143</v>
      </c>
    </row>
    <row r="68439" spans="1:8" x14ac:dyDescent="0.2">
      <c r="A68439">
        <v>430975.89970200002</v>
      </c>
      <c r="B68439">
        <v>4586050.6075499998</v>
      </c>
      <c r="C68439">
        <v>49</v>
      </c>
      <c r="D68439">
        <v>7</v>
      </c>
      <c r="E68439" s="8" t="s">
        <v>213</v>
      </c>
      <c r="F68439">
        <v>35</v>
      </c>
      <c r="G68439" s="8" t="s">
        <v>228</v>
      </c>
      <c r="H68439">
        <v>143</v>
      </c>
    </row>
    <row r="68440" spans="1:8" x14ac:dyDescent="0.2">
      <c r="A68440">
        <v>430973.48366500001</v>
      </c>
      <c r="B68440">
        <v>4586046.1285600001</v>
      </c>
      <c r="C68440">
        <v>49</v>
      </c>
      <c r="D68440">
        <v>7</v>
      </c>
      <c r="E68440" s="8" t="s">
        <v>213</v>
      </c>
      <c r="F68440">
        <v>35</v>
      </c>
      <c r="G68440" s="8" t="s">
        <v>228</v>
      </c>
      <c r="H68440">
        <v>143</v>
      </c>
    </row>
    <row r="68441" spans="1:8" x14ac:dyDescent="0.2">
      <c r="A68441">
        <v>430948.94147700001</v>
      </c>
      <c r="B68441">
        <v>4586026.3487200001</v>
      </c>
      <c r="C68441">
        <v>50</v>
      </c>
      <c r="D68441">
        <v>7</v>
      </c>
      <c r="E68441" s="8" t="s">
        <v>213</v>
      </c>
      <c r="F68441">
        <v>35</v>
      </c>
      <c r="G68441" s="8" t="s">
        <v>228</v>
      </c>
      <c r="H68441">
        <v>143</v>
      </c>
    </row>
    <row r="68442" spans="1:8" x14ac:dyDescent="0.2">
      <c r="A68442">
        <v>430970.47561800003</v>
      </c>
      <c r="B68442">
        <v>4586040.5455799997</v>
      </c>
      <c r="C68442">
        <v>51</v>
      </c>
      <c r="D68442">
        <v>7</v>
      </c>
      <c r="E68442" s="8" t="s">
        <v>213</v>
      </c>
      <c r="F68442">
        <v>35</v>
      </c>
      <c r="G68442" s="8" t="s">
        <v>228</v>
      </c>
      <c r="H68442">
        <v>143</v>
      </c>
    </row>
    <row r="68443" spans="1:8" x14ac:dyDescent="0.2">
      <c r="A68443">
        <v>430947.30345100001</v>
      </c>
      <c r="B68443">
        <v>4586023.2017299999</v>
      </c>
      <c r="C68443">
        <v>52</v>
      </c>
      <c r="D68443">
        <v>7</v>
      </c>
      <c r="E68443" s="8" t="s">
        <v>213</v>
      </c>
      <c r="F68443">
        <v>35</v>
      </c>
      <c r="G68443" s="8" t="s">
        <v>228</v>
      </c>
      <c r="H68443">
        <v>143</v>
      </c>
    </row>
    <row r="68444" spans="1:8" x14ac:dyDescent="0.2">
      <c r="A68444">
        <v>430967.00356400001</v>
      </c>
      <c r="B68444">
        <v>4586034.1175899999</v>
      </c>
      <c r="C68444">
        <v>53</v>
      </c>
      <c r="D68444">
        <v>7</v>
      </c>
      <c r="E68444" s="8" t="s">
        <v>213</v>
      </c>
      <c r="F68444">
        <v>35</v>
      </c>
      <c r="G68444" s="8" t="s">
        <v>228</v>
      </c>
      <c r="H68444">
        <v>143</v>
      </c>
    </row>
    <row r="68445" spans="1:8" x14ac:dyDescent="0.2">
      <c r="A68445">
        <v>430944.35740500002</v>
      </c>
      <c r="B68445">
        <v>4586017.8067399999</v>
      </c>
      <c r="C68445">
        <v>54</v>
      </c>
      <c r="D68445">
        <v>7</v>
      </c>
      <c r="E68445" s="8" t="s">
        <v>213</v>
      </c>
      <c r="F68445">
        <v>35</v>
      </c>
      <c r="G68445" s="8" t="s">
        <v>228</v>
      </c>
      <c r="H68445">
        <v>143</v>
      </c>
    </row>
    <row r="68446" spans="1:8" x14ac:dyDescent="0.2">
      <c r="A68446">
        <v>430939.70633199997</v>
      </c>
      <c r="B68446">
        <v>4586009.1407599999</v>
      </c>
      <c r="C68446">
        <v>54</v>
      </c>
      <c r="D68446">
        <v>7</v>
      </c>
      <c r="E68446" s="8" t="s">
        <v>213</v>
      </c>
      <c r="F68446">
        <v>35</v>
      </c>
      <c r="G68446" s="8" t="s">
        <v>228</v>
      </c>
      <c r="H68446">
        <v>143</v>
      </c>
    </row>
    <row r="68447" spans="1:8" x14ac:dyDescent="0.2">
      <c r="A68447">
        <v>430963.26950599998</v>
      </c>
      <c r="B68447">
        <v>4586027.2446100004</v>
      </c>
      <c r="C68447">
        <v>55</v>
      </c>
      <c r="D68447">
        <v>7</v>
      </c>
      <c r="E68447" s="8" t="s">
        <v>213</v>
      </c>
      <c r="F68447">
        <v>35</v>
      </c>
      <c r="G68447" s="8" t="s">
        <v>228</v>
      </c>
      <c r="H68447">
        <v>143</v>
      </c>
    </row>
    <row r="68448" spans="1:8" x14ac:dyDescent="0.2">
      <c r="A68448">
        <v>430981.96746299998</v>
      </c>
      <c r="B68448">
        <v>4586017.6924599996</v>
      </c>
      <c r="C68448">
        <v>55</v>
      </c>
      <c r="D68448">
        <v>7</v>
      </c>
      <c r="E68448" s="8" t="s">
        <v>213</v>
      </c>
      <c r="F68448">
        <v>35</v>
      </c>
      <c r="G68448" s="8" t="s">
        <v>228</v>
      </c>
      <c r="H68448">
        <v>143</v>
      </c>
    </row>
    <row r="68449" spans="1:8" x14ac:dyDescent="0.2">
      <c r="A68449">
        <v>430935.85727199999</v>
      </c>
      <c r="B68449">
        <v>4586001.9707800001</v>
      </c>
      <c r="C68449">
        <v>56</v>
      </c>
      <c r="D68449">
        <v>7</v>
      </c>
      <c r="E68449" s="8" t="s">
        <v>213</v>
      </c>
      <c r="F68449">
        <v>35</v>
      </c>
      <c r="G68449" s="8" t="s">
        <v>228</v>
      </c>
      <c r="H68449">
        <v>143</v>
      </c>
    </row>
    <row r="68450" spans="1:8" x14ac:dyDescent="0.2">
      <c r="A68450">
        <v>430959.79945200001</v>
      </c>
      <c r="B68450">
        <v>4586020.8596299998</v>
      </c>
      <c r="C68450">
        <v>57</v>
      </c>
      <c r="D68450">
        <v>7</v>
      </c>
      <c r="E68450" s="8" t="s">
        <v>213</v>
      </c>
      <c r="F68450">
        <v>35</v>
      </c>
      <c r="G68450" s="8" t="s">
        <v>228</v>
      </c>
      <c r="H68450">
        <v>143</v>
      </c>
    </row>
    <row r="68451" spans="1:8" x14ac:dyDescent="0.2">
      <c r="A68451">
        <v>430932.65922099998</v>
      </c>
      <c r="B68451">
        <v>4585995.8027900001</v>
      </c>
      <c r="C68451">
        <v>58</v>
      </c>
      <c r="D68451">
        <v>7</v>
      </c>
      <c r="E68451" s="8" t="s">
        <v>213</v>
      </c>
      <c r="F68451">
        <v>35</v>
      </c>
      <c r="G68451" s="8" t="s">
        <v>228</v>
      </c>
      <c r="H68451">
        <v>143</v>
      </c>
    </row>
    <row r="68452" spans="1:8" x14ac:dyDescent="0.2">
      <c r="A68452">
        <v>430956.44939999998</v>
      </c>
      <c r="B68452">
        <v>4586014.6906399997</v>
      </c>
      <c r="C68452">
        <v>59</v>
      </c>
      <c r="D68452">
        <v>7</v>
      </c>
      <c r="E68452" s="8" t="s">
        <v>213</v>
      </c>
      <c r="F68452">
        <v>35</v>
      </c>
      <c r="G68452" s="8" t="s">
        <v>228</v>
      </c>
      <c r="H68452">
        <v>143</v>
      </c>
    </row>
    <row r="68453" spans="1:8" x14ac:dyDescent="0.2">
      <c r="A68453">
        <v>430929.668175</v>
      </c>
      <c r="B68453">
        <v>4585990.4158100002</v>
      </c>
      <c r="C68453">
        <v>60</v>
      </c>
      <c r="D68453">
        <v>7</v>
      </c>
      <c r="E68453" s="8" t="s">
        <v>213</v>
      </c>
      <c r="F68453">
        <v>35</v>
      </c>
      <c r="G68453" s="8" t="s">
        <v>228</v>
      </c>
      <c r="H68453">
        <v>143</v>
      </c>
    </row>
    <row r="68454" spans="1:8" x14ac:dyDescent="0.2">
      <c r="A68454">
        <v>430953.523354</v>
      </c>
      <c r="B68454">
        <v>4586009.1756600002</v>
      </c>
      <c r="C68454">
        <v>61</v>
      </c>
      <c r="D68454">
        <v>7</v>
      </c>
      <c r="E68454" s="8" t="s">
        <v>213</v>
      </c>
      <c r="F68454">
        <v>35</v>
      </c>
      <c r="G68454" s="8" t="s">
        <v>228</v>
      </c>
      <c r="H68454">
        <v>143</v>
      </c>
    </row>
    <row r="68455" spans="1:8" x14ac:dyDescent="0.2">
      <c r="A68455">
        <v>430922.58106499998</v>
      </c>
      <c r="B68455">
        <v>4585977.3348399997</v>
      </c>
      <c r="C68455">
        <v>62</v>
      </c>
      <c r="D68455">
        <v>7</v>
      </c>
      <c r="E68455" s="8" t="s">
        <v>213</v>
      </c>
      <c r="F68455">
        <v>35</v>
      </c>
      <c r="G68455" s="8" t="s">
        <v>228</v>
      </c>
      <c r="H68455">
        <v>143</v>
      </c>
    </row>
    <row r="68456" spans="1:8" x14ac:dyDescent="0.2">
      <c r="A68456">
        <v>430947.84326699999</v>
      </c>
      <c r="B68456">
        <v>4585998.79268</v>
      </c>
      <c r="C68456">
        <v>63</v>
      </c>
      <c r="D68456">
        <v>7</v>
      </c>
      <c r="E68456" s="8" t="s">
        <v>213</v>
      </c>
      <c r="F68456">
        <v>35</v>
      </c>
      <c r="G68456" s="8" t="s">
        <v>228</v>
      </c>
      <c r="H68456">
        <v>143</v>
      </c>
    </row>
    <row r="68457" spans="1:8" x14ac:dyDescent="0.2">
      <c r="A68457">
        <v>430916.98678400001</v>
      </c>
      <c r="B68457">
        <v>4585941.2668199996</v>
      </c>
      <c r="C68457">
        <v>65</v>
      </c>
      <c r="D68457">
        <v>7</v>
      </c>
      <c r="E68457" s="8" t="s">
        <v>213</v>
      </c>
      <c r="F68457">
        <v>35</v>
      </c>
      <c r="G68457" s="8" t="s">
        <v>228</v>
      </c>
      <c r="H68457">
        <v>143</v>
      </c>
    </row>
    <row r="68458" spans="1:8" x14ac:dyDescent="0.2">
      <c r="A68458">
        <v>430915.20594800002</v>
      </c>
      <c r="B68458">
        <v>4585963.3358699996</v>
      </c>
      <c r="C68458">
        <v>68</v>
      </c>
      <c r="D68458">
        <v>7</v>
      </c>
      <c r="E68458" s="8" t="s">
        <v>213</v>
      </c>
      <c r="F68458">
        <v>35</v>
      </c>
      <c r="G68458" s="8" t="s">
        <v>228</v>
      </c>
      <c r="H68458">
        <v>143</v>
      </c>
    </row>
    <row r="68459" spans="1:8" x14ac:dyDescent="0.2">
      <c r="A68459">
        <v>430910.67087799998</v>
      </c>
      <c r="B68459">
        <v>4585955.0408899998</v>
      </c>
      <c r="C68459">
        <v>70</v>
      </c>
      <c r="D68459">
        <v>7</v>
      </c>
      <c r="E68459" s="8" t="s">
        <v>213</v>
      </c>
      <c r="F68459">
        <v>35</v>
      </c>
      <c r="G68459" s="8" t="s">
        <v>228</v>
      </c>
      <c r="H68459">
        <v>143</v>
      </c>
    </row>
    <row r="68460" spans="1:8" x14ac:dyDescent="0.2">
      <c r="A68460">
        <v>430904.14877600002</v>
      </c>
      <c r="B68460">
        <v>4585942.8909200002</v>
      </c>
      <c r="C68460">
        <v>72</v>
      </c>
      <c r="D68460">
        <v>7</v>
      </c>
      <c r="E68460" s="8" t="s">
        <v>213</v>
      </c>
      <c r="F68460">
        <v>35</v>
      </c>
      <c r="G68460" s="8" t="s">
        <v>228</v>
      </c>
      <c r="H68460">
        <v>143</v>
      </c>
    </row>
    <row r="68461" spans="1:8" x14ac:dyDescent="0.2">
      <c r="A68461">
        <v>430905.983618</v>
      </c>
      <c r="B68461">
        <v>4585921.69288</v>
      </c>
      <c r="C68461">
        <v>75</v>
      </c>
      <c r="D68461">
        <v>7</v>
      </c>
      <c r="E68461" s="8" t="s">
        <v>213</v>
      </c>
      <c r="F68461">
        <v>35</v>
      </c>
      <c r="G68461" s="8" t="s">
        <v>228</v>
      </c>
      <c r="H68461">
        <v>143</v>
      </c>
    </row>
    <row r="68462" spans="1:8" x14ac:dyDescent="0.2">
      <c r="A68462">
        <v>428015.06170399999</v>
      </c>
      <c r="B68462">
        <v>4580860.5430800002</v>
      </c>
      <c r="C68462">
        <v>1</v>
      </c>
      <c r="D68462">
        <v>3</v>
      </c>
      <c r="E68462" s="8" t="s">
        <v>215</v>
      </c>
      <c r="F68462">
        <v>18</v>
      </c>
      <c r="G68462" s="8" t="s">
        <v>8</v>
      </c>
      <c r="H68462">
        <v>75</v>
      </c>
    </row>
    <row r="68463" spans="1:8" x14ac:dyDescent="0.2">
      <c r="A68463">
        <v>428017.80764900002</v>
      </c>
      <c r="B68463">
        <v>4580852.7910500001</v>
      </c>
      <c r="C68463">
        <v>2</v>
      </c>
      <c r="D68463">
        <v>3</v>
      </c>
      <c r="E68463" s="8" t="s">
        <v>215</v>
      </c>
      <c r="F68463">
        <v>18</v>
      </c>
      <c r="G68463" s="8" t="s">
        <v>8</v>
      </c>
      <c r="H68463">
        <v>75</v>
      </c>
    </row>
    <row r="68464" spans="1:8" x14ac:dyDescent="0.2">
      <c r="A68464">
        <v>428029.51872200001</v>
      </c>
      <c r="B68464">
        <v>4580860.0819699997</v>
      </c>
      <c r="C68464">
        <v>3</v>
      </c>
      <c r="D68464">
        <v>3</v>
      </c>
      <c r="E68464" s="8" t="s">
        <v>215</v>
      </c>
      <c r="F68464">
        <v>18</v>
      </c>
      <c r="G68464" s="8" t="s">
        <v>8</v>
      </c>
      <c r="H68464">
        <v>75</v>
      </c>
    </row>
    <row r="68465" spans="1:8" x14ac:dyDescent="0.2">
      <c r="A68465">
        <v>428017.80764900002</v>
      </c>
      <c r="B68465">
        <v>4580852.7910500001</v>
      </c>
      <c r="C68465">
        <v>4</v>
      </c>
      <c r="D68465">
        <v>3</v>
      </c>
      <c r="E68465" s="8" t="s">
        <v>215</v>
      </c>
      <c r="F68465">
        <v>18</v>
      </c>
      <c r="G68465" s="8" t="s">
        <v>8</v>
      </c>
      <c r="H68465">
        <v>75</v>
      </c>
    </row>
    <row r="68466" spans="1:8" x14ac:dyDescent="0.2">
      <c r="A68466">
        <v>428036.52273099998</v>
      </c>
      <c r="B68466">
        <v>4580859.8579200003</v>
      </c>
      <c r="C68466">
        <v>5</v>
      </c>
      <c r="D68466">
        <v>3</v>
      </c>
      <c r="E68466" s="8" t="s">
        <v>215</v>
      </c>
      <c r="F68466">
        <v>18</v>
      </c>
      <c r="G68466" s="8" t="s">
        <v>8</v>
      </c>
      <c r="H68466">
        <v>75</v>
      </c>
    </row>
    <row r="68467" spans="1:8" x14ac:dyDescent="0.2">
      <c r="A68467">
        <v>428038.60867599997</v>
      </c>
      <c r="B68467">
        <v>4580852.0768900001</v>
      </c>
      <c r="C68467">
        <v>6</v>
      </c>
      <c r="D68467">
        <v>3</v>
      </c>
      <c r="E68467" s="8" t="s">
        <v>215</v>
      </c>
      <c r="F68467">
        <v>18</v>
      </c>
      <c r="G68467" s="8" t="s">
        <v>8</v>
      </c>
      <c r="H68467">
        <v>75</v>
      </c>
    </row>
    <row r="68468" spans="1:8" x14ac:dyDescent="0.2">
      <c r="A68468">
        <v>428044.71074200002</v>
      </c>
      <c r="B68468">
        <v>4580859.5958500002</v>
      </c>
      <c r="C68468">
        <v>7</v>
      </c>
      <c r="D68468">
        <v>3</v>
      </c>
      <c r="E68468" s="8" t="s">
        <v>215</v>
      </c>
      <c r="F68468">
        <v>18</v>
      </c>
      <c r="G68468" s="8" t="s">
        <v>8</v>
      </c>
      <c r="H68468">
        <v>75</v>
      </c>
    </row>
    <row r="68469" spans="1:8" x14ac:dyDescent="0.2">
      <c r="A68469">
        <v>428055.16775600001</v>
      </c>
      <c r="B68469">
        <v>4580859.2617699997</v>
      </c>
      <c r="C68469">
        <v>9</v>
      </c>
      <c r="D68469">
        <v>3</v>
      </c>
      <c r="E68469" s="8" t="s">
        <v>215</v>
      </c>
      <c r="F68469">
        <v>18</v>
      </c>
      <c r="G68469" s="8" t="s">
        <v>8</v>
      </c>
      <c r="H68469">
        <v>75</v>
      </c>
    </row>
    <row r="68470" spans="1:8" x14ac:dyDescent="0.2">
      <c r="A68470">
        <v>428047.66068700003</v>
      </c>
      <c r="B68470">
        <v>4580851.7668199996</v>
      </c>
      <c r="C68470">
        <v>10</v>
      </c>
      <c r="D68470">
        <v>3</v>
      </c>
      <c r="E68470" s="8" t="s">
        <v>215</v>
      </c>
      <c r="F68470">
        <v>18</v>
      </c>
      <c r="G68470" s="8" t="s">
        <v>8</v>
      </c>
      <c r="H68470">
        <v>75</v>
      </c>
    </row>
    <row r="68471" spans="1:8" x14ac:dyDescent="0.2">
      <c r="A68471">
        <v>428072.28378599999</v>
      </c>
      <c r="B68471">
        <v>4580859.8446399998</v>
      </c>
      <c r="C68471">
        <v>13</v>
      </c>
      <c r="D68471">
        <v>3</v>
      </c>
      <c r="E68471" s="8" t="s">
        <v>215</v>
      </c>
      <c r="F68471">
        <v>18</v>
      </c>
      <c r="G68471" s="8" t="s">
        <v>8</v>
      </c>
      <c r="H68471">
        <v>75</v>
      </c>
    </row>
    <row r="68472" spans="1:8" x14ac:dyDescent="0.2">
      <c r="A68472">
        <v>428056.46169800003</v>
      </c>
      <c r="B68472">
        <v>4580851.4647500003</v>
      </c>
      <c r="C68472">
        <v>14</v>
      </c>
      <c r="D68472">
        <v>3</v>
      </c>
      <c r="E68472" s="8" t="s">
        <v>215</v>
      </c>
      <c r="F68472">
        <v>18</v>
      </c>
      <c r="G68472" s="8" t="s">
        <v>8</v>
      </c>
      <c r="H68472">
        <v>75</v>
      </c>
    </row>
    <row r="68473" spans="1:8" x14ac:dyDescent="0.2">
      <c r="A68473">
        <v>428077.33179299999</v>
      </c>
      <c r="B68473">
        <v>4580859.6246100003</v>
      </c>
      <c r="C68473">
        <v>15</v>
      </c>
      <c r="D68473">
        <v>3</v>
      </c>
      <c r="E68473" s="8" t="s">
        <v>215</v>
      </c>
      <c r="F68473">
        <v>18</v>
      </c>
      <c r="G68473" s="8" t="s">
        <v>8</v>
      </c>
      <c r="H68473">
        <v>75</v>
      </c>
    </row>
    <row r="68474" spans="1:8" x14ac:dyDescent="0.2">
      <c r="A68474">
        <v>428056.46169800003</v>
      </c>
      <c r="B68474">
        <v>4580851.4647500003</v>
      </c>
      <c r="C68474">
        <v>16</v>
      </c>
      <c r="D68474">
        <v>3</v>
      </c>
      <c r="E68474" s="8" t="s">
        <v>215</v>
      </c>
      <c r="F68474">
        <v>18</v>
      </c>
      <c r="G68474" s="8" t="s">
        <v>8</v>
      </c>
      <c r="H68474">
        <v>75</v>
      </c>
    </row>
    <row r="68475" spans="1:8" x14ac:dyDescent="0.2">
      <c r="A68475">
        <v>428075.22071199998</v>
      </c>
      <c r="B68475">
        <v>4580849.4896099996</v>
      </c>
      <c r="C68475">
        <v>16</v>
      </c>
      <c r="D68475">
        <v>3</v>
      </c>
      <c r="E68475" s="8" t="s">
        <v>215</v>
      </c>
      <c r="F68475">
        <v>18</v>
      </c>
      <c r="G68475" s="8" t="s">
        <v>8</v>
      </c>
      <c r="H68475">
        <v>75</v>
      </c>
    </row>
    <row r="68476" spans="1:8" x14ac:dyDescent="0.2">
      <c r="A68476">
        <v>428082.87780000002</v>
      </c>
      <c r="B68476">
        <v>4580859.4225599999</v>
      </c>
      <c r="C68476">
        <v>17</v>
      </c>
      <c r="D68476">
        <v>3</v>
      </c>
      <c r="E68476" s="8" t="s">
        <v>215</v>
      </c>
      <c r="F68476">
        <v>18</v>
      </c>
      <c r="G68476" s="8" t="s">
        <v>8</v>
      </c>
      <c r="H68476">
        <v>75</v>
      </c>
    </row>
    <row r="68477" spans="1:8" x14ac:dyDescent="0.2">
      <c r="A68477">
        <v>428089.27273099998</v>
      </c>
      <c r="B68477">
        <v>4580849.1164999995</v>
      </c>
      <c r="C68477">
        <v>18</v>
      </c>
      <c r="D68477">
        <v>3</v>
      </c>
      <c r="E68477" s="8" t="s">
        <v>215</v>
      </c>
      <c r="F68477">
        <v>18</v>
      </c>
      <c r="G68477" s="8" t="s">
        <v>8</v>
      </c>
      <c r="H68477">
        <v>75</v>
      </c>
    </row>
    <row r="68478" spans="1:8" x14ac:dyDescent="0.2">
      <c r="A68478">
        <v>428088.715807</v>
      </c>
      <c r="B68478">
        <v>4580859.2145199999</v>
      </c>
      <c r="C68478">
        <v>19</v>
      </c>
      <c r="D68478">
        <v>3</v>
      </c>
      <c r="E68478" s="8" t="s">
        <v>215</v>
      </c>
      <c r="F68478">
        <v>18</v>
      </c>
      <c r="G68478" s="8" t="s">
        <v>8</v>
      </c>
      <c r="H68478">
        <v>75</v>
      </c>
    </row>
    <row r="68479" spans="1:8" x14ac:dyDescent="0.2">
      <c r="A68479">
        <v>428095.591816</v>
      </c>
      <c r="B68479">
        <v>4580858.9574699998</v>
      </c>
      <c r="C68479">
        <v>21</v>
      </c>
      <c r="D68479">
        <v>3</v>
      </c>
      <c r="E68479" s="8" t="s">
        <v>215</v>
      </c>
      <c r="F68479">
        <v>18</v>
      </c>
      <c r="G68479" s="8" t="s">
        <v>8</v>
      </c>
      <c r="H68479">
        <v>75</v>
      </c>
    </row>
    <row r="68480" spans="1:8" x14ac:dyDescent="0.2">
      <c r="A68480">
        <v>428110.51976</v>
      </c>
      <c r="B68480">
        <v>4580848.5723400004</v>
      </c>
      <c r="C68480">
        <v>22</v>
      </c>
      <c r="D68480">
        <v>3</v>
      </c>
      <c r="E68480" s="8" t="s">
        <v>215</v>
      </c>
      <c r="F68480">
        <v>18</v>
      </c>
      <c r="G68480" s="8" t="s">
        <v>8</v>
      </c>
      <c r="H68480">
        <v>75</v>
      </c>
    </row>
    <row r="68481" spans="1:8" x14ac:dyDescent="0.2">
      <c r="A68481">
        <v>428105.877828</v>
      </c>
      <c r="B68481">
        <v>4580858.4753900003</v>
      </c>
      <c r="C68481">
        <v>25</v>
      </c>
      <c r="D68481">
        <v>3</v>
      </c>
      <c r="E68481" s="8" t="s">
        <v>215</v>
      </c>
      <c r="F68481">
        <v>18</v>
      </c>
      <c r="G68481" s="8" t="s">
        <v>8</v>
      </c>
      <c r="H68481">
        <v>75</v>
      </c>
    </row>
    <row r="68482" spans="1:8" x14ac:dyDescent="0.2">
      <c r="A68482">
        <v>428140.98779799999</v>
      </c>
      <c r="B68482">
        <v>4580847.3951000003</v>
      </c>
      <c r="C68482">
        <v>26</v>
      </c>
      <c r="D68482">
        <v>3</v>
      </c>
      <c r="E68482" s="8" t="s">
        <v>215</v>
      </c>
      <c r="F68482">
        <v>15</v>
      </c>
      <c r="G68482" s="8" t="s">
        <v>25</v>
      </c>
      <c r="H68482">
        <v>66</v>
      </c>
    </row>
    <row r="68483" spans="1:8" x14ac:dyDescent="0.2">
      <c r="A68483">
        <v>428110.47183400003</v>
      </c>
      <c r="B68483">
        <v>4580858.3633500002</v>
      </c>
      <c r="C68483">
        <v>27</v>
      </c>
      <c r="D68483">
        <v>3</v>
      </c>
      <c r="E68483" s="8" t="s">
        <v>215</v>
      </c>
      <c r="F68483">
        <v>18</v>
      </c>
      <c r="G68483" s="8" t="s">
        <v>8</v>
      </c>
      <c r="H68483">
        <v>75</v>
      </c>
    </row>
    <row r="68484" spans="1:8" x14ac:dyDescent="0.2">
      <c r="A68484">
        <v>428116.05784099997</v>
      </c>
      <c r="B68484">
        <v>4580858.15931</v>
      </c>
      <c r="C68484">
        <v>29</v>
      </c>
      <c r="D68484">
        <v>3</v>
      </c>
      <c r="E68484" s="8" t="s">
        <v>215</v>
      </c>
      <c r="F68484">
        <v>18</v>
      </c>
      <c r="G68484" s="8" t="s">
        <v>8</v>
      </c>
      <c r="H68484">
        <v>75</v>
      </c>
    </row>
    <row r="68485" spans="1:8" x14ac:dyDescent="0.2">
      <c r="A68485">
        <v>428155.38181599998</v>
      </c>
      <c r="B68485">
        <v>4580846.8599899998</v>
      </c>
      <c r="C68485">
        <v>30</v>
      </c>
      <c r="D68485">
        <v>3</v>
      </c>
      <c r="E68485" s="8" t="s">
        <v>215</v>
      </c>
      <c r="F68485">
        <v>15</v>
      </c>
      <c r="G68485" s="8" t="s">
        <v>25</v>
      </c>
      <c r="H68485">
        <v>66</v>
      </c>
    </row>
    <row r="68486" spans="1:8" x14ac:dyDescent="0.2">
      <c r="A68486">
        <v>428133.43386400002</v>
      </c>
      <c r="B68486">
        <v>4580857.6151799997</v>
      </c>
      <c r="C68486">
        <v>31</v>
      </c>
      <c r="D68486">
        <v>3</v>
      </c>
      <c r="E68486" s="8" t="s">
        <v>215</v>
      </c>
      <c r="F68486">
        <v>15</v>
      </c>
      <c r="G68486" s="8" t="s">
        <v>25</v>
      </c>
      <c r="H68486">
        <v>66</v>
      </c>
    </row>
    <row r="68487" spans="1:8" x14ac:dyDescent="0.2">
      <c r="A68487">
        <v>428167.13582000002</v>
      </c>
      <c r="B68487">
        <v>4580844.9759</v>
      </c>
      <c r="C68487">
        <v>32</v>
      </c>
      <c r="D68487">
        <v>3</v>
      </c>
      <c r="E68487" s="8" t="s">
        <v>215</v>
      </c>
      <c r="F68487">
        <v>15</v>
      </c>
      <c r="G68487" s="8" t="s">
        <v>25</v>
      </c>
      <c r="H68487">
        <v>66</v>
      </c>
    </row>
    <row r="68488" spans="1:8" x14ac:dyDescent="0.2">
      <c r="A68488">
        <v>428138.57487000001</v>
      </c>
      <c r="B68488">
        <v>4580857.4221400004</v>
      </c>
      <c r="C68488">
        <v>33</v>
      </c>
      <c r="D68488">
        <v>3</v>
      </c>
      <c r="E68488" s="8" t="s">
        <v>215</v>
      </c>
      <c r="F68488">
        <v>15</v>
      </c>
      <c r="G68488" s="8" t="s">
        <v>25</v>
      </c>
      <c r="H68488">
        <v>66</v>
      </c>
    </row>
    <row r="68489" spans="1:8" x14ac:dyDescent="0.2">
      <c r="A68489">
        <v>428144.151877</v>
      </c>
      <c r="B68489">
        <v>4580857.1760900002</v>
      </c>
      <c r="C68489">
        <v>35</v>
      </c>
      <c r="D68489">
        <v>3</v>
      </c>
      <c r="E68489" s="8" t="s">
        <v>215</v>
      </c>
      <c r="F68489">
        <v>15</v>
      </c>
      <c r="G68489" s="8" t="s">
        <v>25</v>
      </c>
      <c r="H68489">
        <v>66</v>
      </c>
    </row>
    <row r="68490" spans="1:8" x14ac:dyDescent="0.2">
      <c r="A68490">
        <v>428154.64989100001</v>
      </c>
      <c r="B68490">
        <v>4580856.83201</v>
      </c>
      <c r="C68490">
        <v>37</v>
      </c>
      <c r="D68490">
        <v>3</v>
      </c>
      <c r="E68490" s="8" t="s">
        <v>215</v>
      </c>
      <c r="F68490">
        <v>15</v>
      </c>
      <c r="G68490" s="8" t="s">
        <v>25</v>
      </c>
      <c r="H68490">
        <v>66</v>
      </c>
    </row>
    <row r="68491" spans="1:8" x14ac:dyDescent="0.2">
      <c r="A68491">
        <v>428170.95191100001</v>
      </c>
      <c r="B68491">
        <v>4580856.2298900001</v>
      </c>
      <c r="C68491">
        <v>43</v>
      </c>
      <c r="D68491">
        <v>3</v>
      </c>
      <c r="E68491" s="8" t="s">
        <v>215</v>
      </c>
      <c r="F68491">
        <v>15</v>
      </c>
      <c r="G68491" s="8" t="s">
        <v>25</v>
      </c>
      <c r="H68491">
        <v>66</v>
      </c>
    </row>
    <row r="68492" spans="1:8" x14ac:dyDescent="0.2">
      <c r="A68492">
        <v>428170.95191100001</v>
      </c>
      <c r="B68492">
        <v>4580856.2298900001</v>
      </c>
      <c r="C68492">
        <v>45</v>
      </c>
      <c r="D68492">
        <v>3</v>
      </c>
      <c r="E68492" s="8" t="s">
        <v>215</v>
      </c>
      <c r="F68492">
        <v>15</v>
      </c>
      <c r="G68492" s="8" t="s">
        <v>25</v>
      </c>
      <c r="H68492">
        <v>66</v>
      </c>
    </row>
    <row r="68493" spans="1:8" x14ac:dyDescent="0.2">
      <c r="A68493">
        <v>428170.95191100001</v>
      </c>
      <c r="B68493">
        <v>4580856.2298900001</v>
      </c>
      <c r="C68493">
        <v>47</v>
      </c>
      <c r="D68493">
        <v>3</v>
      </c>
      <c r="E68493" s="8" t="s">
        <v>215</v>
      </c>
      <c r="F68493">
        <v>15</v>
      </c>
      <c r="G68493" s="8" t="s">
        <v>25</v>
      </c>
      <c r="H68493">
        <v>66</v>
      </c>
    </row>
    <row r="68494" spans="1:8" x14ac:dyDescent="0.2">
      <c r="A68494">
        <v>429438.84474099998</v>
      </c>
      <c r="B68494">
        <v>4583603.4354499998</v>
      </c>
      <c r="C68494">
        <v>1</v>
      </c>
      <c r="D68494">
        <v>6</v>
      </c>
      <c r="E68494" s="8" t="s">
        <v>210</v>
      </c>
      <c r="F68494">
        <v>31</v>
      </c>
      <c r="G68494" s="8" t="s">
        <v>222</v>
      </c>
      <c r="H68494">
        <v>127</v>
      </c>
    </row>
    <row r="68495" spans="1:8" x14ac:dyDescent="0.2">
      <c r="A68495">
        <v>429441.03768299997</v>
      </c>
      <c r="B68495">
        <v>4583595.4034200003</v>
      </c>
      <c r="C68495">
        <v>2</v>
      </c>
      <c r="D68495">
        <v>6</v>
      </c>
      <c r="E68495" s="8" t="s">
        <v>210</v>
      </c>
      <c r="F68495">
        <v>31</v>
      </c>
      <c r="G68495" s="8" t="s">
        <v>222</v>
      </c>
      <c r="H68495">
        <v>127</v>
      </c>
    </row>
    <row r="68496" spans="1:8" x14ac:dyDescent="0.2">
      <c r="A68496">
        <v>429438.84474099998</v>
      </c>
      <c r="B68496">
        <v>4583603.4354499998</v>
      </c>
      <c r="C68496">
        <v>3</v>
      </c>
      <c r="D68496">
        <v>6</v>
      </c>
      <c r="E68496" s="8" t="s">
        <v>210</v>
      </c>
      <c r="F68496">
        <v>31</v>
      </c>
      <c r="G68496" s="8" t="s">
        <v>222</v>
      </c>
      <c r="H68496">
        <v>127</v>
      </c>
    </row>
    <row r="68497" spans="1:8" x14ac:dyDescent="0.2">
      <c r="A68497">
        <v>429451.343765</v>
      </c>
      <c r="B68497">
        <v>4583604.0803500004</v>
      </c>
      <c r="C68497">
        <v>4</v>
      </c>
      <c r="D68497">
        <v>6</v>
      </c>
      <c r="E68497" s="8" t="s">
        <v>210</v>
      </c>
      <c r="F68497">
        <v>31</v>
      </c>
      <c r="G68497" s="8" t="s">
        <v>222</v>
      </c>
      <c r="H68497">
        <v>127</v>
      </c>
    </row>
    <row r="68498" spans="1:8" x14ac:dyDescent="0.2">
      <c r="A68498">
        <v>429462.38893000002</v>
      </c>
      <c r="B68498">
        <v>4583623.5323000001</v>
      </c>
      <c r="C68498">
        <v>5</v>
      </c>
      <c r="D68498">
        <v>6</v>
      </c>
      <c r="E68498" s="8" t="s">
        <v>210</v>
      </c>
      <c r="F68498">
        <v>31</v>
      </c>
      <c r="G68498" s="8" t="s">
        <v>222</v>
      </c>
      <c r="H68498">
        <v>127</v>
      </c>
    </row>
    <row r="68499" spans="1:8" x14ac:dyDescent="0.2">
      <c r="A68499">
        <v>429466.380886</v>
      </c>
      <c r="B68499">
        <v>4583616.8902599998</v>
      </c>
      <c r="C68499">
        <v>6</v>
      </c>
      <c r="D68499">
        <v>6</v>
      </c>
      <c r="E68499" s="8" t="s">
        <v>210</v>
      </c>
      <c r="F68499">
        <v>31</v>
      </c>
      <c r="G68499" s="8" t="s">
        <v>222</v>
      </c>
      <c r="H68499">
        <v>127</v>
      </c>
    </row>
    <row r="68500" spans="1:8" x14ac:dyDescent="0.2">
      <c r="A68500">
        <v>429473.21101799997</v>
      </c>
      <c r="B68500">
        <v>4583632.9102299996</v>
      </c>
      <c r="C68500">
        <v>7</v>
      </c>
      <c r="D68500">
        <v>6</v>
      </c>
      <c r="E68500" s="8" t="s">
        <v>210</v>
      </c>
      <c r="F68500">
        <v>31</v>
      </c>
      <c r="G68500" s="8" t="s">
        <v>222</v>
      </c>
      <c r="H68500">
        <v>127</v>
      </c>
    </row>
    <row r="68501" spans="1:8" x14ac:dyDescent="0.2">
      <c r="A68501">
        <v>429474.67695200001</v>
      </c>
      <c r="B68501">
        <v>4583623.9982000003</v>
      </c>
      <c r="C68501">
        <v>8</v>
      </c>
      <c r="D68501">
        <v>6</v>
      </c>
      <c r="E68501" s="8" t="s">
        <v>210</v>
      </c>
      <c r="F68501">
        <v>31</v>
      </c>
      <c r="G68501" s="8" t="s">
        <v>222</v>
      </c>
      <c r="H68501">
        <v>127</v>
      </c>
    </row>
    <row r="68502" spans="1:8" x14ac:dyDescent="0.2">
      <c r="A68502">
        <v>429481.39608400001</v>
      </c>
      <c r="B68502">
        <v>4583639.9361800002</v>
      </c>
      <c r="C68502">
        <v>9</v>
      </c>
      <c r="D68502">
        <v>6</v>
      </c>
      <c r="E68502" s="8" t="s">
        <v>210</v>
      </c>
      <c r="F68502">
        <v>31</v>
      </c>
      <c r="G68502" s="8" t="s">
        <v>222</v>
      </c>
      <c r="H68502">
        <v>127</v>
      </c>
    </row>
    <row r="68503" spans="1:8" x14ac:dyDescent="0.2">
      <c r="A68503">
        <v>429494.54518900003</v>
      </c>
      <c r="B68503">
        <v>4583651.0620900001</v>
      </c>
      <c r="C68503">
        <v>11</v>
      </c>
      <c r="D68503">
        <v>6</v>
      </c>
      <c r="E68503" s="8" t="s">
        <v>210</v>
      </c>
      <c r="F68503">
        <v>31</v>
      </c>
      <c r="G68503" s="8" t="s">
        <v>222</v>
      </c>
      <c r="H68503">
        <v>127</v>
      </c>
    </row>
    <row r="68504" spans="1:8" x14ac:dyDescent="0.2">
      <c r="A68504">
        <v>429481.18500499998</v>
      </c>
      <c r="B68504">
        <v>4583629.6081600003</v>
      </c>
      <c r="C68504">
        <v>12</v>
      </c>
      <c r="D68504">
        <v>6</v>
      </c>
      <c r="E68504" s="8" t="s">
        <v>210</v>
      </c>
      <c r="F68504">
        <v>31</v>
      </c>
      <c r="G68504" s="8" t="s">
        <v>222</v>
      </c>
      <c r="H68504">
        <v>127</v>
      </c>
    </row>
    <row r="68505" spans="1:8" x14ac:dyDescent="0.2">
      <c r="A68505">
        <v>429545.917602</v>
      </c>
      <c r="B68505">
        <v>4583694.9117700001</v>
      </c>
      <c r="C68505">
        <v>13</v>
      </c>
      <c r="D68505">
        <v>6</v>
      </c>
      <c r="E68505" s="8" t="s">
        <v>210</v>
      </c>
      <c r="F68505">
        <v>31</v>
      </c>
      <c r="G68505" s="8" t="s">
        <v>222</v>
      </c>
      <c r="H68505">
        <v>127</v>
      </c>
    </row>
    <row r="68506" spans="1:8" x14ac:dyDescent="0.2">
      <c r="A68506">
        <v>429487.699058</v>
      </c>
      <c r="B68506">
        <v>4583635.1831200002</v>
      </c>
      <c r="C68506">
        <v>14</v>
      </c>
      <c r="D68506">
        <v>6</v>
      </c>
      <c r="E68506" s="8" t="s">
        <v>210</v>
      </c>
      <c r="F68506">
        <v>31</v>
      </c>
      <c r="G68506" s="8" t="s">
        <v>222</v>
      </c>
      <c r="H68506">
        <v>127</v>
      </c>
    </row>
    <row r="68507" spans="1:8" x14ac:dyDescent="0.2">
      <c r="A68507">
        <v>429559.09070900001</v>
      </c>
      <c r="B68507">
        <v>4583706.2696900005</v>
      </c>
      <c r="C68507">
        <v>15</v>
      </c>
      <c r="D68507">
        <v>6</v>
      </c>
      <c r="E68507" s="8" t="s">
        <v>210</v>
      </c>
      <c r="F68507">
        <v>31</v>
      </c>
      <c r="G68507" s="8" t="s">
        <v>222</v>
      </c>
      <c r="H68507">
        <v>127</v>
      </c>
    </row>
    <row r="68508" spans="1:8" x14ac:dyDescent="0.2">
      <c r="A68508">
        <v>429492.268094</v>
      </c>
      <c r="B68508">
        <v>4583639.06709</v>
      </c>
      <c r="C68508">
        <v>16</v>
      </c>
      <c r="D68508">
        <v>6</v>
      </c>
      <c r="E68508" s="8" t="s">
        <v>210</v>
      </c>
      <c r="F68508">
        <v>31</v>
      </c>
      <c r="G68508" s="8" t="s">
        <v>222</v>
      </c>
      <c r="H68508">
        <v>127</v>
      </c>
    </row>
    <row r="68509" spans="1:8" x14ac:dyDescent="0.2">
      <c r="A68509">
        <v>429496.58912900003</v>
      </c>
      <c r="B68509">
        <v>4583642.7300699996</v>
      </c>
      <c r="C68509">
        <v>18</v>
      </c>
      <c r="D68509">
        <v>6</v>
      </c>
      <c r="E68509" s="8" t="s">
        <v>210</v>
      </c>
      <c r="F68509">
        <v>31</v>
      </c>
      <c r="G68509" s="8" t="s">
        <v>222</v>
      </c>
      <c r="H68509">
        <v>127</v>
      </c>
    </row>
    <row r="68510" spans="1:8" x14ac:dyDescent="0.2">
      <c r="A68510">
        <v>429502.77517799998</v>
      </c>
      <c r="B68510">
        <v>4583647.99603</v>
      </c>
      <c r="C68510">
        <v>20</v>
      </c>
      <c r="D68510">
        <v>6</v>
      </c>
      <c r="E68510" s="8" t="s">
        <v>210</v>
      </c>
      <c r="F68510">
        <v>31</v>
      </c>
      <c r="G68510" s="8" t="s">
        <v>222</v>
      </c>
      <c r="H68510">
        <v>127</v>
      </c>
    </row>
    <row r="68511" spans="1:8" x14ac:dyDescent="0.2">
      <c r="A68511">
        <v>429551.765571</v>
      </c>
      <c r="B68511">
        <v>4583689.7297200002</v>
      </c>
      <c r="C68511">
        <v>22</v>
      </c>
      <c r="D68511">
        <v>6</v>
      </c>
      <c r="E68511" s="8" t="s">
        <v>210</v>
      </c>
      <c r="F68511">
        <v>31</v>
      </c>
      <c r="G68511" s="8" t="s">
        <v>222</v>
      </c>
      <c r="H68511">
        <v>127</v>
      </c>
    </row>
    <row r="68512" spans="1:8" x14ac:dyDescent="0.2">
      <c r="A68512">
        <v>429565.978688</v>
      </c>
      <c r="B68512">
        <v>4583702.1096299998</v>
      </c>
      <c r="C68512">
        <v>28</v>
      </c>
      <c r="D68512">
        <v>6</v>
      </c>
      <c r="E68512" s="8" t="s">
        <v>210</v>
      </c>
      <c r="F68512">
        <v>31</v>
      </c>
      <c r="G68512" s="8" t="s">
        <v>222</v>
      </c>
      <c r="H68512">
        <v>127</v>
      </c>
    </row>
    <row r="68513" spans="1:8" x14ac:dyDescent="0.2">
      <c r="A68513">
        <v>430982.63671599998</v>
      </c>
      <c r="B68513">
        <v>4585522.4396599997</v>
      </c>
      <c r="C68513">
        <v>1</v>
      </c>
      <c r="D68513">
        <v>7</v>
      </c>
      <c r="E68513" s="8" t="s">
        <v>213</v>
      </c>
      <c r="F68513">
        <v>35</v>
      </c>
      <c r="G68513" s="8" t="s">
        <v>228</v>
      </c>
      <c r="H68513">
        <v>140</v>
      </c>
    </row>
    <row r="68514" spans="1:8" x14ac:dyDescent="0.2">
      <c r="A68514">
        <v>430989.89590399998</v>
      </c>
      <c r="B68514">
        <v>4585545.88564</v>
      </c>
      <c r="C68514">
        <v>2</v>
      </c>
      <c r="D68514">
        <v>7</v>
      </c>
      <c r="E68514" s="8" t="s">
        <v>213</v>
      </c>
      <c r="F68514">
        <v>35</v>
      </c>
      <c r="G68514" s="8" t="s">
        <v>228</v>
      </c>
      <c r="H68514">
        <v>140</v>
      </c>
    </row>
    <row r="68515" spans="1:8" x14ac:dyDescent="0.2">
      <c r="A68515">
        <v>430982.63671599998</v>
      </c>
      <c r="B68515">
        <v>4585522.4396599997</v>
      </c>
      <c r="C68515">
        <v>3</v>
      </c>
      <c r="D68515">
        <v>7</v>
      </c>
      <c r="E68515" s="8" t="s">
        <v>213</v>
      </c>
      <c r="F68515">
        <v>35</v>
      </c>
      <c r="G68515" s="8" t="s">
        <v>228</v>
      </c>
      <c r="H68515">
        <v>140</v>
      </c>
    </row>
    <row r="68516" spans="1:8" x14ac:dyDescent="0.2">
      <c r="A68516">
        <v>430982.63671599998</v>
      </c>
      <c r="B68516">
        <v>4585522.4396599997</v>
      </c>
      <c r="C68516">
        <v>5</v>
      </c>
      <c r="D68516">
        <v>7</v>
      </c>
      <c r="E68516" s="8" t="s">
        <v>213</v>
      </c>
      <c r="F68516">
        <v>35</v>
      </c>
      <c r="G68516" s="8" t="s">
        <v>228</v>
      </c>
      <c r="H68516">
        <v>140</v>
      </c>
    </row>
    <row r="68517" spans="1:8" x14ac:dyDescent="0.2">
      <c r="A68517">
        <v>430981.51278799999</v>
      </c>
      <c r="B68517">
        <v>4585532.2396799996</v>
      </c>
      <c r="C68517">
        <v>7</v>
      </c>
      <c r="D68517">
        <v>7</v>
      </c>
      <c r="E68517" s="8" t="s">
        <v>213</v>
      </c>
      <c r="F68517">
        <v>35</v>
      </c>
      <c r="G68517" s="8" t="s">
        <v>228</v>
      </c>
      <c r="H68517">
        <v>140</v>
      </c>
    </row>
    <row r="68518" spans="1:8" x14ac:dyDescent="0.2">
      <c r="A68518">
        <v>430981.51278799999</v>
      </c>
      <c r="B68518">
        <v>4585532.2396799996</v>
      </c>
      <c r="C68518">
        <v>9</v>
      </c>
      <c r="D68518">
        <v>7</v>
      </c>
      <c r="E68518" s="8" t="s">
        <v>213</v>
      </c>
      <c r="F68518">
        <v>35</v>
      </c>
      <c r="G68518" s="8" t="s">
        <v>228</v>
      </c>
      <c r="H68518">
        <v>140</v>
      </c>
    </row>
    <row r="68519" spans="1:8" x14ac:dyDescent="0.2">
      <c r="A68519">
        <v>430979.54794199998</v>
      </c>
      <c r="B68519">
        <v>4585553.0557300001</v>
      </c>
      <c r="C68519">
        <v>11</v>
      </c>
      <c r="D68519">
        <v>7</v>
      </c>
      <c r="E68519" s="8" t="s">
        <v>213</v>
      </c>
      <c r="F68519">
        <v>35</v>
      </c>
      <c r="G68519" s="8" t="s">
        <v>228</v>
      </c>
      <c r="H68519">
        <v>140</v>
      </c>
    </row>
    <row r="68520" spans="1:8" x14ac:dyDescent="0.2">
      <c r="A68520">
        <v>430978.88699500001</v>
      </c>
      <c r="B68520">
        <v>4585560.1737500001</v>
      </c>
      <c r="C68520">
        <v>13</v>
      </c>
      <c r="D68520">
        <v>7</v>
      </c>
      <c r="E68520" s="8" t="s">
        <v>213</v>
      </c>
      <c r="F68520">
        <v>35</v>
      </c>
      <c r="G68520" s="8" t="s">
        <v>228</v>
      </c>
      <c r="H68520">
        <v>140</v>
      </c>
    </row>
    <row r="68521" spans="1:8" x14ac:dyDescent="0.2">
      <c r="A68521">
        <v>430988.62002700003</v>
      </c>
      <c r="B68521">
        <v>4585562.4116799999</v>
      </c>
      <c r="C68521">
        <v>14</v>
      </c>
      <c r="D68521">
        <v>7</v>
      </c>
      <c r="E68521" s="8" t="s">
        <v>213</v>
      </c>
      <c r="F68521">
        <v>35</v>
      </c>
      <c r="G68521" s="8" t="s">
        <v>228</v>
      </c>
      <c r="H68521">
        <v>140</v>
      </c>
    </row>
    <row r="68522" spans="1:8" x14ac:dyDescent="0.2">
      <c r="A68522">
        <v>430978.14007700002</v>
      </c>
      <c r="B68522">
        <v>4585571.0637699999</v>
      </c>
      <c r="C68522">
        <v>15</v>
      </c>
      <c r="D68522">
        <v>7</v>
      </c>
      <c r="E68522" s="8" t="s">
        <v>213</v>
      </c>
      <c r="F68522">
        <v>35</v>
      </c>
      <c r="G68522" s="8" t="s">
        <v>228</v>
      </c>
      <c r="H68522">
        <v>140</v>
      </c>
    </row>
    <row r="68523" spans="1:8" x14ac:dyDescent="0.2">
      <c r="A68523">
        <v>430985.81024800002</v>
      </c>
      <c r="B68523">
        <v>4585592.1777400002</v>
      </c>
      <c r="C68523">
        <v>16</v>
      </c>
      <c r="D68523">
        <v>7</v>
      </c>
      <c r="E68523" s="8" t="s">
        <v>213</v>
      </c>
      <c r="F68523">
        <v>35</v>
      </c>
      <c r="G68523" s="8" t="s">
        <v>228</v>
      </c>
      <c r="H68523">
        <v>140</v>
      </c>
    </row>
    <row r="68524" spans="1:8" x14ac:dyDescent="0.2">
      <c r="A68524">
        <v>430976.81615700002</v>
      </c>
      <c r="B68524">
        <v>4585581.9327999996</v>
      </c>
      <c r="C68524">
        <v>19</v>
      </c>
      <c r="D68524">
        <v>7</v>
      </c>
      <c r="E68524" s="8" t="s">
        <v>213</v>
      </c>
      <c r="F68524">
        <v>35</v>
      </c>
      <c r="G68524" s="8" t="s">
        <v>228</v>
      </c>
      <c r="H68524">
        <v>140</v>
      </c>
    </row>
    <row r="68525" spans="1:8" x14ac:dyDescent="0.2">
      <c r="A68525">
        <v>430983.66641300003</v>
      </c>
      <c r="B68525">
        <v>4585614.3838</v>
      </c>
      <c r="C68525">
        <v>20</v>
      </c>
      <c r="D68525">
        <v>7</v>
      </c>
      <c r="E68525" s="8" t="s">
        <v>213</v>
      </c>
      <c r="F68525">
        <v>35</v>
      </c>
      <c r="G68525" s="8" t="s">
        <v>228</v>
      </c>
      <c r="H68525">
        <v>140</v>
      </c>
    </row>
    <row r="68526" spans="1:8" x14ac:dyDescent="0.2">
      <c r="A68526">
        <v>430975.84823200002</v>
      </c>
      <c r="B68526">
        <v>4585592.01382</v>
      </c>
      <c r="C68526">
        <v>21</v>
      </c>
      <c r="D68526">
        <v>7</v>
      </c>
      <c r="E68526" s="8" t="s">
        <v>213</v>
      </c>
      <c r="F68526">
        <v>35</v>
      </c>
      <c r="G68526" s="8" t="s">
        <v>228</v>
      </c>
      <c r="H68526">
        <v>140</v>
      </c>
    </row>
    <row r="68527" spans="1:8" x14ac:dyDescent="0.2">
      <c r="A68527">
        <v>430973.11344500002</v>
      </c>
      <c r="B68527">
        <v>4585620.8268900001</v>
      </c>
      <c r="C68527">
        <v>23</v>
      </c>
      <c r="D68527">
        <v>7</v>
      </c>
      <c r="E68527" s="8" t="s">
        <v>213</v>
      </c>
      <c r="F68527">
        <v>35</v>
      </c>
      <c r="G68527" s="8" t="s">
        <v>228</v>
      </c>
      <c r="H68527">
        <v>140</v>
      </c>
    </row>
    <row r="68528" spans="1:8" x14ac:dyDescent="0.2">
      <c r="A68528">
        <v>430973.11344500002</v>
      </c>
      <c r="B68528">
        <v>4585620.8268900001</v>
      </c>
      <c r="C68528">
        <v>25</v>
      </c>
      <c r="D68528">
        <v>7</v>
      </c>
      <c r="E68528" s="8" t="s">
        <v>213</v>
      </c>
      <c r="F68528">
        <v>35</v>
      </c>
      <c r="G68528" s="8" t="s">
        <v>228</v>
      </c>
      <c r="H68528">
        <v>140</v>
      </c>
    </row>
    <row r="68529" spans="1:8" x14ac:dyDescent="0.2">
      <c r="A68529">
        <v>430983.66641300003</v>
      </c>
      <c r="B68529">
        <v>4585614.3838</v>
      </c>
      <c r="C68529">
        <v>26</v>
      </c>
      <c r="D68529">
        <v>7</v>
      </c>
      <c r="E68529" s="8" t="s">
        <v>213</v>
      </c>
      <c r="F68529">
        <v>35</v>
      </c>
      <c r="G68529" s="8" t="s">
        <v>228</v>
      </c>
      <c r="H68529">
        <v>140</v>
      </c>
    </row>
    <row r="68530" spans="1:8" x14ac:dyDescent="0.2">
      <c r="A68530">
        <v>430973.11344500002</v>
      </c>
      <c r="B68530">
        <v>4585620.8268900001</v>
      </c>
      <c r="C68530">
        <v>29</v>
      </c>
      <c r="D68530">
        <v>7</v>
      </c>
      <c r="E68530" s="8" t="s">
        <v>213</v>
      </c>
      <c r="F68530">
        <v>35</v>
      </c>
      <c r="G68530" s="8" t="s">
        <v>228</v>
      </c>
      <c r="H68530">
        <v>140</v>
      </c>
    </row>
    <row r="68531" spans="1:8" x14ac:dyDescent="0.2">
      <c r="A68531">
        <v>431223.37777100003</v>
      </c>
      <c r="B68531">
        <v>4589704.7944799997</v>
      </c>
      <c r="C68531">
        <v>1</v>
      </c>
      <c r="D68531">
        <v>8</v>
      </c>
      <c r="E68531" s="8" t="s">
        <v>188</v>
      </c>
      <c r="F68531">
        <v>54</v>
      </c>
      <c r="G68531" s="8" t="s">
        <v>225</v>
      </c>
      <c r="H68531">
        <v>179</v>
      </c>
    </row>
    <row r="68532" spans="1:8" x14ac:dyDescent="0.2">
      <c r="A68532">
        <v>431229.141734</v>
      </c>
      <c r="B68532">
        <v>4589698.7524300003</v>
      </c>
      <c r="C68532">
        <v>2</v>
      </c>
      <c r="D68532">
        <v>8</v>
      </c>
      <c r="E68532" s="8" t="s">
        <v>188</v>
      </c>
      <c r="F68532">
        <v>54</v>
      </c>
      <c r="G68532" s="8" t="s">
        <v>225</v>
      </c>
      <c r="H68532">
        <v>179</v>
      </c>
    </row>
    <row r="68533" spans="1:8" x14ac:dyDescent="0.2">
      <c r="A68533">
        <v>431250.89397899999</v>
      </c>
      <c r="B68533">
        <v>4589726.49431</v>
      </c>
      <c r="C68533">
        <v>3</v>
      </c>
      <c r="D68533">
        <v>8</v>
      </c>
      <c r="E68533" s="8" t="s">
        <v>188</v>
      </c>
      <c r="F68533">
        <v>54</v>
      </c>
      <c r="G68533" s="8" t="s">
        <v>225</v>
      </c>
      <c r="H68533">
        <v>179</v>
      </c>
    </row>
    <row r="68534" spans="1:8" x14ac:dyDescent="0.2">
      <c r="A68534">
        <v>431255.46396899997</v>
      </c>
      <c r="B68534">
        <v>4589724.2562699998</v>
      </c>
      <c r="C68534">
        <v>4</v>
      </c>
      <c r="D68534">
        <v>8</v>
      </c>
      <c r="E68534" s="8" t="s">
        <v>188</v>
      </c>
      <c r="F68534">
        <v>54</v>
      </c>
      <c r="G68534" s="8" t="s">
        <v>225</v>
      </c>
      <c r="H68534">
        <v>179</v>
      </c>
    </row>
    <row r="68535" spans="1:8" x14ac:dyDescent="0.2">
      <c r="A68535">
        <v>431273.890205</v>
      </c>
      <c r="B68535">
        <v>4589751.6741699995</v>
      </c>
      <c r="C68535">
        <v>5</v>
      </c>
      <c r="D68535">
        <v>8</v>
      </c>
      <c r="E68535" s="8" t="s">
        <v>188</v>
      </c>
      <c r="F68535">
        <v>54</v>
      </c>
      <c r="G68535" s="8" t="s">
        <v>225</v>
      </c>
      <c r="H68535">
        <v>179</v>
      </c>
    </row>
    <row r="68536" spans="1:8" x14ac:dyDescent="0.2">
      <c r="A68536">
        <v>431255.46396899997</v>
      </c>
      <c r="B68536">
        <v>4589724.2562699998</v>
      </c>
      <c r="C68536">
        <v>6</v>
      </c>
      <c r="D68536">
        <v>8</v>
      </c>
      <c r="E68536" s="8" t="s">
        <v>188</v>
      </c>
      <c r="F68536">
        <v>54</v>
      </c>
      <c r="G68536" s="8" t="s">
        <v>225</v>
      </c>
      <c r="H68536">
        <v>179</v>
      </c>
    </row>
    <row r="68537" spans="1:8" x14ac:dyDescent="0.2">
      <c r="A68537">
        <v>431298.112418</v>
      </c>
      <c r="B68537">
        <v>4589774.8040199997</v>
      </c>
      <c r="C68537">
        <v>7</v>
      </c>
      <c r="D68537">
        <v>8</v>
      </c>
      <c r="E68537" s="8" t="s">
        <v>188</v>
      </c>
      <c r="F68537">
        <v>54</v>
      </c>
      <c r="G68537" s="8" t="s">
        <v>225</v>
      </c>
      <c r="H68537">
        <v>179</v>
      </c>
    </row>
    <row r="68538" spans="1:8" x14ac:dyDescent="0.2">
      <c r="A68538">
        <v>431303.658421</v>
      </c>
      <c r="B68538">
        <v>4589773.9739800002</v>
      </c>
      <c r="C68538">
        <v>8</v>
      </c>
      <c r="D68538">
        <v>8</v>
      </c>
      <c r="E68538" s="8" t="s">
        <v>188</v>
      </c>
      <c r="F68538">
        <v>54</v>
      </c>
      <c r="G68538" s="8" t="s">
        <v>225</v>
      </c>
      <c r="H68538">
        <v>179</v>
      </c>
    </row>
    <row r="68539" spans="1:8" x14ac:dyDescent="0.2">
      <c r="A68539">
        <v>431298.112418</v>
      </c>
      <c r="B68539">
        <v>4589774.8040199997</v>
      </c>
      <c r="C68539">
        <v>9</v>
      </c>
      <c r="D68539">
        <v>8</v>
      </c>
      <c r="E68539" s="8" t="s">
        <v>188</v>
      </c>
      <c r="F68539">
        <v>54</v>
      </c>
      <c r="G68539" s="8" t="s">
        <v>225</v>
      </c>
      <c r="H68539">
        <v>179</v>
      </c>
    </row>
    <row r="68540" spans="1:8" x14ac:dyDescent="0.2">
      <c r="A68540">
        <v>431303.658421</v>
      </c>
      <c r="B68540">
        <v>4589773.9739800002</v>
      </c>
      <c r="C68540">
        <v>10</v>
      </c>
      <c r="D68540">
        <v>8</v>
      </c>
      <c r="E68540" s="8" t="s">
        <v>188</v>
      </c>
      <c r="F68540">
        <v>54</v>
      </c>
      <c r="G68540" s="8" t="s">
        <v>225</v>
      </c>
      <c r="H68540">
        <v>179</v>
      </c>
    </row>
    <row r="68541" spans="1:8" x14ac:dyDescent="0.2">
      <c r="A68541">
        <v>427596.277206</v>
      </c>
      <c r="B68541">
        <v>4580221.2182799997</v>
      </c>
      <c r="C68541">
        <v>1</v>
      </c>
      <c r="D68541">
        <v>3</v>
      </c>
      <c r="E68541" s="8" t="s">
        <v>215</v>
      </c>
      <c r="F68541">
        <v>16</v>
      </c>
      <c r="G68541" s="8" t="s">
        <v>31</v>
      </c>
      <c r="H68541">
        <v>69</v>
      </c>
    </row>
    <row r="68542" spans="1:8" x14ac:dyDescent="0.2">
      <c r="A68542">
        <v>427593.57514899998</v>
      </c>
      <c r="B68542">
        <v>4580214.1912900005</v>
      </c>
      <c r="C68542">
        <v>2</v>
      </c>
      <c r="D68542">
        <v>3</v>
      </c>
      <c r="E68542" s="8" t="s">
        <v>215</v>
      </c>
      <c r="F68542">
        <v>16</v>
      </c>
      <c r="G68542" s="8" t="s">
        <v>31</v>
      </c>
      <c r="H68542">
        <v>69</v>
      </c>
    </row>
    <row r="68543" spans="1:8" x14ac:dyDescent="0.2">
      <c r="A68543">
        <v>427605.68422599998</v>
      </c>
      <c r="B68543">
        <v>4580221.8992100004</v>
      </c>
      <c r="C68543">
        <v>3</v>
      </c>
      <c r="D68543">
        <v>3</v>
      </c>
      <c r="E68543" s="8" t="s">
        <v>215</v>
      </c>
      <c r="F68543">
        <v>16</v>
      </c>
      <c r="G68543" s="8" t="s">
        <v>31</v>
      </c>
      <c r="H68543">
        <v>69</v>
      </c>
    </row>
    <row r="68544" spans="1:8" x14ac:dyDescent="0.2">
      <c r="A68544">
        <v>427598.74615800002</v>
      </c>
      <c r="B68544">
        <v>4580214.4152499996</v>
      </c>
      <c r="C68544">
        <v>4</v>
      </c>
      <c r="D68544">
        <v>3</v>
      </c>
      <c r="E68544" s="8" t="s">
        <v>215</v>
      </c>
      <c r="F68544">
        <v>16</v>
      </c>
      <c r="G68544" s="8" t="s">
        <v>31</v>
      </c>
      <c r="H68544">
        <v>69</v>
      </c>
    </row>
    <row r="68545" spans="1:8" x14ac:dyDescent="0.2">
      <c r="A68545">
        <v>427605.68422599998</v>
      </c>
      <c r="B68545">
        <v>4580221.8992100004</v>
      </c>
      <c r="C68545">
        <v>5</v>
      </c>
      <c r="D68545">
        <v>3</v>
      </c>
      <c r="E68545" s="8" t="s">
        <v>215</v>
      </c>
      <c r="F68545">
        <v>16</v>
      </c>
      <c r="G68545" s="8" t="s">
        <v>31</v>
      </c>
      <c r="H68545">
        <v>69</v>
      </c>
    </row>
    <row r="68546" spans="1:8" x14ac:dyDescent="0.2">
      <c r="A68546">
        <v>427604.010167</v>
      </c>
      <c r="B68546">
        <v>4580214.4712100001</v>
      </c>
      <c r="C68546">
        <v>6</v>
      </c>
      <c r="D68546">
        <v>3</v>
      </c>
      <c r="E68546" s="8" t="s">
        <v>215</v>
      </c>
      <c r="F68546">
        <v>16</v>
      </c>
      <c r="G68546" s="8" t="s">
        <v>31</v>
      </c>
      <c r="H68546">
        <v>69</v>
      </c>
    </row>
    <row r="68547" spans="1:8" x14ac:dyDescent="0.2">
      <c r="A68547">
        <v>427610.600179</v>
      </c>
      <c r="B68547">
        <v>4580214.6941600004</v>
      </c>
      <c r="C68547">
        <v>8</v>
      </c>
      <c r="D68547">
        <v>3</v>
      </c>
      <c r="E68547" s="8" t="s">
        <v>215</v>
      </c>
      <c r="F68547">
        <v>16</v>
      </c>
      <c r="G68547" s="8" t="s">
        <v>31</v>
      </c>
      <c r="H68547">
        <v>69</v>
      </c>
    </row>
    <row r="68548" spans="1:8" x14ac:dyDescent="0.2">
      <c r="A68548">
        <v>431280.38623900001</v>
      </c>
      <c r="B68548">
        <v>4581847.8437999999</v>
      </c>
      <c r="C68548">
        <v>1</v>
      </c>
      <c r="D68548">
        <v>1</v>
      </c>
      <c r="E68548" s="8" t="s">
        <v>185</v>
      </c>
      <c r="F68548">
        <v>4</v>
      </c>
      <c r="G68548" s="8" t="s">
        <v>43</v>
      </c>
      <c r="H68548">
        <v>17</v>
      </c>
    </row>
    <row r="68549" spans="1:8" x14ac:dyDescent="0.2">
      <c r="A68549">
        <v>431291.19033900002</v>
      </c>
      <c r="B68549">
        <v>4581858.7417299999</v>
      </c>
      <c r="C68549">
        <v>1</v>
      </c>
      <c r="D68549">
        <v>1</v>
      </c>
      <c r="E68549" s="8" t="s">
        <v>185</v>
      </c>
      <c r="F68549">
        <v>4</v>
      </c>
      <c r="G68549" s="8" t="s">
        <v>43</v>
      </c>
      <c r="H68549">
        <v>17</v>
      </c>
    </row>
    <row r="68550" spans="1:8" x14ac:dyDescent="0.2">
      <c r="A68550">
        <v>431285.60823000001</v>
      </c>
      <c r="B68550">
        <v>4581845.6007500002</v>
      </c>
      <c r="C68550">
        <v>2</v>
      </c>
      <c r="D68550">
        <v>1</v>
      </c>
      <c r="E68550" s="8" t="s">
        <v>185</v>
      </c>
      <c r="F68550">
        <v>4</v>
      </c>
      <c r="G68550" s="8" t="s">
        <v>43</v>
      </c>
      <c r="H68550">
        <v>17</v>
      </c>
    </row>
    <row r="68551" spans="1:8" x14ac:dyDescent="0.2">
      <c r="A68551">
        <v>431291.19033900002</v>
      </c>
      <c r="B68551">
        <v>4581858.7417299999</v>
      </c>
      <c r="C68551">
        <v>3</v>
      </c>
      <c r="D68551">
        <v>1</v>
      </c>
      <c r="E68551" s="8" t="s">
        <v>185</v>
      </c>
      <c r="F68551">
        <v>4</v>
      </c>
      <c r="G68551" s="8" t="s">
        <v>43</v>
      </c>
      <c r="H68551">
        <v>17</v>
      </c>
    </row>
    <row r="68552" spans="1:8" x14ac:dyDescent="0.2">
      <c r="A68552">
        <v>431298.80041000003</v>
      </c>
      <c r="B68552">
        <v>4581866.4956900002</v>
      </c>
      <c r="C68552">
        <v>5</v>
      </c>
      <c r="D68552">
        <v>1</v>
      </c>
      <c r="E68552" s="8" t="s">
        <v>185</v>
      </c>
      <c r="F68552">
        <v>4</v>
      </c>
      <c r="G68552" s="8" t="s">
        <v>43</v>
      </c>
      <c r="H68552">
        <v>17</v>
      </c>
    </row>
    <row r="68553" spans="1:8" x14ac:dyDescent="0.2">
      <c r="A68553">
        <v>431296.307332</v>
      </c>
      <c r="B68553">
        <v>4581856.84069</v>
      </c>
      <c r="C68553">
        <v>6</v>
      </c>
      <c r="D68553">
        <v>1</v>
      </c>
      <c r="E68553" s="8" t="s">
        <v>185</v>
      </c>
      <c r="F68553">
        <v>4</v>
      </c>
      <c r="G68553" s="8" t="s">
        <v>43</v>
      </c>
      <c r="H68553">
        <v>17</v>
      </c>
    </row>
    <row r="68554" spans="1:8" x14ac:dyDescent="0.2">
      <c r="A68554">
        <v>431305.37646399997</v>
      </c>
      <c r="B68554">
        <v>4581872.3336399999</v>
      </c>
      <c r="C68554">
        <v>7</v>
      </c>
      <c r="D68554">
        <v>1</v>
      </c>
      <c r="E68554" s="8" t="s">
        <v>185</v>
      </c>
      <c r="F68554">
        <v>4</v>
      </c>
      <c r="G68554" s="8" t="s">
        <v>43</v>
      </c>
      <c r="H68554">
        <v>17</v>
      </c>
    </row>
    <row r="68555" spans="1:8" x14ac:dyDescent="0.2">
      <c r="A68555">
        <v>431299.749365</v>
      </c>
      <c r="B68555">
        <v>4581860.3976699999</v>
      </c>
      <c r="C68555">
        <v>8</v>
      </c>
      <c r="D68555">
        <v>1</v>
      </c>
      <c r="E68555" s="8" t="s">
        <v>185</v>
      </c>
      <c r="F68555">
        <v>4</v>
      </c>
      <c r="G68555" s="8" t="s">
        <v>43</v>
      </c>
      <c r="H68555">
        <v>17</v>
      </c>
    </row>
    <row r="68556" spans="1:8" x14ac:dyDescent="0.2">
      <c r="A68556">
        <v>431302.54139099998</v>
      </c>
      <c r="B68556">
        <v>4581863.2886499995</v>
      </c>
      <c r="C68556">
        <v>10</v>
      </c>
      <c r="D68556">
        <v>1</v>
      </c>
      <c r="E68556" s="8" t="s">
        <v>185</v>
      </c>
      <c r="F68556">
        <v>4</v>
      </c>
      <c r="G68556" s="8" t="s">
        <v>43</v>
      </c>
      <c r="H68556">
        <v>17</v>
      </c>
    </row>
    <row r="68557" spans="1:8" x14ac:dyDescent="0.2">
      <c r="A68557">
        <v>431309.85946200002</v>
      </c>
      <c r="B68557">
        <v>4581871.2006099997</v>
      </c>
      <c r="C68557">
        <v>12</v>
      </c>
      <c r="D68557">
        <v>1</v>
      </c>
      <c r="E68557" s="8" t="s">
        <v>185</v>
      </c>
      <c r="F68557">
        <v>4</v>
      </c>
      <c r="G68557" s="8" t="s">
        <v>43</v>
      </c>
      <c r="H68557">
        <v>17</v>
      </c>
    </row>
    <row r="68558" spans="1:8" x14ac:dyDescent="0.2">
      <c r="A68558">
        <v>429641.37986699998</v>
      </c>
      <c r="B68558">
        <v>4584236.3058599997</v>
      </c>
      <c r="C68558">
        <v>1</v>
      </c>
      <c r="D68558">
        <v>6</v>
      </c>
      <c r="E68558" s="8" t="s">
        <v>210</v>
      </c>
      <c r="F68558">
        <v>31</v>
      </c>
      <c r="G68558" s="8" t="s">
        <v>222</v>
      </c>
      <c r="H68558">
        <v>121</v>
      </c>
    </row>
    <row r="68559" spans="1:8" x14ac:dyDescent="0.2">
      <c r="A68559">
        <v>429650.51491099998</v>
      </c>
      <c r="B68559">
        <v>4584240.1897999998</v>
      </c>
      <c r="C68559">
        <v>2</v>
      </c>
      <c r="D68559">
        <v>6</v>
      </c>
      <c r="E68559" s="8" t="s">
        <v>210</v>
      </c>
      <c r="F68559">
        <v>31</v>
      </c>
      <c r="G68559" s="8" t="s">
        <v>222</v>
      </c>
      <c r="H68559">
        <v>121</v>
      </c>
    </row>
    <row r="68560" spans="1:8" x14ac:dyDescent="0.2">
      <c r="A68560">
        <v>429635.47791999998</v>
      </c>
      <c r="B68560">
        <v>4584244.35592</v>
      </c>
      <c r="C68560">
        <v>3</v>
      </c>
      <c r="D68560">
        <v>6</v>
      </c>
      <c r="E68560" s="8" t="s">
        <v>210</v>
      </c>
      <c r="F68560">
        <v>31</v>
      </c>
      <c r="G68560" s="8" t="s">
        <v>222</v>
      </c>
      <c r="H68560">
        <v>121</v>
      </c>
    </row>
    <row r="68561" spans="1:8" x14ac:dyDescent="0.2">
      <c r="A68561">
        <v>429648.08193400002</v>
      </c>
      <c r="B68561">
        <v>4584243.67882</v>
      </c>
      <c r="C68561">
        <v>4</v>
      </c>
      <c r="D68561">
        <v>6</v>
      </c>
      <c r="E68561" s="8" t="s">
        <v>210</v>
      </c>
      <c r="F68561">
        <v>31</v>
      </c>
      <c r="G68561" s="8" t="s">
        <v>222</v>
      </c>
      <c r="H68561">
        <v>121</v>
      </c>
    </row>
    <row r="68562" spans="1:8" x14ac:dyDescent="0.2">
      <c r="A68562">
        <v>429632.807944</v>
      </c>
      <c r="B68562">
        <v>4584248.1239499999</v>
      </c>
      <c r="C68562">
        <v>5</v>
      </c>
      <c r="D68562">
        <v>6</v>
      </c>
      <c r="E68562" s="8" t="s">
        <v>210</v>
      </c>
      <c r="F68562">
        <v>31</v>
      </c>
      <c r="G68562" s="8" t="s">
        <v>222</v>
      </c>
      <c r="H68562">
        <v>121</v>
      </c>
    </row>
    <row r="68563" spans="1:8" x14ac:dyDescent="0.2">
      <c r="A68563">
        <v>429645.23595900001</v>
      </c>
      <c r="B68563">
        <v>4584247.4958499996</v>
      </c>
      <c r="C68563">
        <v>6</v>
      </c>
      <c r="D68563">
        <v>6</v>
      </c>
      <c r="E68563" s="8" t="s">
        <v>210</v>
      </c>
      <c r="F68563">
        <v>31</v>
      </c>
      <c r="G68563" s="8" t="s">
        <v>222</v>
      </c>
      <c r="H68563">
        <v>121</v>
      </c>
    </row>
    <row r="68564" spans="1:8" x14ac:dyDescent="0.2">
      <c r="A68564">
        <v>429629.97997099999</v>
      </c>
      <c r="B68564">
        <v>4584252.1779699996</v>
      </c>
      <c r="C68564">
        <v>7</v>
      </c>
      <c r="D68564">
        <v>6</v>
      </c>
      <c r="E68564" s="8" t="s">
        <v>210</v>
      </c>
      <c r="F68564">
        <v>31</v>
      </c>
      <c r="G68564" s="8" t="s">
        <v>222</v>
      </c>
      <c r="H68564">
        <v>121</v>
      </c>
    </row>
    <row r="68565" spans="1:8" x14ac:dyDescent="0.2">
      <c r="A68565">
        <v>429641.75599099998</v>
      </c>
      <c r="B68565">
        <v>4584252.5258900002</v>
      </c>
      <c r="C68565">
        <v>8</v>
      </c>
      <c r="D68565">
        <v>6</v>
      </c>
      <c r="E68565" s="8" t="s">
        <v>210</v>
      </c>
      <c r="F68565">
        <v>31</v>
      </c>
      <c r="G68565" s="8" t="s">
        <v>222</v>
      </c>
      <c r="H68565">
        <v>121</v>
      </c>
    </row>
    <row r="68566" spans="1:8" x14ac:dyDescent="0.2">
      <c r="A68566">
        <v>429627.95299000002</v>
      </c>
      <c r="B68566">
        <v>4584255.1239900002</v>
      </c>
      <c r="C68566">
        <v>9</v>
      </c>
      <c r="D68566">
        <v>6</v>
      </c>
      <c r="E68566" s="8" t="s">
        <v>210</v>
      </c>
      <c r="F68566">
        <v>31</v>
      </c>
      <c r="G68566" s="8" t="s">
        <v>222</v>
      </c>
      <c r="H68566">
        <v>121</v>
      </c>
    </row>
    <row r="68567" spans="1:8" x14ac:dyDescent="0.2">
      <c r="A68567">
        <v>429638.357021</v>
      </c>
      <c r="B68567">
        <v>4584257.0739200003</v>
      </c>
      <c r="C68567">
        <v>10</v>
      </c>
      <c r="D68567">
        <v>6</v>
      </c>
      <c r="E68567" s="8" t="s">
        <v>210</v>
      </c>
      <c r="F68567">
        <v>31</v>
      </c>
      <c r="G68567" s="8" t="s">
        <v>222</v>
      </c>
      <c r="H68567">
        <v>121</v>
      </c>
    </row>
    <row r="68568" spans="1:8" x14ac:dyDescent="0.2">
      <c r="A68568">
        <v>429625.13501299999</v>
      </c>
      <c r="B68568">
        <v>4584258.7980199996</v>
      </c>
      <c r="C68568">
        <v>11</v>
      </c>
      <c r="D68568">
        <v>6</v>
      </c>
      <c r="E68568" s="8" t="s">
        <v>210</v>
      </c>
      <c r="F68568">
        <v>31</v>
      </c>
      <c r="G68568" s="8" t="s">
        <v>222</v>
      </c>
      <c r="H68568">
        <v>121</v>
      </c>
    </row>
    <row r="68569" spans="1:8" x14ac:dyDescent="0.2">
      <c r="A68569">
        <v>429634.64605500002</v>
      </c>
      <c r="B68569">
        <v>4584262.3679499999</v>
      </c>
      <c r="C68569">
        <v>12</v>
      </c>
      <c r="D68569">
        <v>6</v>
      </c>
      <c r="E68569" s="8" t="s">
        <v>210</v>
      </c>
      <c r="F68569">
        <v>31</v>
      </c>
      <c r="G68569" s="8" t="s">
        <v>222</v>
      </c>
      <c r="H68569">
        <v>121</v>
      </c>
    </row>
    <row r="68570" spans="1:8" x14ac:dyDescent="0.2">
      <c r="A68570">
        <v>429620.738052</v>
      </c>
      <c r="B68570">
        <v>4584264.7120599998</v>
      </c>
      <c r="C68570">
        <v>13</v>
      </c>
      <c r="D68570">
        <v>6</v>
      </c>
      <c r="E68570" s="8" t="s">
        <v>210</v>
      </c>
      <c r="F68570">
        <v>31</v>
      </c>
      <c r="G68570" s="8" t="s">
        <v>222</v>
      </c>
      <c r="H68570">
        <v>121</v>
      </c>
    </row>
    <row r="68571" spans="1:8" x14ac:dyDescent="0.2">
      <c r="A68571">
        <v>429630.434091</v>
      </c>
      <c r="B68571">
        <v>4584267.9179999996</v>
      </c>
      <c r="C68571">
        <v>14</v>
      </c>
      <c r="D68571">
        <v>6</v>
      </c>
      <c r="E68571" s="8" t="s">
        <v>210</v>
      </c>
      <c r="F68571">
        <v>31</v>
      </c>
      <c r="G68571" s="8" t="s">
        <v>222</v>
      </c>
      <c r="H68571">
        <v>121</v>
      </c>
    </row>
    <row r="68572" spans="1:8" x14ac:dyDescent="0.2">
      <c r="A68572">
        <v>429610.67614</v>
      </c>
      <c r="B68572">
        <v>4584278.4251600001</v>
      </c>
      <c r="C68572">
        <v>15</v>
      </c>
      <c r="D68572">
        <v>6</v>
      </c>
      <c r="E68572" s="8" t="s">
        <v>210</v>
      </c>
      <c r="F68572">
        <v>31</v>
      </c>
      <c r="G68572" s="8" t="s">
        <v>222</v>
      </c>
      <c r="H68572">
        <v>121</v>
      </c>
    </row>
    <row r="68573" spans="1:8" x14ac:dyDescent="0.2">
      <c r="A68573">
        <v>429620.394179</v>
      </c>
      <c r="B68573">
        <v>4584281.4720900003</v>
      </c>
      <c r="C68573">
        <v>16</v>
      </c>
      <c r="D68573">
        <v>6</v>
      </c>
      <c r="E68573" s="8" t="s">
        <v>210</v>
      </c>
      <c r="F68573">
        <v>31</v>
      </c>
      <c r="G68573" s="8" t="s">
        <v>222</v>
      </c>
      <c r="H68573">
        <v>121</v>
      </c>
    </row>
    <row r="68574" spans="1:8" x14ac:dyDescent="0.2">
      <c r="A68574">
        <v>429589.88032200001</v>
      </c>
      <c r="B68574">
        <v>4584306.4573600003</v>
      </c>
      <c r="C68574">
        <v>19</v>
      </c>
      <c r="D68574">
        <v>6</v>
      </c>
      <c r="E68574" s="8" t="s">
        <v>210</v>
      </c>
      <c r="F68574">
        <v>31</v>
      </c>
      <c r="G68574" s="8" t="s">
        <v>222</v>
      </c>
      <c r="H68574">
        <v>121</v>
      </c>
    </row>
    <row r="68575" spans="1:8" x14ac:dyDescent="0.2">
      <c r="A68575">
        <v>429620.394179</v>
      </c>
      <c r="B68575">
        <v>4584281.4720900003</v>
      </c>
      <c r="C68575">
        <v>20</v>
      </c>
      <c r="D68575">
        <v>6</v>
      </c>
      <c r="E68575" s="8" t="s">
        <v>210</v>
      </c>
      <c r="F68575">
        <v>31</v>
      </c>
      <c r="G68575" s="8" t="s">
        <v>222</v>
      </c>
      <c r="H68575">
        <v>121</v>
      </c>
    </row>
    <row r="68576" spans="1:8" x14ac:dyDescent="0.2">
      <c r="A68576">
        <v>429580.98840199999</v>
      </c>
      <c r="B68576">
        <v>4584318.7994499998</v>
      </c>
      <c r="C68576">
        <v>21</v>
      </c>
      <c r="D68576">
        <v>6</v>
      </c>
      <c r="E68576" s="8" t="s">
        <v>210</v>
      </c>
      <c r="F68576">
        <v>31</v>
      </c>
      <c r="G68576" s="8" t="s">
        <v>222</v>
      </c>
      <c r="H68576">
        <v>121</v>
      </c>
    </row>
    <row r="68577" spans="1:8" x14ac:dyDescent="0.2">
      <c r="A68577">
        <v>429594.354406</v>
      </c>
      <c r="B68577">
        <v>4584316.7053399999</v>
      </c>
      <c r="C68577">
        <v>22</v>
      </c>
      <c r="D68577">
        <v>6</v>
      </c>
      <c r="E68577" s="8" t="s">
        <v>210</v>
      </c>
      <c r="F68577">
        <v>31</v>
      </c>
      <c r="G68577" s="8" t="s">
        <v>222</v>
      </c>
      <c r="H68577">
        <v>121</v>
      </c>
    </row>
    <row r="68578" spans="1:8" x14ac:dyDescent="0.2">
      <c r="A68578">
        <v>429576.19444599998</v>
      </c>
      <c r="B68578">
        <v>4584325.5425000004</v>
      </c>
      <c r="C68578">
        <v>23</v>
      </c>
      <c r="D68578">
        <v>6</v>
      </c>
      <c r="E68578" s="8" t="s">
        <v>210</v>
      </c>
      <c r="F68578">
        <v>31</v>
      </c>
      <c r="G68578" s="8" t="s">
        <v>222</v>
      </c>
      <c r="H68578">
        <v>121</v>
      </c>
    </row>
    <row r="68579" spans="1:8" x14ac:dyDescent="0.2">
      <c r="A68579">
        <v>429587.46446699998</v>
      </c>
      <c r="B68579">
        <v>4584326.0654100003</v>
      </c>
      <c r="C68579">
        <v>24</v>
      </c>
      <c r="D68579">
        <v>6</v>
      </c>
      <c r="E68579" s="8" t="s">
        <v>210</v>
      </c>
      <c r="F68579">
        <v>31</v>
      </c>
      <c r="G68579" s="8" t="s">
        <v>222</v>
      </c>
      <c r="H68579">
        <v>121</v>
      </c>
    </row>
    <row r="68580" spans="1:8" x14ac:dyDescent="0.2">
      <c r="A68580">
        <v>429569.82950200001</v>
      </c>
      <c r="B68580">
        <v>4584334.21856</v>
      </c>
      <c r="C68580">
        <v>25</v>
      </c>
      <c r="D68580">
        <v>6</v>
      </c>
      <c r="E68580" s="8" t="s">
        <v>210</v>
      </c>
      <c r="F68580">
        <v>31</v>
      </c>
      <c r="G68580" s="8" t="s">
        <v>222</v>
      </c>
      <c r="H68580">
        <v>121</v>
      </c>
    </row>
    <row r="68581" spans="1:8" x14ac:dyDescent="0.2">
      <c r="A68581">
        <v>429583.050506</v>
      </c>
      <c r="B68581">
        <v>4584332.1104499996</v>
      </c>
      <c r="C68581">
        <v>26</v>
      </c>
      <c r="D68581">
        <v>6</v>
      </c>
      <c r="E68581" s="8" t="s">
        <v>210</v>
      </c>
      <c r="F68581">
        <v>31</v>
      </c>
      <c r="G68581" s="8" t="s">
        <v>222</v>
      </c>
      <c r="H68581">
        <v>121</v>
      </c>
    </row>
    <row r="68582" spans="1:8" x14ac:dyDescent="0.2">
      <c r="A68582">
        <v>429569.82950200001</v>
      </c>
      <c r="B68582">
        <v>4584334.21856</v>
      </c>
      <c r="C68582">
        <v>27</v>
      </c>
      <c r="D68582">
        <v>6</v>
      </c>
      <c r="E68582" s="8" t="s">
        <v>210</v>
      </c>
      <c r="F68582">
        <v>31</v>
      </c>
      <c r="G68582" s="8" t="s">
        <v>222</v>
      </c>
      <c r="H68582">
        <v>121</v>
      </c>
    </row>
    <row r="68583" spans="1:8" x14ac:dyDescent="0.2">
      <c r="A68583">
        <v>429577.98855200002</v>
      </c>
      <c r="B68583">
        <v>4584339.1984999999</v>
      </c>
      <c r="C68583">
        <v>28</v>
      </c>
      <c r="D68583">
        <v>6</v>
      </c>
      <c r="E68583" s="8" t="s">
        <v>210</v>
      </c>
      <c r="F68583">
        <v>31</v>
      </c>
      <c r="G68583" s="8" t="s">
        <v>222</v>
      </c>
      <c r="H68583">
        <v>121</v>
      </c>
    </row>
    <row r="68584" spans="1:8" x14ac:dyDescent="0.2">
      <c r="A68584">
        <v>429559.350592</v>
      </c>
      <c r="B68584">
        <v>4584348.2366599999</v>
      </c>
      <c r="C68584">
        <v>29</v>
      </c>
      <c r="D68584">
        <v>6</v>
      </c>
      <c r="E68584" s="8" t="s">
        <v>210</v>
      </c>
      <c r="F68584">
        <v>31</v>
      </c>
      <c r="G68584" s="8" t="s">
        <v>222</v>
      </c>
      <c r="H68584">
        <v>121</v>
      </c>
    </row>
    <row r="68585" spans="1:8" x14ac:dyDescent="0.2">
      <c r="A68585">
        <v>429572.64459899999</v>
      </c>
      <c r="B68585">
        <v>4584346.4165500002</v>
      </c>
      <c r="C68585">
        <v>30</v>
      </c>
      <c r="D68585">
        <v>6</v>
      </c>
      <c r="E68585" s="8" t="s">
        <v>210</v>
      </c>
      <c r="F68585">
        <v>31</v>
      </c>
      <c r="G68585" s="8" t="s">
        <v>222</v>
      </c>
      <c r="H68585">
        <v>121</v>
      </c>
    </row>
    <row r="68586" spans="1:8" x14ac:dyDescent="0.2">
      <c r="A68586">
        <v>429555.90262299997</v>
      </c>
      <c r="B68586">
        <v>4584352.9686899995</v>
      </c>
      <c r="C68586">
        <v>31</v>
      </c>
      <c r="D68586">
        <v>6</v>
      </c>
      <c r="E68586" s="8" t="s">
        <v>210</v>
      </c>
      <c r="F68586">
        <v>31</v>
      </c>
      <c r="G68586" s="8" t="s">
        <v>222</v>
      </c>
      <c r="H68586">
        <v>121</v>
      </c>
    </row>
    <row r="68587" spans="1:8" x14ac:dyDescent="0.2">
      <c r="A68587">
        <v>429562.879686</v>
      </c>
      <c r="B68587">
        <v>4584359.81965</v>
      </c>
      <c r="C68587">
        <v>32</v>
      </c>
      <c r="D68587">
        <v>6</v>
      </c>
      <c r="E68587" s="8" t="s">
        <v>210</v>
      </c>
      <c r="F68587">
        <v>31</v>
      </c>
      <c r="G68587" s="8" t="s">
        <v>222</v>
      </c>
      <c r="H68587">
        <v>121</v>
      </c>
    </row>
    <row r="68588" spans="1:8" x14ac:dyDescent="0.2">
      <c r="A68588">
        <v>429551.95365799998</v>
      </c>
      <c r="B68588">
        <v>4584358.3747300003</v>
      </c>
      <c r="C68588">
        <v>33</v>
      </c>
      <c r="D68588">
        <v>6</v>
      </c>
      <c r="E68588" s="8" t="s">
        <v>210</v>
      </c>
      <c r="F68588">
        <v>31</v>
      </c>
      <c r="G68588" s="8" t="s">
        <v>222</v>
      </c>
      <c r="H68588">
        <v>121</v>
      </c>
    </row>
    <row r="68589" spans="1:8" x14ac:dyDescent="0.2">
      <c r="A68589">
        <v>429562.879686</v>
      </c>
      <c r="B68589">
        <v>4584359.81965</v>
      </c>
      <c r="C68589">
        <v>34</v>
      </c>
      <c r="D68589">
        <v>6</v>
      </c>
      <c r="E68589" s="8" t="s">
        <v>210</v>
      </c>
      <c r="F68589">
        <v>31</v>
      </c>
      <c r="G68589" s="8" t="s">
        <v>222</v>
      </c>
      <c r="H68589">
        <v>121</v>
      </c>
    </row>
    <row r="68590" spans="1:8" x14ac:dyDescent="0.2">
      <c r="A68590">
        <v>429547.56469700002</v>
      </c>
      <c r="B68590">
        <v>4584364.3647699999</v>
      </c>
      <c r="C68590">
        <v>35</v>
      </c>
      <c r="D68590">
        <v>6</v>
      </c>
      <c r="E68590" s="8" t="s">
        <v>210</v>
      </c>
      <c r="F68590">
        <v>31</v>
      </c>
      <c r="G68590" s="8" t="s">
        <v>222</v>
      </c>
      <c r="H68590">
        <v>121</v>
      </c>
    </row>
    <row r="68591" spans="1:8" x14ac:dyDescent="0.2">
      <c r="A68591">
        <v>429562.879686</v>
      </c>
      <c r="B68591">
        <v>4584359.81965</v>
      </c>
      <c r="C68591">
        <v>36</v>
      </c>
      <c r="D68591">
        <v>6</v>
      </c>
      <c r="E68591" s="8" t="s">
        <v>210</v>
      </c>
      <c r="F68591">
        <v>31</v>
      </c>
      <c r="G68591" s="8" t="s">
        <v>222</v>
      </c>
      <c r="H68591">
        <v>121</v>
      </c>
    </row>
    <row r="68592" spans="1:8" x14ac:dyDescent="0.2">
      <c r="A68592">
        <v>429534.960808</v>
      </c>
      <c r="B68592">
        <v>4584381.5388900004</v>
      </c>
      <c r="C68592">
        <v>37</v>
      </c>
      <c r="D68592">
        <v>6</v>
      </c>
      <c r="E68592" s="8" t="s">
        <v>210</v>
      </c>
      <c r="F68592">
        <v>31</v>
      </c>
      <c r="G68592" s="8" t="s">
        <v>222</v>
      </c>
      <c r="H68592">
        <v>121</v>
      </c>
    </row>
    <row r="68593" spans="1:8" x14ac:dyDescent="0.2">
      <c r="A68593">
        <v>429544.81484399998</v>
      </c>
      <c r="B68593">
        <v>4584384.2728199996</v>
      </c>
      <c r="C68593">
        <v>38</v>
      </c>
      <c r="D68593">
        <v>6</v>
      </c>
      <c r="E68593" s="8" t="s">
        <v>210</v>
      </c>
      <c r="F68593">
        <v>31</v>
      </c>
      <c r="G68593" s="8" t="s">
        <v>222</v>
      </c>
      <c r="H68593">
        <v>121</v>
      </c>
    </row>
    <row r="68594" spans="1:8" x14ac:dyDescent="0.2">
      <c r="A68594">
        <v>429544.81484399998</v>
      </c>
      <c r="B68594">
        <v>4584384.2728199996</v>
      </c>
      <c r="C68594">
        <v>40</v>
      </c>
      <c r="D68594">
        <v>6</v>
      </c>
      <c r="E68594" s="8" t="s">
        <v>210</v>
      </c>
      <c r="F68594">
        <v>31</v>
      </c>
      <c r="G68594" s="8" t="s">
        <v>222</v>
      </c>
      <c r="H68594">
        <v>121</v>
      </c>
    </row>
    <row r="68595" spans="1:8" x14ac:dyDescent="0.2">
      <c r="A68595">
        <v>429526.77688000002</v>
      </c>
      <c r="B68595">
        <v>4584392.6729699997</v>
      </c>
      <c r="C68595">
        <v>41</v>
      </c>
      <c r="D68595">
        <v>6</v>
      </c>
      <c r="E68595" s="8" t="s">
        <v>210</v>
      </c>
      <c r="F68595">
        <v>31</v>
      </c>
      <c r="G68595" s="8" t="s">
        <v>222</v>
      </c>
      <c r="H68595">
        <v>121</v>
      </c>
    </row>
    <row r="68596" spans="1:8" x14ac:dyDescent="0.2">
      <c r="A68596">
        <v>429531.20696400001</v>
      </c>
      <c r="B68596">
        <v>4584402.8389499998</v>
      </c>
      <c r="C68596">
        <v>42</v>
      </c>
      <c r="D68596">
        <v>6</v>
      </c>
      <c r="E68596" s="8" t="s">
        <v>210</v>
      </c>
      <c r="F68596">
        <v>31</v>
      </c>
      <c r="G68596" s="8" t="s">
        <v>222</v>
      </c>
      <c r="H68596">
        <v>121</v>
      </c>
    </row>
    <row r="68597" spans="1:8" x14ac:dyDescent="0.2">
      <c r="A68597">
        <v>429513.24699999997</v>
      </c>
      <c r="B68597">
        <v>4584411.2030999996</v>
      </c>
      <c r="C68597">
        <v>43</v>
      </c>
      <c r="D68597">
        <v>6</v>
      </c>
      <c r="E68597" s="8" t="s">
        <v>210</v>
      </c>
      <c r="F68597">
        <v>31</v>
      </c>
      <c r="G68597" s="8" t="s">
        <v>222</v>
      </c>
      <c r="H68597">
        <v>121</v>
      </c>
    </row>
    <row r="68598" spans="1:8" x14ac:dyDescent="0.2">
      <c r="A68598">
        <v>429527.519997</v>
      </c>
      <c r="B68598">
        <v>4584407.8809900004</v>
      </c>
      <c r="C68598">
        <v>44</v>
      </c>
      <c r="D68598">
        <v>6</v>
      </c>
      <c r="E68598" s="8" t="s">
        <v>210</v>
      </c>
      <c r="F68598">
        <v>31</v>
      </c>
      <c r="G68598" s="8" t="s">
        <v>222</v>
      </c>
      <c r="H68598">
        <v>121</v>
      </c>
    </row>
    <row r="68599" spans="1:8" x14ac:dyDescent="0.2">
      <c r="A68599">
        <v>429522.46704199997</v>
      </c>
      <c r="B68599">
        <v>4584414.8150399998</v>
      </c>
      <c r="C68599">
        <v>46</v>
      </c>
      <c r="D68599">
        <v>6</v>
      </c>
      <c r="E68599" s="8" t="s">
        <v>210</v>
      </c>
      <c r="F68599">
        <v>31</v>
      </c>
      <c r="G68599" s="8" t="s">
        <v>222</v>
      </c>
      <c r="H68599">
        <v>121</v>
      </c>
    </row>
    <row r="68600" spans="1:8" x14ac:dyDescent="0.2">
      <c r="A68600">
        <v>429513.24699999997</v>
      </c>
      <c r="B68600">
        <v>4584411.2030999996</v>
      </c>
      <c r="C68600">
        <v>47</v>
      </c>
      <c r="D68600">
        <v>6</v>
      </c>
      <c r="E68600" s="8" t="s">
        <v>210</v>
      </c>
      <c r="F68600">
        <v>31</v>
      </c>
      <c r="G68600" s="8" t="s">
        <v>222</v>
      </c>
      <c r="H68600">
        <v>121</v>
      </c>
    </row>
    <row r="68601" spans="1:8" x14ac:dyDescent="0.2">
      <c r="A68601">
        <v>429512.34512900002</v>
      </c>
      <c r="B68601">
        <v>4584428.35714</v>
      </c>
      <c r="C68601">
        <v>48</v>
      </c>
      <c r="D68601">
        <v>6</v>
      </c>
      <c r="E68601" s="8" t="s">
        <v>210</v>
      </c>
      <c r="F68601">
        <v>31</v>
      </c>
      <c r="G68601" s="8" t="s">
        <v>222</v>
      </c>
      <c r="H68601">
        <v>121</v>
      </c>
    </row>
    <row r="68602" spans="1:8" x14ac:dyDescent="0.2">
      <c r="A68602">
        <v>429513.24699999997</v>
      </c>
      <c r="B68602">
        <v>4584411.2030999996</v>
      </c>
      <c r="C68602">
        <v>49</v>
      </c>
      <c r="D68602">
        <v>6</v>
      </c>
      <c r="E68602" s="8" t="s">
        <v>210</v>
      </c>
      <c r="F68602">
        <v>31</v>
      </c>
      <c r="G68602" s="8" t="s">
        <v>222</v>
      </c>
      <c r="H68602">
        <v>121</v>
      </c>
    </row>
    <row r="68603" spans="1:8" x14ac:dyDescent="0.2">
      <c r="A68603">
        <v>429506.51818000001</v>
      </c>
      <c r="B68603">
        <v>4584436.21019</v>
      </c>
      <c r="C68603">
        <v>52</v>
      </c>
      <c r="D68603">
        <v>6</v>
      </c>
      <c r="E68603" s="8" t="s">
        <v>210</v>
      </c>
      <c r="F68603">
        <v>31</v>
      </c>
      <c r="G68603" s="8" t="s">
        <v>222</v>
      </c>
      <c r="H68603">
        <v>121</v>
      </c>
    </row>
    <row r="68604" spans="1:8" x14ac:dyDescent="0.2">
      <c r="A68604">
        <v>429499.92911700002</v>
      </c>
      <c r="B68604">
        <v>4584429.2852299996</v>
      </c>
      <c r="C68604">
        <v>53</v>
      </c>
      <c r="D68604">
        <v>6</v>
      </c>
      <c r="E68604" s="8" t="s">
        <v>210</v>
      </c>
      <c r="F68604">
        <v>31</v>
      </c>
      <c r="G68604" s="8" t="s">
        <v>222</v>
      </c>
      <c r="H68604">
        <v>121</v>
      </c>
    </row>
    <row r="68605" spans="1:8" x14ac:dyDescent="0.2">
      <c r="A68605">
        <v>429499.90523799998</v>
      </c>
      <c r="B68605">
        <v>4584445.2482599998</v>
      </c>
      <c r="C68605">
        <v>56</v>
      </c>
      <c r="D68605">
        <v>6</v>
      </c>
      <c r="E68605" s="8" t="s">
        <v>210</v>
      </c>
      <c r="F68605">
        <v>31</v>
      </c>
      <c r="G68605" s="8" t="s">
        <v>222</v>
      </c>
      <c r="H68605">
        <v>121</v>
      </c>
    </row>
    <row r="68606" spans="1:8" x14ac:dyDescent="0.2">
      <c r="A68606">
        <v>429489.79720500001</v>
      </c>
      <c r="B68606">
        <v>4584442.9113299996</v>
      </c>
      <c r="C68606">
        <v>57</v>
      </c>
      <c r="D68606">
        <v>6</v>
      </c>
      <c r="E68606" s="8" t="s">
        <v>210</v>
      </c>
      <c r="F68606">
        <v>31</v>
      </c>
      <c r="G68606" s="8" t="s">
        <v>222</v>
      </c>
      <c r="H68606">
        <v>121</v>
      </c>
    </row>
    <row r="68607" spans="1:8" x14ac:dyDescent="0.2">
      <c r="A68607">
        <v>429481.45240299997</v>
      </c>
      <c r="B68607">
        <v>4584470.6194399996</v>
      </c>
      <c r="C68607">
        <v>58</v>
      </c>
      <c r="D68607">
        <v>6</v>
      </c>
      <c r="E68607" s="8" t="s">
        <v>210</v>
      </c>
      <c r="F68607">
        <v>31</v>
      </c>
      <c r="G68607" s="8" t="s">
        <v>222</v>
      </c>
      <c r="H68607">
        <v>121</v>
      </c>
    </row>
    <row r="68608" spans="1:8" x14ac:dyDescent="0.2">
      <c r="A68608">
        <v>429489.79720500001</v>
      </c>
      <c r="B68608">
        <v>4584442.9113299996</v>
      </c>
      <c r="C68608">
        <v>59</v>
      </c>
      <c r="D68608">
        <v>6</v>
      </c>
      <c r="E68608" s="8" t="s">
        <v>210</v>
      </c>
      <c r="F68608">
        <v>31</v>
      </c>
      <c r="G68608" s="8" t="s">
        <v>222</v>
      </c>
      <c r="H68608">
        <v>121</v>
      </c>
    </row>
    <row r="68609" spans="1:8" x14ac:dyDescent="0.2">
      <c r="A68609">
        <v>429489.79720500001</v>
      </c>
      <c r="B68609">
        <v>4584442.9113299996</v>
      </c>
      <c r="C68609">
        <v>61</v>
      </c>
      <c r="D68609">
        <v>6</v>
      </c>
      <c r="E68609" s="8" t="s">
        <v>210</v>
      </c>
      <c r="F68609">
        <v>31</v>
      </c>
      <c r="G68609" s="8" t="s">
        <v>222</v>
      </c>
      <c r="H68609">
        <v>121</v>
      </c>
    </row>
    <row r="68610" spans="1:8" x14ac:dyDescent="0.2">
      <c r="A68610">
        <v>429474.29045999999</v>
      </c>
      <c r="B68610">
        <v>4584479.5935000004</v>
      </c>
      <c r="C68610">
        <v>62</v>
      </c>
      <c r="D68610">
        <v>6</v>
      </c>
      <c r="E68610" s="8" t="s">
        <v>210</v>
      </c>
      <c r="F68610">
        <v>31</v>
      </c>
      <c r="G68610" s="8" t="s">
        <v>222</v>
      </c>
      <c r="H68610">
        <v>121</v>
      </c>
    </row>
    <row r="68611" spans="1:8" x14ac:dyDescent="0.2">
      <c r="A68611">
        <v>429473.56434099999</v>
      </c>
      <c r="B68611">
        <v>4584464.0464899996</v>
      </c>
      <c r="C68611">
        <v>63</v>
      </c>
      <c r="D68611">
        <v>6</v>
      </c>
      <c r="E68611" s="8" t="s">
        <v>210</v>
      </c>
      <c r="F68611">
        <v>31</v>
      </c>
      <c r="G68611" s="8" t="s">
        <v>222</v>
      </c>
      <c r="H68611">
        <v>121</v>
      </c>
    </row>
    <row r="68612" spans="1:8" x14ac:dyDescent="0.2">
      <c r="A68612">
        <v>429468.909507</v>
      </c>
      <c r="B68612">
        <v>4584486.8745600004</v>
      </c>
      <c r="C68612">
        <v>64</v>
      </c>
      <c r="D68612">
        <v>6</v>
      </c>
      <c r="E68612" s="8" t="s">
        <v>210</v>
      </c>
      <c r="F68612">
        <v>31</v>
      </c>
      <c r="G68612" s="8" t="s">
        <v>222</v>
      </c>
      <c r="H68612">
        <v>121</v>
      </c>
    </row>
    <row r="68613" spans="1:8" x14ac:dyDescent="0.2">
      <c r="A68613">
        <v>429465.601539</v>
      </c>
      <c r="B68613">
        <v>4584491.7395900004</v>
      </c>
      <c r="C68613">
        <v>66</v>
      </c>
      <c r="D68613">
        <v>6</v>
      </c>
      <c r="E68613" s="8" t="s">
        <v>210</v>
      </c>
      <c r="F68613">
        <v>31</v>
      </c>
      <c r="G68613" s="8" t="s">
        <v>222</v>
      </c>
      <c r="H68613">
        <v>121</v>
      </c>
    </row>
    <row r="68614" spans="1:8" x14ac:dyDescent="0.2">
      <c r="A68614">
        <v>429460.370582</v>
      </c>
      <c r="B68614">
        <v>4584498.5116400002</v>
      </c>
      <c r="C68614">
        <v>68</v>
      </c>
      <c r="D68614">
        <v>6</v>
      </c>
      <c r="E68614" s="8" t="s">
        <v>210</v>
      </c>
      <c r="F68614">
        <v>31</v>
      </c>
      <c r="G68614" s="8" t="s">
        <v>222</v>
      </c>
      <c r="H68614">
        <v>121</v>
      </c>
    </row>
    <row r="68615" spans="1:8" x14ac:dyDescent="0.2">
      <c r="A68615">
        <v>429462.603436</v>
      </c>
      <c r="B68615">
        <v>4584478.87359</v>
      </c>
      <c r="C68615">
        <v>69</v>
      </c>
      <c r="D68615">
        <v>6</v>
      </c>
      <c r="E68615" s="8" t="s">
        <v>210</v>
      </c>
      <c r="F68615">
        <v>31</v>
      </c>
      <c r="G68615" s="8" t="s">
        <v>222</v>
      </c>
      <c r="H68615">
        <v>121</v>
      </c>
    </row>
    <row r="68616" spans="1:8" x14ac:dyDescent="0.2">
      <c r="A68616">
        <v>429452.15565899998</v>
      </c>
      <c r="B68616">
        <v>4584510.2017200002</v>
      </c>
      <c r="C68616">
        <v>70</v>
      </c>
      <c r="D68616">
        <v>6</v>
      </c>
      <c r="E68616" s="8" t="s">
        <v>210</v>
      </c>
      <c r="F68616">
        <v>31</v>
      </c>
      <c r="G68616" s="8" t="s">
        <v>222</v>
      </c>
      <c r="H68616">
        <v>121</v>
      </c>
    </row>
    <row r="68617" spans="1:8" x14ac:dyDescent="0.2">
      <c r="A68617">
        <v>429444.90059099998</v>
      </c>
      <c r="B68617">
        <v>4584502.8257600004</v>
      </c>
      <c r="C68617">
        <v>73</v>
      </c>
      <c r="D68617">
        <v>6</v>
      </c>
      <c r="E68617" s="8" t="s">
        <v>210</v>
      </c>
      <c r="F68617">
        <v>31</v>
      </c>
      <c r="G68617" s="8" t="s">
        <v>222</v>
      </c>
      <c r="H68617">
        <v>121</v>
      </c>
    </row>
    <row r="68618" spans="1:8" x14ac:dyDescent="0.2">
      <c r="A68618">
        <v>429423.96339500003</v>
      </c>
      <c r="B68618">
        <v>4584481.2398899999</v>
      </c>
      <c r="C68618">
        <v>73</v>
      </c>
      <c r="D68618">
        <v>6</v>
      </c>
      <c r="E68618" s="8" t="s">
        <v>210</v>
      </c>
      <c r="F68618">
        <v>31</v>
      </c>
      <c r="G68618" s="8" t="s">
        <v>222</v>
      </c>
      <c r="H68618">
        <v>121</v>
      </c>
    </row>
    <row r="68619" spans="1:8" x14ac:dyDescent="0.2">
      <c r="A68619">
        <v>429437.82878400001</v>
      </c>
      <c r="B68619">
        <v>4584529.58586</v>
      </c>
      <c r="C68619">
        <v>76</v>
      </c>
      <c r="D68619">
        <v>6</v>
      </c>
      <c r="E68619" s="8" t="s">
        <v>210</v>
      </c>
      <c r="F68619">
        <v>31</v>
      </c>
      <c r="G68619" s="8" t="s">
        <v>222</v>
      </c>
      <c r="H68619">
        <v>121</v>
      </c>
    </row>
    <row r="68620" spans="1:8" x14ac:dyDescent="0.2">
      <c r="A68620">
        <v>429428.793733</v>
      </c>
      <c r="B68620">
        <v>4584524.7419199999</v>
      </c>
      <c r="C68620">
        <v>77</v>
      </c>
      <c r="D68620">
        <v>6</v>
      </c>
      <c r="E68620" s="8" t="s">
        <v>210</v>
      </c>
      <c r="F68620">
        <v>31</v>
      </c>
      <c r="G68620" s="8" t="s">
        <v>222</v>
      </c>
      <c r="H68620">
        <v>121</v>
      </c>
    </row>
    <row r="68621" spans="1:8" x14ac:dyDescent="0.2">
      <c r="A68621">
        <v>429411.46388300002</v>
      </c>
      <c r="B68621">
        <v>4584547.9480900001</v>
      </c>
      <c r="C68621">
        <v>79</v>
      </c>
      <c r="D68621">
        <v>6</v>
      </c>
      <c r="E68621" s="8" t="s">
        <v>210</v>
      </c>
      <c r="F68621">
        <v>30</v>
      </c>
      <c r="G68621" s="8" t="s">
        <v>60</v>
      </c>
      <c r="H68621">
        <v>120</v>
      </c>
    </row>
    <row r="68622" spans="1:8" x14ac:dyDescent="0.2">
      <c r="A68622">
        <v>429415.07898599998</v>
      </c>
      <c r="B68622">
        <v>4584560.7760800002</v>
      </c>
      <c r="C68622">
        <v>80</v>
      </c>
      <c r="D68622">
        <v>6</v>
      </c>
      <c r="E68622" s="8" t="s">
        <v>210</v>
      </c>
      <c r="F68622">
        <v>30</v>
      </c>
      <c r="G68622" s="8" t="s">
        <v>60</v>
      </c>
      <c r="H68622">
        <v>120</v>
      </c>
    </row>
    <row r="68623" spans="1:8" x14ac:dyDescent="0.2">
      <c r="A68623">
        <v>430683.63023399998</v>
      </c>
      <c r="B68623">
        <v>4580520.7822799999</v>
      </c>
      <c r="C68623">
        <v>1</v>
      </c>
      <c r="D68623">
        <v>3</v>
      </c>
      <c r="E68623" s="8" t="s">
        <v>215</v>
      </c>
      <c r="F68623">
        <v>11</v>
      </c>
      <c r="G68623" s="8" t="s">
        <v>216</v>
      </c>
      <c r="H68623">
        <v>58</v>
      </c>
    </row>
    <row r="68624" spans="1:8" x14ac:dyDescent="0.2">
      <c r="A68624">
        <v>430672.68333000003</v>
      </c>
      <c r="B68624">
        <v>4580535.6403900003</v>
      </c>
      <c r="C68624">
        <v>2</v>
      </c>
      <c r="D68624">
        <v>3</v>
      </c>
      <c r="E68624" s="8" t="s">
        <v>215</v>
      </c>
      <c r="F68624">
        <v>11</v>
      </c>
      <c r="G68624" s="8" t="s">
        <v>216</v>
      </c>
      <c r="H68624">
        <v>58</v>
      </c>
    </row>
    <row r="68625" spans="1:8" x14ac:dyDescent="0.2">
      <c r="A68625">
        <v>430683.63023399998</v>
      </c>
      <c r="B68625">
        <v>4580520.7822799999</v>
      </c>
      <c r="C68625">
        <v>3</v>
      </c>
      <c r="D68625">
        <v>3</v>
      </c>
      <c r="E68625" s="8" t="s">
        <v>215</v>
      </c>
      <c r="F68625">
        <v>11</v>
      </c>
      <c r="G68625" s="8" t="s">
        <v>216</v>
      </c>
      <c r="H68625">
        <v>58</v>
      </c>
    </row>
    <row r="68626" spans="1:8" x14ac:dyDescent="0.2">
      <c r="A68626">
        <v>430672.68333000003</v>
      </c>
      <c r="B68626">
        <v>4580535.6403900003</v>
      </c>
      <c r="C68626">
        <v>4</v>
      </c>
      <c r="D68626">
        <v>3</v>
      </c>
      <c r="E68626" s="8" t="s">
        <v>215</v>
      </c>
      <c r="F68626">
        <v>11</v>
      </c>
      <c r="G68626" s="8" t="s">
        <v>216</v>
      </c>
      <c r="H68626">
        <v>58</v>
      </c>
    </row>
    <row r="68627" spans="1:8" x14ac:dyDescent="0.2">
      <c r="A68627">
        <v>430672.68333000003</v>
      </c>
      <c r="B68627">
        <v>4580535.6403900003</v>
      </c>
      <c r="C68627">
        <v>6</v>
      </c>
      <c r="D68627">
        <v>3</v>
      </c>
      <c r="E68627" s="8" t="s">
        <v>215</v>
      </c>
      <c r="F68627">
        <v>11</v>
      </c>
      <c r="G68627" s="8" t="s">
        <v>216</v>
      </c>
      <c r="H68627">
        <v>58</v>
      </c>
    </row>
    <row r="68628" spans="1:8" x14ac:dyDescent="0.2">
      <c r="A68628">
        <v>430670.21895800001</v>
      </c>
      <c r="B68628">
        <v>4580487.1223299997</v>
      </c>
      <c r="C68628">
        <v>7</v>
      </c>
      <c r="D68628">
        <v>3</v>
      </c>
      <c r="E68628" s="8" t="s">
        <v>215</v>
      </c>
      <c r="F68628">
        <v>11</v>
      </c>
      <c r="G68628" s="8" t="s">
        <v>216</v>
      </c>
      <c r="H68628">
        <v>58</v>
      </c>
    </row>
    <row r="68629" spans="1:8" x14ac:dyDescent="0.2">
      <c r="A68629">
        <v>430666.19719699997</v>
      </c>
      <c r="B68629">
        <v>4580519.4604099998</v>
      </c>
      <c r="C68629">
        <v>8</v>
      </c>
      <c r="D68629">
        <v>3</v>
      </c>
      <c r="E68629" s="8" t="s">
        <v>215</v>
      </c>
      <c r="F68629">
        <v>11</v>
      </c>
      <c r="G68629" s="8" t="s">
        <v>216</v>
      </c>
      <c r="H68629">
        <v>58</v>
      </c>
    </row>
    <row r="68630" spans="1:8" x14ac:dyDescent="0.2">
      <c r="A68630">
        <v>430670.21895800001</v>
      </c>
      <c r="B68630">
        <v>4580487.1223299997</v>
      </c>
      <c r="C68630">
        <v>11</v>
      </c>
      <c r="D68630">
        <v>3</v>
      </c>
      <c r="E68630" s="8" t="s">
        <v>215</v>
      </c>
      <c r="F68630">
        <v>11</v>
      </c>
      <c r="G68630" s="8" t="s">
        <v>216</v>
      </c>
      <c r="H68630">
        <v>58</v>
      </c>
    </row>
    <row r="68631" spans="1:8" x14ac:dyDescent="0.2">
      <c r="A68631">
        <v>430653.91762299999</v>
      </c>
      <c r="B68631">
        <v>4580446.3043900002</v>
      </c>
      <c r="C68631">
        <v>13</v>
      </c>
      <c r="D68631">
        <v>3</v>
      </c>
      <c r="E68631" s="8" t="s">
        <v>215</v>
      </c>
      <c r="F68631">
        <v>11</v>
      </c>
      <c r="G68631" s="8" t="s">
        <v>216</v>
      </c>
      <c r="H68631">
        <v>58</v>
      </c>
    </row>
    <row r="68632" spans="1:8" x14ac:dyDescent="0.2">
      <c r="A68632">
        <v>430656.67300200003</v>
      </c>
      <c r="B68632">
        <v>4580495.7024499997</v>
      </c>
      <c r="C68632">
        <v>16</v>
      </c>
      <c r="D68632">
        <v>3</v>
      </c>
      <c r="E68632" s="8" t="s">
        <v>215</v>
      </c>
      <c r="F68632">
        <v>11</v>
      </c>
      <c r="G68632" s="8" t="s">
        <v>216</v>
      </c>
      <c r="H68632">
        <v>58</v>
      </c>
    </row>
    <row r="68633" spans="1:8" x14ac:dyDescent="0.2">
      <c r="A68633">
        <v>430652.53191700001</v>
      </c>
      <c r="B68633">
        <v>4580485.3724600002</v>
      </c>
      <c r="C68633">
        <v>18</v>
      </c>
      <c r="D68633">
        <v>3</v>
      </c>
      <c r="E68633" s="8" t="s">
        <v>215</v>
      </c>
      <c r="F68633">
        <v>11</v>
      </c>
      <c r="G68633" s="8" t="s">
        <v>216</v>
      </c>
      <c r="H68633">
        <v>58</v>
      </c>
    </row>
    <row r="68634" spans="1:8" x14ac:dyDescent="0.2">
      <c r="A68634">
        <v>430646.66747300001</v>
      </c>
      <c r="B68634">
        <v>4580428.1274199998</v>
      </c>
      <c r="C68634">
        <v>19</v>
      </c>
      <c r="D68634">
        <v>3</v>
      </c>
      <c r="E68634" s="8" t="s">
        <v>215</v>
      </c>
      <c r="F68634">
        <v>11</v>
      </c>
      <c r="G68634" s="8" t="s">
        <v>216</v>
      </c>
      <c r="H68634">
        <v>58</v>
      </c>
    </row>
    <row r="68635" spans="1:8" x14ac:dyDescent="0.2">
      <c r="A68635">
        <v>430642.34270799998</v>
      </c>
      <c r="B68635">
        <v>4580459.8435000004</v>
      </c>
      <c r="C68635">
        <v>20</v>
      </c>
      <c r="D68635">
        <v>3</v>
      </c>
      <c r="E68635" s="8" t="s">
        <v>215</v>
      </c>
      <c r="F68635">
        <v>11</v>
      </c>
      <c r="G68635" s="8" t="s">
        <v>216</v>
      </c>
      <c r="H68635">
        <v>58</v>
      </c>
    </row>
    <row r="68636" spans="1:8" x14ac:dyDescent="0.2">
      <c r="A68636">
        <v>430642.89939600002</v>
      </c>
      <c r="B68636">
        <v>4580418.67643</v>
      </c>
      <c r="C68636">
        <v>21</v>
      </c>
      <c r="D68636">
        <v>3</v>
      </c>
      <c r="E68636" s="8" t="s">
        <v>215</v>
      </c>
      <c r="F68636">
        <v>11</v>
      </c>
      <c r="G68636" s="8" t="s">
        <v>216</v>
      </c>
      <c r="H68636">
        <v>58</v>
      </c>
    </row>
    <row r="68637" spans="1:8" x14ac:dyDescent="0.2">
      <c r="A68637">
        <v>430638.89463699999</v>
      </c>
      <c r="B68637">
        <v>4580451.2365100002</v>
      </c>
      <c r="C68637">
        <v>22</v>
      </c>
      <c r="D68637">
        <v>3</v>
      </c>
      <c r="E68637" s="8" t="s">
        <v>215</v>
      </c>
      <c r="F68637">
        <v>11</v>
      </c>
      <c r="G68637" s="8" t="s">
        <v>216</v>
      </c>
      <c r="H68637">
        <v>58</v>
      </c>
    </row>
    <row r="68638" spans="1:8" x14ac:dyDescent="0.2">
      <c r="A68638">
        <v>430635.446566</v>
      </c>
      <c r="B68638">
        <v>4580442.6285300003</v>
      </c>
      <c r="C68638">
        <v>24</v>
      </c>
      <c r="D68638">
        <v>3</v>
      </c>
      <c r="E68638" s="8" t="s">
        <v>215</v>
      </c>
      <c r="F68638">
        <v>11</v>
      </c>
      <c r="G68638" s="8" t="s">
        <v>216</v>
      </c>
      <c r="H68638">
        <v>58</v>
      </c>
    </row>
    <row r="68639" spans="1:8" x14ac:dyDescent="0.2">
      <c r="A68639">
        <v>430632.048496</v>
      </c>
      <c r="B68639">
        <v>4580434.1445399998</v>
      </c>
      <c r="C68639">
        <v>26</v>
      </c>
      <c r="D68639">
        <v>3</v>
      </c>
      <c r="E68639" s="8" t="s">
        <v>215</v>
      </c>
      <c r="F68639">
        <v>11</v>
      </c>
      <c r="G68639" s="8" t="s">
        <v>216</v>
      </c>
      <c r="H68639">
        <v>58</v>
      </c>
    </row>
    <row r="68640" spans="1:8" x14ac:dyDescent="0.2">
      <c r="A68640">
        <v>430628.72242800001</v>
      </c>
      <c r="B68640">
        <v>4580425.8445499996</v>
      </c>
      <c r="C68640">
        <v>28</v>
      </c>
      <c r="D68640">
        <v>3</v>
      </c>
      <c r="E68640" s="8" t="s">
        <v>215</v>
      </c>
      <c r="F68640">
        <v>11</v>
      </c>
      <c r="G68640" s="8" t="s">
        <v>216</v>
      </c>
      <c r="H68640">
        <v>58</v>
      </c>
    </row>
    <row r="68641" spans="1:8" x14ac:dyDescent="0.2">
      <c r="A68641">
        <v>430625.42236099998</v>
      </c>
      <c r="B68641">
        <v>4580417.6065600002</v>
      </c>
      <c r="C68641">
        <v>30</v>
      </c>
      <c r="D68641">
        <v>3</v>
      </c>
      <c r="E68641" s="8" t="s">
        <v>215</v>
      </c>
      <c r="F68641">
        <v>11</v>
      </c>
      <c r="G68641" s="8" t="s">
        <v>216</v>
      </c>
      <c r="H68641">
        <v>58</v>
      </c>
    </row>
    <row r="68642" spans="1:8" x14ac:dyDescent="0.2">
      <c r="A68642">
        <v>430622.02429099998</v>
      </c>
      <c r="B68642">
        <v>4580409.1285800003</v>
      </c>
      <c r="C68642">
        <v>32</v>
      </c>
      <c r="D68642">
        <v>3</v>
      </c>
      <c r="E68642" s="8" t="s">
        <v>215</v>
      </c>
      <c r="F68642">
        <v>11</v>
      </c>
      <c r="G68642" s="8" t="s">
        <v>216</v>
      </c>
      <c r="H68642">
        <v>58</v>
      </c>
    </row>
    <row r="68643" spans="1:8" x14ac:dyDescent="0.2">
      <c r="A68643">
        <v>430619.89224800002</v>
      </c>
      <c r="B68643">
        <v>4580403.8505800003</v>
      </c>
      <c r="C68643">
        <v>34</v>
      </c>
      <c r="D68643">
        <v>3</v>
      </c>
      <c r="E68643" s="8" t="s">
        <v>215</v>
      </c>
      <c r="F68643">
        <v>11</v>
      </c>
      <c r="G68643" s="8" t="s">
        <v>216</v>
      </c>
      <c r="H68643">
        <v>58</v>
      </c>
    </row>
    <row r="68644" spans="1:8" x14ac:dyDescent="0.2">
      <c r="A68644">
        <v>428890.46334299998</v>
      </c>
      <c r="B68644">
        <v>4588013.9855199996</v>
      </c>
      <c r="C68644">
        <v>1</v>
      </c>
      <c r="D68644">
        <v>7</v>
      </c>
      <c r="E68644" s="8" t="s">
        <v>213</v>
      </c>
      <c r="F68644">
        <v>43</v>
      </c>
      <c r="G68644" s="8" t="s">
        <v>51</v>
      </c>
      <c r="H68644">
        <v>154</v>
      </c>
    </row>
    <row r="68645" spans="1:8" x14ac:dyDescent="0.2">
      <c r="A68645">
        <v>428889.721403</v>
      </c>
      <c r="B68645">
        <v>4588021.9935400002</v>
      </c>
      <c r="C68645">
        <v>2</v>
      </c>
      <c r="D68645">
        <v>7</v>
      </c>
      <c r="E68645" s="8" t="s">
        <v>213</v>
      </c>
      <c r="F68645">
        <v>43</v>
      </c>
      <c r="G68645" s="8" t="s">
        <v>51</v>
      </c>
      <c r="H68645">
        <v>154</v>
      </c>
    </row>
    <row r="68646" spans="1:8" x14ac:dyDescent="0.2">
      <c r="A68646">
        <v>428878.66140500002</v>
      </c>
      <c r="B68646">
        <v>4588024.5736300005</v>
      </c>
      <c r="C68646">
        <v>3</v>
      </c>
      <c r="D68646">
        <v>7</v>
      </c>
      <c r="E68646" s="8" t="s">
        <v>213</v>
      </c>
      <c r="F68646">
        <v>43</v>
      </c>
      <c r="G68646" s="8" t="s">
        <v>51</v>
      </c>
      <c r="H68646">
        <v>154</v>
      </c>
    </row>
    <row r="68647" spans="1:8" x14ac:dyDescent="0.2">
      <c r="A68647">
        <v>428889.721403</v>
      </c>
      <c r="B68647">
        <v>4588021.9935400002</v>
      </c>
      <c r="C68647">
        <v>4</v>
      </c>
      <c r="D68647">
        <v>7</v>
      </c>
      <c r="E68647" s="8" t="s">
        <v>213</v>
      </c>
      <c r="F68647">
        <v>43</v>
      </c>
      <c r="G68647" s="8" t="s">
        <v>51</v>
      </c>
      <c r="H68647">
        <v>154</v>
      </c>
    </row>
    <row r="68648" spans="1:8" x14ac:dyDescent="0.2">
      <c r="A68648">
        <v>428878.66140500002</v>
      </c>
      <c r="B68648">
        <v>4588024.5736300005</v>
      </c>
      <c r="C68648">
        <v>5</v>
      </c>
      <c r="D68648">
        <v>7</v>
      </c>
      <c r="E68648" s="8" t="s">
        <v>213</v>
      </c>
      <c r="F68648">
        <v>43</v>
      </c>
      <c r="G68648" s="8" t="s">
        <v>51</v>
      </c>
      <c r="H68648">
        <v>154</v>
      </c>
    </row>
    <row r="68649" spans="1:8" x14ac:dyDescent="0.2">
      <c r="A68649">
        <v>428886.37752899999</v>
      </c>
      <c r="B68649">
        <v>4588039.2595899999</v>
      </c>
      <c r="C68649">
        <v>6</v>
      </c>
      <c r="D68649">
        <v>7</v>
      </c>
      <c r="E68649" s="8" t="s">
        <v>213</v>
      </c>
      <c r="F68649">
        <v>43</v>
      </c>
      <c r="G68649" s="8" t="s">
        <v>51</v>
      </c>
      <c r="H68649">
        <v>154</v>
      </c>
    </row>
    <row r="68650" spans="1:8" x14ac:dyDescent="0.2">
      <c r="A68650">
        <v>428864.997477</v>
      </c>
      <c r="B68650">
        <v>4588036.8277500002</v>
      </c>
      <c r="C68650">
        <v>7</v>
      </c>
      <c r="D68650">
        <v>7</v>
      </c>
      <c r="E68650" s="8" t="s">
        <v>213</v>
      </c>
      <c r="F68650">
        <v>43</v>
      </c>
      <c r="G68650" s="8" t="s">
        <v>51</v>
      </c>
      <c r="H68650">
        <v>154</v>
      </c>
    </row>
    <row r="68651" spans="1:8" x14ac:dyDescent="0.2">
      <c r="A68651">
        <v>428871.591502</v>
      </c>
      <c r="B68651">
        <v>4588038.7967100004</v>
      </c>
      <c r="C68651">
        <v>8</v>
      </c>
      <c r="D68651">
        <v>7</v>
      </c>
      <c r="E68651" s="8" t="s">
        <v>213</v>
      </c>
      <c r="F68651">
        <v>43</v>
      </c>
      <c r="G68651" s="8" t="s">
        <v>51</v>
      </c>
      <c r="H68651">
        <v>154</v>
      </c>
    </row>
    <row r="68652" spans="1:8" x14ac:dyDescent="0.2">
      <c r="A68652">
        <v>428855.98552400002</v>
      </c>
      <c r="B68652">
        <v>4588044.91383</v>
      </c>
      <c r="C68652">
        <v>9</v>
      </c>
      <c r="D68652">
        <v>7</v>
      </c>
      <c r="E68652" s="8" t="s">
        <v>213</v>
      </c>
      <c r="F68652">
        <v>43</v>
      </c>
      <c r="G68652" s="8" t="s">
        <v>51</v>
      </c>
      <c r="H68652">
        <v>154</v>
      </c>
    </row>
    <row r="68653" spans="1:8" x14ac:dyDescent="0.2">
      <c r="A68653">
        <v>428871.591502</v>
      </c>
      <c r="B68653">
        <v>4588038.7967100004</v>
      </c>
      <c r="C68653">
        <v>10</v>
      </c>
      <c r="D68653">
        <v>7</v>
      </c>
      <c r="E68653" s="8" t="s">
        <v>213</v>
      </c>
      <c r="F68653">
        <v>43</v>
      </c>
      <c r="G68653" s="8" t="s">
        <v>51</v>
      </c>
      <c r="H68653">
        <v>154</v>
      </c>
    </row>
    <row r="68654" spans="1:8" x14ac:dyDescent="0.2">
      <c r="A68654">
        <v>428847.07357000001</v>
      </c>
      <c r="B68654">
        <v>4588052.8219100004</v>
      </c>
      <c r="C68654">
        <v>11</v>
      </c>
      <c r="D68654">
        <v>7</v>
      </c>
      <c r="E68654" s="8" t="s">
        <v>213</v>
      </c>
      <c r="F68654">
        <v>43</v>
      </c>
      <c r="G68654" s="8" t="s">
        <v>51</v>
      </c>
      <c r="H68654">
        <v>154</v>
      </c>
    </row>
    <row r="68655" spans="1:8" x14ac:dyDescent="0.2">
      <c r="A68655">
        <v>428850.17961499997</v>
      </c>
      <c r="B68655">
        <v>4588058.0739000002</v>
      </c>
      <c r="C68655">
        <v>12</v>
      </c>
      <c r="D68655">
        <v>7</v>
      </c>
      <c r="E68655" s="8" t="s">
        <v>213</v>
      </c>
      <c r="F68655">
        <v>43</v>
      </c>
      <c r="G68655" s="8" t="s">
        <v>51</v>
      </c>
      <c r="H68655">
        <v>154</v>
      </c>
    </row>
    <row r="68656" spans="1:8" x14ac:dyDescent="0.2">
      <c r="A68656">
        <v>428838.72961400001</v>
      </c>
      <c r="B68656">
        <v>4588060.2209900003</v>
      </c>
      <c r="C68656">
        <v>13</v>
      </c>
      <c r="D68656">
        <v>7</v>
      </c>
      <c r="E68656" s="8" t="s">
        <v>213</v>
      </c>
      <c r="F68656">
        <v>43</v>
      </c>
      <c r="G68656" s="8" t="s">
        <v>51</v>
      </c>
      <c r="H68656">
        <v>154</v>
      </c>
    </row>
    <row r="68657" spans="1:8" x14ac:dyDescent="0.2">
      <c r="A68657">
        <v>428835.088697</v>
      </c>
      <c r="B68657">
        <v>4588072.0190399997</v>
      </c>
      <c r="C68657">
        <v>14</v>
      </c>
      <c r="D68657">
        <v>7</v>
      </c>
      <c r="E68657" s="8" t="s">
        <v>213</v>
      </c>
      <c r="F68657">
        <v>43</v>
      </c>
      <c r="G68657" s="8" t="s">
        <v>51</v>
      </c>
      <c r="H68657">
        <v>154</v>
      </c>
    </row>
    <row r="68658" spans="1:8" x14ac:dyDescent="0.2">
      <c r="A68658">
        <v>428830.20665800001</v>
      </c>
      <c r="B68658">
        <v>4588067.8590700002</v>
      </c>
      <c r="C68658">
        <v>15</v>
      </c>
      <c r="D68658">
        <v>7</v>
      </c>
      <c r="E68658" s="8" t="s">
        <v>213</v>
      </c>
      <c r="F68658">
        <v>43</v>
      </c>
      <c r="G68658" s="8" t="s">
        <v>51</v>
      </c>
      <c r="H68658">
        <v>154</v>
      </c>
    </row>
    <row r="68659" spans="1:8" x14ac:dyDescent="0.2">
      <c r="A68659">
        <v>428820.36477500002</v>
      </c>
      <c r="B68659">
        <v>4588085.3291699998</v>
      </c>
      <c r="C68659">
        <v>16</v>
      </c>
      <c r="D68659">
        <v>7</v>
      </c>
      <c r="E68659" s="8" t="s">
        <v>213</v>
      </c>
      <c r="F68659">
        <v>43</v>
      </c>
      <c r="G68659" s="8" t="s">
        <v>51</v>
      </c>
      <c r="H68659">
        <v>154</v>
      </c>
    </row>
    <row r="68660" spans="1:8" x14ac:dyDescent="0.2">
      <c r="A68660">
        <v>428821.02770600002</v>
      </c>
      <c r="B68660">
        <v>4588076.0881500002</v>
      </c>
      <c r="C68660">
        <v>17</v>
      </c>
      <c r="D68660">
        <v>7</v>
      </c>
      <c r="E68660" s="8" t="s">
        <v>213</v>
      </c>
      <c r="F68660">
        <v>43</v>
      </c>
      <c r="G68660" s="8" t="s">
        <v>51</v>
      </c>
      <c r="H68660">
        <v>154</v>
      </c>
    </row>
    <row r="68661" spans="1:8" x14ac:dyDescent="0.2">
      <c r="A68661">
        <v>428809.71172600001</v>
      </c>
      <c r="B68661">
        <v>4588080.9992399998</v>
      </c>
      <c r="C68661">
        <v>19</v>
      </c>
      <c r="D68661">
        <v>7</v>
      </c>
      <c r="E68661" s="8" t="s">
        <v>213</v>
      </c>
      <c r="F68661">
        <v>43</v>
      </c>
      <c r="G68661" s="8" t="s">
        <v>51</v>
      </c>
      <c r="H68661">
        <v>154</v>
      </c>
    </row>
    <row r="68662" spans="1:8" x14ac:dyDescent="0.2">
      <c r="A68662">
        <v>428808.14478799998</v>
      </c>
      <c r="B68662">
        <v>4588089.53627</v>
      </c>
      <c r="C68662">
        <v>21</v>
      </c>
      <c r="D68662">
        <v>7</v>
      </c>
      <c r="E68662" s="8" t="s">
        <v>213</v>
      </c>
      <c r="F68662">
        <v>43</v>
      </c>
      <c r="G68662" s="8" t="s">
        <v>51</v>
      </c>
      <c r="H68662">
        <v>154</v>
      </c>
    </row>
    <row r="68663" spans="1:8" x14ac:dyDescent="0.2">
      <c r="A68663">
        <v>432149.83373200003</v>
      </c>
      <c r="B68663">
        <v>4587531.35403</v>
      </c>
      <c r="C68663">
        <v>1</v>
      </c>
      <c r="D68663">
        <v>9</v>
      </c>
      <c r="E68663" s="8" t="s">
        <v>23</v>
      </c>
      <c r="F68663">
        <v>60</v>
      </c>
      <c r="G68663" s="8" t="s">
        <v>23</v>
      </c>
      <c r="H68663">
        <v>191</v>
      </c>
    </row>
    <row r="68664" spans="1:8" x14ac:dyDescent="0.2">
      <c r="A68664">
        <v>432160.50275599997</v>
      </c>
      <c r="B68664">
        <v>4587532.3419500003</v>
      </c>
      <c r="C68664">
        <v>2</v>
      </c>
      <c r="D68664">
        <v>9</v>
      </c>
      <c r="E68664" s="8" t="s">
        <v>23</v>
      </c>
      <c r="F68664">
        <v>60</v>
      </c>
      <c r="G68664" s="8" t="s">
        <v>23</v>
      </c>
      <c r="H68664">
        <v>191</v>
      </c>
    </row>
    <row r="68665" spans="1:8" x14ac:dyDescent="0.2">
      <c r="A68665">
        <v>432152.15281900001</v>
      </c>
      <c r="B68665">
        <v>4587542.3900300004</v>
      </c>
      <c r="C68665">
        <v>3</v>
      </c>
      <c r="D68665">
        <v>9</v>
      </c>
      <c r="E68665" s="8" t="s">
        <v>23</v>
      </c>
      <c r="F68665">
        <v>60</v>
      </c>
      <c r="G68665" s="8" t="s">
        <v>23</v>
      </c>
      <c r="H68665">
        <v>191</v>
      </c>
    </row>
    <row r="68666" spans="1:8" x14ac:dyDescent="0.2">
      <c r="A68666">
        <v>432154.26489400002</v>
      </c>
      <c r="B68666">
        <v>4587551.8770300001</v>
      </c>
      <c r="C68666">
        <v>5</v>
      </c>
      <c r="D68666">
        <v>9</v>
      </c>
      <c r="E68666" s="8" t="s">
        <v>23</v>
      </c>
      <c r="F68666">
        <v>60</v>
      </c>
      <c r="G68666" s="8" t="s">
        <v>23</v>
      </c>
      <c r="H68666">
        <v>191</v>
      </c>
    </row>
    <row r="68667" spans="1:8" x14ac:dyDescent="0.2">
      <c r="A68667">
        <v>432156.51296600001</v>
      </c>
      <c r="B68667">
        <v>4587560.8760200003</v>
      </c>
      <c r="C68667">
        <v>7</v>
      </c>
      <c r="D68667">
        <v>9</v>
      </c>
      <c r="E68667" s="8" t="s">
        <v>23</v>
      </c>
      <c r="F68667">
        <v>60</v>
      </c>
      <c r="G68667" s="8" t="s">
        <v>23</v>
      </c>
      <c r="H68667">
        <v>191</v>
      </c>
    </row>
    <row r="68668" spans="1:8" x14ac:dyDescent="0.2">
      <c r="A68668">
        <v>432161.04310900002</v>
      </c>
      <c r="B68668">
        <v>4587578.8920200001</v>
      </c>
      <c r="C68668">
        <v>9</v>
      </c>
      <c r="D68668">
        <v>9</v>
      </c>
      <c r="E68668" s="8" t="s">
        <v>23</v>
      </c>
      <c r="F68668">
        <v>60</v>
      </c>
      <c r="G68668" s="8" t="s">
        <v>23</v>
      </c>
      <c r="H68668">
        <v>191</v>
      </c>
    </row>
    <row r="68669" spans="1:8" x14ac:dyDescent="0.2">
      <c r="A68669">
        <v>432166.32196099998</v>
      </c>
      <c r="B68669">
        <v>4587558.2849500002</v>
      </c>
      <c r="C68669">
        <v>10</v>
      </c>
      <c r="D68669">
        <v>9</v>
      </c>
      <c r="E68669" s="8" t="s">
        <v>23</v>
      </c>
      <c r="F68669">
        <v>60</v>
      </c>
      <c r="G68669" s="8" t="s">
        <v>23</v>
      </c>
      <c r="H68669">
        <v>191</v>
      </c>
    </row>
    <row r="68670" spans="1:8" x14ac:dyDescent="0.2">
      <c r="A68670">
        <v>432166.32196099998</v>
      </c>
      <c r="B68670">
        <v>4587558.2849500002</v>
      </c>
      <c r="C68670">
        <v>12</v>
      </c>
      <c r="D68670">
        <v>9</v>
      </c>
      <c r="E68670" s="8" t="s">
        <v>23</v>
      </c>
      <c r="F68670">
        <v>60</v>
      </c>
      <c r="G68670" s="8" t="s">
        <v>23</v>
      </c>
      <c r="H68670">
        <v>191</v>
      </c>
    </row>
    <row r="68671" spans="1:8" x14ac:dyDescent="0.2">
      <c r="A68671">
        <v>432166.32196099998</v>
      </c>
      <c r="B68671">
        <v>4587558.2849500002</v>
      </c>
      <c r="C68671">
        <v>14</v>
      </c>
      <c r="D68671">
        <v>9</v>
      </c>
      <c r="E68671" s="8" t="s">
        <v>23</v>
      </c>
      <c r="F68671">
        <v>60</v>
      </c>
      <c r="G68671" s="8" t="s">
        <v>23</v>
      </c>
      <c r="H68671">
        <v>191</v>
      </c>
    </row>
    <row r="68672" spans="1:8" x14ac:dyDescent="0.2">
      <c r="A68672">
        <v>432166.32196099998</v>
      </c>
      <c r="B68672">
        <v>4587558.2849500002</v>
      </c>
      <c r="C68672">
        <v>16</v>
      </c>
      <c r="D68672">
        <v>9</v>
      </c>
      <c r="E68672" s="8" t="s">
        <v>23</v>
      </c>
      <c r="F68672">
        <v>60</v>
      </c>
      <c r="G68672" s="8" t="s">
        <v>23</v>
      </c>
      <c r="H68672">
        <v>191</v>
      </c>
    </row>
    <row r="68673" spans="1:8" x14ac:dyDescent="0.2">
      <c r="A68673">
        <v>430399.45926700003</v>
      </c>
      <c r="B68673">
        <v>4587431.9391200002</v>
      </c>
      <c r="C68673">
        <v>5</v>
      </c>
      <c r="D68673">
        <v>8</v>
      </c>
      <c r="E68673" s="8" t="s">
        <v>188</v>
      </c>
      <c r="F68673">
        <v>47</v>
      </c>
      <c r="G68673" s="8" t="s">
        <v>59</v>
      </c>
      <c r="H68673">
        <v>166</v>
      </c>
    </row>
    <row r="68674" spans="1:8" x14ac:dyDescent="0.2">
      <c r="A68674">
        <v>430391.30926200002</v>
      </c>
      <c r="B68674">
        <v>4587432.8941900004</v>
      </c>
      <c r="C68674">
        <v>6</v>
      </c>
      <c r="D68674">
        <v>8</v>
      </c>
      <c r="E68674" s="8" t="s">
        <v>188</v>
      </c>
      <c r="F68674">
        <v>47</v>
      </c>
      <c r="G68674" s="8" t="s">
        <v>59</v>
      </c>
      <c r="H68674">
        <v>166</v>
      </c>
    </row>
    <row r="68675" spans="1:8" x14ac:dyDescent="0.2">
      <c r="A68675">
        <v>430395.91918899998</v>
      </c>
      <c r="B68675">
        <v>4587422.3961300002</v>
      </c>
      <c r="C68675">
        <v>7</v>
      </c>
      <c r="D68675">
        <v>8</v>
      </c>
      <c r="E68675" s="8" t="s">
        <v>188</v>
      </c>
      <c r="F68675">
        <v>47</v>
      </c>
      <c r="G68675" s="8" t="s">
        <v>59</v>
      </c>
      <c r="H68675">
        <v>166</v>
      </c>
    </row>
    <row r="68676" spans="1:8" x14ac:dyDescent="0.2">
      <c r="A68676">
        <v>430389.003211</v>
      </c>
      <c r="B68676">
        <v>4587426.6071899999</v>
      </c>
      <c r="C68676">
        <v>8</v>
      </c>
      <c r="D68676">
        <v>8</v>
      </c>
      <c r="E68676" s="8" t="s">
        <v>188</v>
      </c>
      <c r="F68676">
        <v>47</v>
      </c>
      <c r="G68676" s="8" t="s">
        <v>59</v>
      </c>
      <c r="H68676">
        <v>166</v>
      </c>
    </row>
    <row r="68677" spans="1:8" x14ac:dyDescent="0.2">
      <c r="A68677">
        <v>430389.94905699999</v>
      </c>
      <c r="B68677">
        <v>4587406.1171500003</v>
      </c>
      <c r="C68677">
        <v>9</v>
      </c>
      <c r="D68677">
        <v>8</v>
      </c>
      <c r="E68677" s="8" t="s">
        <v>188</v>
      </c>
      <c r="F68677">
        <v>47</v>
      </c>
      <c r="G68677" s="8" t="s">
        <v>59</v>
      </c>
      <c r="H68677">
        <v>166</v>
      </c>
    </row>
    <row r="68678" spans="1:8" x14ac:dyDescent="0.2">
      <c r="A68678">
        <v>430382.332062</v>
      </c>
      <c r="B68678">
        <v>4587408.3332099998</v>
      </c>
      <c r="C68678">
        <v>10</v>
      </c>
      <c r="D68678">
        <v>8</v>
      </c>
      <c r="E68678" s="8" t="s">
        <v>188</v>
      </c>
      <c r="F68678">
        <v>47</v>
      </c>
      <c r="G68678" s="8" t="s">
        <v>59</v>
      </c>
      <c r="H68678">
        <v>166</v>
      </c>
    </row>
    <row r="68679" spans="1:8" x14ac:dyDescent="0.2">
      <c r="A68679">
        <v>430387.24499600002</v>
      </c>
      <c r="B68679">
        <v>4587398.6641600002</v>
      </c>
      <c r="C68679">
        <v>11</v>
      </c>
      <c r="D68679">
        <v>8</v>
      </c>
      <c r="E68679" s="8" t="s">
        <v>188</v>
      </c>
      <c r="F68679">
        <v>47</v>
      </c>
      <c r="G68679" s="8" t="s">
        <v>59</v>
      </c>
      <c r="H68679">
        <v>166</v>
      </c>
    </row>
    <row r="68680" spans="1:8" x14ac:dyDescent="0.2">
      <c r="A68680">
        <v>430377.12584200001</v>
      </c>
      <c r="B68680">
        <v>4587380.3362100003</v>
      </c>
      <c r="C68680">
        <v>11</v>
      </c>
      <c r="D68680">
        <v>8</v>
      </c>
      <c r="E68680" s="8" t="s">
        <v>188</v>
      </c>
      <c r="F68680">
        <v>47</v>
      </c>
      <c r="G68680" s="8" t="s">
        <v>59</v>
      </c>
      <c r="H68680">
        <v>166</v>
      </c>
    </row>
    <row r="68681" spans="1:8" x14ac:dyDescent="0.2">
      <c r="A68681">
        <v>430379.14299099997</v>
      </c>
      <c r="B68681">
        <v>4587399.6852200003</v>
      </c>
      <c r="C68681">
        <v>12</v>
      </c>
      <c r="D68681">
        <v>8</v>
      </c>
      <c r="E68681" s="8" t="s">
        <v>188</v>
      </c>
      <c r="F68681">
        <v>47</v>
      </c>
      <c r="G68681" s="8" t="s">
        <v>59</v>
      </c>
      <c r="H68681">
        <v>166</v>
      </c>
    </row>
    <row r="68682" spans="1:8" x14ac:dyDescent="0.2">
      <c r="A68682">
        <v>430369.53684800002</v>
      </c>
      <c r="B68682">
        <v>4587382.7432700004</v>
      </c>
      <c r="C68682">
        <v>12</v>
      </c>
      <c r="D68682">
        <v>8</v>
      </c>
      <c r="E68682" s="8" t="s">
        <v>188</v>
      </c>
      <c r="F68682">
        <v>47</v>
      </c>
      <c r="G68682" s="8" t="s">
        <v>59</v>
      </c>
      <c r="H68682">
        <v>166</v>
      </c>
    </row>
    <row r="68683" spans="1:8" x14ac:dyDescent="0.2">
      <c r="A68683">
        <v>430375.35979800002</v>
      </c>
      <c r="B68683">
        <v>4587374.9212100003</v>
      </c>
      <c r="C68683">
        <v>13</v>
      </c>
      <c r="D68683">
        <v>8</v>
      </c>
      <c r="E68683" s="8" t="s">
        <v>188</v>
      </c>
      <c r="F68683">
        <v>47</v>
      </c>
      <c r="G68683" s="8" t="s">
        <v>59</v>
      </c>
      <c r="H68683">
        <v>166</v>
      </c>
    </row>
    <row r="68684" spans="1:8" x14ac:dyDescent="0.2">
      <c r="A68684">
        <v>430367.63680099999</v>
      </c>
      <c r="B68684">
        <v>4587376.8992799995</v>
      </c>
      <c r="C68684">
        <v>14</v>
      </c>
      <c r="D68684">
        <v>8</v>
      </c>
      <c r="E68684" s="8" t="s">
        <v>188</v>
      </c>
      <c r="F68684">
        <v>47</v>
      </c>
      <c r="G68684" s="8" t="s">
        <v>59</v>
      </c>
      <c r="H68684">
        <v>166</v>
      </c>
    </row>
    <row r="68685" spans="1:8" x14ac:dyDescent="0.2">
      <c r="A68685">
        <v>430373.552753</v>
      </c>
      <c r="B68685">
        <v>4587369.3492200002</v>
      </c>
      <c r="C68685">
        <v>15</v>
      </c>
      <c r="D68685">
        <v>8</v>
      </c>
      <c r="E68685" s="8" t="s">
        <v>188</v>
      </c>
      <c r="F68685">
        <v>47</v>
      </c>
      <c r="G68685" s="8" t="s">
        <v>59</v>
      </c>
      <c r="H68685">
        <v>166</v>
      </c>
    </row>
    <row r="68686" spans="1:8" x14ac:dyDescent="0.2">
      <c r="A68686">
        <v>430365.870757</v>
      </c>
      <c r="B68686">
        <v>4587371.3952799998</v>
      </c>
      <c r="C68686">
        <v>16</v>
      </c>
      <c r="D68686">
        <v>8</v>
      </c>
      <c r="E68686" s="8" t="s">
        <v>188</v>
      </c>
      <c r="F68686">
        <v>47</v>
      </c>
      <c r="G68686" s="8" t="s">
        <v>59</v>
      </c>
      <c r="H68686">
        <v>166</v>
      </c>
    </row>
    <row r="68687" spans="1:8" x14ac:dyDescent="0.2">
      <c r="A68687">
        <v>430371.55370300001</v>
      </c>
      <c r="B68687">
        <v>4587363.1512200003</v>
      </c>
      <c r="C68687">
        <v>17</v>
      </c>
      <c r="D68687">
        <v>8</v>
      </c>
      <c r="E68687" s="8" t="s">
        <v>188</v>
      </c>
      <c r="F68687">
        <v>47</v>
      </c>
      <c r="G68687" s="8" t="s">
        <v>59</v>
      </c>
      <c r="H68687">
        <v>166</v>
      </c>
    </row>
    <row r="68688" spans="1:8" x14ac:dyDescent="0.2">
      <c r="A68688">
        <v>430363.81070500001</v>
      </c>
      <c r="B68688">
        <v>4587365.0282899998</v>
      </c>
      <c r="C68688">
        <v>18</v>
      </c>
      <c r="D68688">
        <v>8</v>
      </c>
      <c r="E68688" s="8" t="s">
        <v>188</v>
      </c>
      <c r="F68688">
        <v>47</v>
      </c>
      <c r="G68688" s="8" t="s">
        <v>59</v>
      </c>
      <c r="H68688">
        <v>166</v>
      </c>
    </row>
    <row r="68689" spans="1:8" x14ac:dyDescent="0.2">
      <c r="A68689">
        <v>430369.65665600001</v>
      </c>
      <c r="B68689">
        <v>4587357.2732300004</v>
      </c>
      <c r="C68689">
        <v>19</v>
      </c>
      <c r="D68689">
        <v>8</v>
      </c>
      <c r="E68689" s="8" t="s">
        <v>188</v>
      </c>
      <c r="F68689">
        <v>47</v>
      </c>
      <c r="G68689" s="8" t="s">
        <v>59</v>
      </c>
      <c r="H68689">
        <v>166</v>
      </c>
    </row>
    <row r="68690" spans="1:8" x14ac:dyDescent="0.2">
      <c r="A68690">
        <v>430362.19466500002</v>
      </c>
      <c r="B68690">
        <v>4587360.0772900004</v>
      </c>
      <c r="C68690">
        <v>20</v>
      </c>
      <c r="D68690">
        <v>8</v>
      </c>
      <c r="E68690" s="8" t="s">
        <v>188</v>
      </c>
      <c r="F68690">
        <v>47</v>
      </c>
      <c r="G68690" s="8" t="s">
        <v>59</v>
      </c>
      <c r="H68690">
        <v>166</v>
      </c>
    </row>
    <row r="68691" spans="1:8" x14ac:dyDescent="0.2">
      <c r="A68691">
        <v>430368.03661499999</v>
      </c>
      <c r="B68691">
        <v>4587352.2572299996</v>
      </c>
      <c r="C68691">
        <v>21</v>
      </c>
      <c r="D68691">
        <v>8</v>
      </c>
      <c r="E68691" s="8" t="s">
        <v>188</v>
      </c>
      <c r="F68691">
        <v>47</v>
      </c>
      <c r="G68691" s="8" t="s">
        <v>59</v>
      </c>
      <c r="H68691">
        <v>166</v>
      </c>
    </row>
    <row r="68692" spans="1:8" x14ac:dyDescent="0.2">
      <c r="A68692">
        <v>430360.26661799999</v>
      </c>
      <c r="B68692">
        <v>4587354.2093000002</v>
      </c>
      <c r="C68692">
        <v>22</v>
      </c>
      <c r="D68692">
        <v>8</v>
      </c>
      <c r="E68692" s="8" t="s">
        <v>188</v>
      </c>
      <c r="F68692">
        <v>47</v>
      </c>
      <c r="G68692" s="8" t="s">
        <v>59</v>
      </c>
      <c r="H68692">
        <v>166</v>
      </c>
    </row>
    <row r="68693" spans="1:8" x14ac:dyDescent="0.2">
      <c r="A68693">
        <v>430366.05956600001</v>
      </c>
      <c r="B68693">
        <v>4587346.1712400001</v>
      </c>
      <c r="C68693">
        <v>23</v>
      </c>
      <c r="D68693">
        <v>8</v>
      </c>
      <c r="E68693" s="8" t="s">
        <v>188</v>
      </c>
      <c r="F68693">
        <v>47</v>
      </c>
      <c r="G68693" s="8" t="s">
        <v>59</v>
      </c>
      <c r="H68693">
        <v>166</v>
      </c>
    </row>
    <row r="68694" spans="1:8" x14ac:dyDescent="0.2">
      <c r="A68694">
        <v>430358.63257700001</v>
      </c>
      <c r="B68694">
        <v>4587349.2072999999</v>
      </c>
      <c r="C68694">
        <v>24</v>
      </c>
      <c r="D68694">
        <v>8</v>
      </c>
      <c r="E68694" s="8" t="s">
        <v>188</v>
      </c>
      <c r="F68694">
        <v>47</v>
      </c>
      <c r="G68694" s="8" t="s">
        <v>59</v>
      </c>
      <c r="H68694">
        <v>166</v>
      </c>
    </row>
    <row r="68695" spans="1:8" x14ac:dyDescent="0.2">
      <c r="A68695">
        <v>430364.21152000001</v>
      </c>
      <c r="B68695">
        <v>4587340.4912400004</v>
      </c>
      <c r="C68695">
        <v>25</v>
      </c>
      <c r="D68695">
        <v>8</v>
      </c>
      <c r="E68695" s="8" t="s">
        <v>188</v>
      </c>
      <c r="F68695">
        <v>47</v>
      </c>
      <c r="G68695" s="8" t="s">
        <v>59</v>
      </c>
      <c r="H68695">
        <v>166</v>
      </c>
    </row>
    <row r="68696" spans="1:8" x14ac:dyDescent="0.2">
      <c r="A68696">
        <v>430356.70152800001</v>
      </c>
      <c r="B68696">
        <v>4587343.1233000001</v>
      </c>
      <c r="C68696">
        <v>26</v>
      </c>
      <c r="D68696">
        <v>8</v>
      </c>
      <c r="E68696" s="8" t="s">
        <v>188</v>
      </c>
      <c r="F68696">
        <v>47</v>
      </c>
      <c r="G68696" s="8" t="s">
        <v>59</v>
      </c>
      <c r="H68696">
        <v>166</v>
      </c>
    </row>
    <row r="68697" spans="1:8" x14ac:dyDescent="0.2">
      <c r="A68697">
        <v>431621.30093500001</v>
      </c>
      <c r="B68697">
        <v>4585817.4512999998</v>
      </c>
      <c r="C68697">
        <v>1</v>
      </c>
      <c r="D68697">
        <v>9</v>
      </c>
      <c r="E68697" s="8" t="s">
        <v>23</v>
      </c>
      <c r="F68697">
        <v>62</v>
      </c>
      <c r="G68697" s="8" t="s">
        <v>230</v>
      </c>
      <c r="H68697">
        <v>198</v>
      </c>
    </row>
    <row r="68698" spans="1:8" x14ac:dyDescent="0.2">
      <c r="A68698">
        <v>431621.87897299998</v>
      </c>
      <c r="B68698">
        <v>4585822.4023000002</v>
      </c>
      <c r="C68698">
        <v>1</v>
      </c>
      <c r="D68698">
        <v>9</v>
      </c>
      <c r="E68698" s="8" t="s">
        <v>23</v>
      </c>
      <c r="F68698">
        <v>62</v>
      </c>
      <c r="G68698" s="8" t="s">
        <v>230</v>
      </c>
      <c r="H68698">
        <v>198</v>
      </c>
    </row>
    <row r="68699" spans="1:8" x14ac:dyDescent="0.2">
      <c r="A68699">
        <v>431632.52590299997</v>
      </c>
      <c r="B68699">
        <v>4585811.0051999995</v>
      </c>
      <c r="C68699">
        <v>2</v>
      </c>
      <c r="D68699">
        <v>9</v>
      </c>
      <c r="E68699" s="8" t="s">
        <v>23</v>
      </c>
      <c r="F68699">
        <v>62</v>
      </c>
      <c r="G68699" s="8" t="s">
        <v>230</v>
      </c>
      <c r="H68699">
        <v>198</v>
      </c>
    </row>
    <row r="68700" spans="1:8" x14ac:dyDescent="0.2">
      <c r="A68700">
        <v>431622.57901699998</v>
      </c>
      <c r="B68700">
        <v>4585828.1413000003</v>
      </c>
      <c r="C68700">
        <v>3</v>
      </c>
      <c r="D68700">
        <v>9</v>
      </c>
      <c r="E68700" s="8" t="s">
        <v>23</v>
      </c>
      <c r="F68700">
        <v>62</v>
      </c>
      <c r="G68700" s="8" t="s">
        <v>230</v>
      </c>
      <c r="H68700">
        <v>198</v>
      </c>
    </row>
    <row r="68701" spans="1:8" x14ac:dyDescent="0.2">
      <c r="A68701">
        <v>431623.24704799999</v>
      </c>
      <c r="B68701">
        <v>4585832.0793099999</v>
      </c>
      <c r="C68701">
        <v>3</v>
      </c>
      <c r="D68701">
        <v>9</v>
      </c>
      <c r="E68701" s="8" t="s">
        <v>23</v>
      </c>
      <c r="F68701">
        <v>62</v>
      </c>
      <c r="G68701" s="8" t="s">
        <v>230</v>
      </c>
      <c r="H68701">
        <v>198</v>
      </c>
    </row>
    <row r="68702" spans="1:8" x14ac:dyDescent="0.2">
      <c r="A68702">
        <v>431633.740965</v>
      </c>
      <c r="B68702">
        <v>4585818.9922099998</v>
      </c>
      <c r="C68702">
        <v>4</v>
      </c>
      <c r="D68702">
        <v>9</v>
      </c>
      <c r="E68702" s="8" t="s">
        <v>23</v>
      </c>
      <c r="F68702">
        <v>62</v>
      </c>
      <c r="G68702" s="8" t="s">
        <v>230</v>
      </c>
      <c r="H68702">
        <v>198</v>
      </c>
    </row>
    <row r="68703" spans="1:8" x14ac:dyDescent="0.2">
      <c r="A68703">
        <v>431623.95509100001</v>
      </c>
      <c r="B68703">
        <v>4585837.51131</v>
      </c>
      <c r="C68703">
        <v>5</v>
      </c>
      <c r="D68703">
        <v>9</v>
      </c>
      <c r="E68703" s="8" t="s">
        <v>23</v>
      </c>
      <c r="F68703">
        <v>62</v>
      </c>
      <c r="G68703" s="8" t="s">
        <v>230</v>
      </c>
      <c r="H68703">
        <v>198</v>
      </c>
    </row>
    <row r="68704" spans="1:8" x14ac:dyDescent="0.2">
      <c r="A68704">
        <v>431634.58701900003</v>
      </c>
      <c r="B68704">
        <v>4585825.8942099996</v>
      </c>
      <c r="C68704">
        <v>6</v>
      </c>
      <c r="D68704">
        <v>9</v>
      </c>
      <c r="E68704" s="8" t="s">
        <v>23</v>
      </c>
      <c r="F68704">
        <v>62</v>
      </c>
      <c r="G68704" s="8" t="s">
        <v>230</v>
      </c>
      <c r="H68704">
        <v>198</v>
      </c>
    </row>
    <row r="68705" spans="1:8" x14ac:dyDescent="0.2">
      <c r="A68705">
        <v>431625.06315</v>
      </c>
      <c r="B68705">
        <v>4585845.1513099996</v>
      </c>
      <c r="C68705">
        <v>7</v>
      </c>
      <c r="D68705">
        <v>9</v>
      </c>
      <c r="E68705" s="8" t="s">
        <v>23</v>
      </c>
      <c r="F68705">
        <v>62</v>
      </c>
      <c r="G68705" s="8" t="s">
        <v>230</v>
      </c>
      <c r="H68705">
        <v>198</v>
      </c>
    </row>
    <row r="68706" spans="1:8" x14ac:dyDescent="0.2">
      <c r="A68706">
        <v>431635.98308899999</v>
      </c>
      <c r="B68706">
        <v>4585834.8072100002</v>
      </c>
      <c r="C68706">
        <v>8</v>
      </c>
      <c r="D68706">
        <v>9</v>
      </c>
      <c r="E68706" s="8" t="s">
        <v>23</v>
      </c>
      <c r="F68706">
        <v>62</v>
      </c>
      <c r="G68706" s="8" t="s">
        <v>230</v>
      </c>
      <c r="H68706">
        <v>198</v>
      </c>
    </row>
    <row r="68707" spans="1:8" x14ac:dyDescent="0.2">
      <c r="A68707">
        <v>431626.84924000001</v>
      </c>
      <c r="B68707">
        <v>4585856.6533199996</v>
      </c>
      <c r="C68707">
        <v>9</v>
      </c>
      <c r="D68707">
        <v>9</v>
      </c>
      <c r="E68707" s="8" t="s">
        <v>23</v>
      </c>
      <c r="F68707">
        <v>62</v>
      </c>
      <c r="G68707" s="8" t="s">
        <v>230</v>
      </c>
      <c r="H68707">
        <v>198</v>
      </c>
    </row>
    <row r="68708" spans="1:8" x14ac:dyDescent="0.2">
      <c r="A68708">
        <v>431629.75542499998</v>
      </c>
      <c r="B68708">
        <v>4585880.46533</v>
      </c>
      <c r="C68708">
        <v>11</v>
      </c>
      <c r="D68708">
        <v>9</v>
      </c>
      <c r="E68708" s="8" t="s">
        <v>23</v>
      </c>
      <c r="F68708">
        <v>62</v>
      </c>
      <c r="G68708" s="8" t="s">
        <v>230</v>
      </c>
      <c r="H68708">
        <v>198</v>
      </c>
    </row>
    <row r="68709" spans="1:8" x14ac:dyDescent="0.2">
      <c r="A68709">
        <v>431638.34523199999</v>
      </c>
      <c r="B68709">
        <v>4585853.3092299998</v>
      </c>
      <c r="C68709">
        <v>12</v>
      </c>
      <c r="D68709">
        <v>9</v>
      </c>
      <c r="E68709" s="8" t="s">
        <v>23</v>
      </c>
      <c r="F68709">
        <v>62</v>
      </c>
      <c r="G68709" s="8" t="s">
        <v>230</v>
      </c>
      <c r="H68709">
        <v>198</v>
      </c>
    </row>
    <row r="68710" spans="1:8" x14ac:dyDescent="0.2">
      <c r="A68710">
        <v>431631.51753399998</v>
      </c>
      <c r="B68710">
        <v>4585894.5123399999</v>
      </c>
      <c r="C68710">
        <v>13</v>
      </c>
      <c r="D68710">
        <v>9</v>
      </c>
      <c r="E68710" s="8" t="s">
        <v>23</v>
      </c>
      <c r="F68710">
        <v>62</v>
      </c>
      <c r="G68710" s="8" t="s">
        <v>230</v>
      </c>
      <c r="H68710">
        <v>198</v>
      </c>
    </row>
    <row r="68711" spans="1:8" x14ac:dyDescent="0.2">
      <c r="A68711">
        <v>431632.43758899998</v>
      </c>
      <c r="B68711">
        <v>4585901.6373500004</v>
      </c>
      <c r="C68711">
        <v>15</v>
      </c>
      <c r="D68711">
        <v>9</v>
      </c>
      <c r="E68711" s="8" t="s">
        <v>23</v>
      </c>
      <c r="F68711">
        <v>62</v>
      </c>
      <c r="G68711" s="8" t="s">
        <v>230</v>
      </c>
      <c r="H68711">
        <v>198</v>
      </c>
    </row>
    <row r="68712" spans="1:8" x14ac:dyDescent="0.2">
      <c r="A68712">
        <v>431642.47744300001</v>
      </c>
      <c r="B68712">
        <v>4585880.34124</v>
      </c>
      <c r="C68712">
        <v>16</v>
      </c>
      <c r="D68712">
        <v>9</v>
      </c>
      <c r="E68712" s="8" t="s">
        <v>23</v>
      </c>
      <c r="F68712">
        <v>62</v>
      </c>
      <c r="G68712" s="8" t="s">
        <v>230</v>
      </c>
      <c r="H68712">
        <v>198</v>
      </c>
    </row>
    <row r="68713" spans="1:8" x14ac:dyDescent="0.2">
      <c r="A68713">
        <v>431633.51163800003</v>
      </c>
      <c r="B68713">
        <v>4585907.8873500004</v>
      </c>
      <c r="C68713">
        <v>17</v>
      </c>
      <c r="D68713">
        <v>9</v>
      </c>
      <c r="E68713" s="8" t="s">
        <v>23</v>
      </c>
      <c r="F68713">
        <v>62</v>
      </c>
      <c r="G68713" s="8" t="s">
        <v>230</v>
      </c>
      <c r="H68713">
        <v>198</v>
      </c>
    </row>
    <row r="68714" spans="1:8" x14ac:dyDescent="0.2">
      <c r="A68714">
        <v>431643.90252200002</v>
      </c>
      <c r="B68714">
        <v>4585890.4172400003</v>
      </c>
      <c r="C68714">
        <v>18</v>
      </c>
      <c r="D68714">
        <v>9</v>
      </c>
      <c r="E68714" s="8" t="s">
        <v>23</v>
      </c>
      <c r="F68714">
        <v>62</v>
      </c>
      <c r="G68714" s="8" t="s">
        <v>230</v>
      </c>
      <c r="H68714">
        <v>198</v>
      </c>
    </row>
    <row r="68715" spans="1:8" x14ac:dyDescent="0.2">
      <c r="A68715">
        <v>431644.80357500003</v>
      </c>
      <c r="B68715">
        <v>4585897.32125</v>
      </c>
      <c r="C68715">
        <v>18</v>
      </c>
      <c r="D68715">
        <v>9</v>
      </c>
      <c r="E68715" s="8" t="s">
        <v>23</v>
      </c>
      <c r="F68715">
        <v>62</v>
      </c>
      <c r="G68715" s="8" t="s">
        <v>230</v>
      </c>
      <c r="H68715">
        <v>198</v>
      </c>
    </row>
    <row r="68716" spans="1:8" x14ac:dyDescent="0.2">
      <c r="A68716">
        <v>431634.53269000002</v>
      </c>
      <c r="B68716">
        <v>4585914.5413499996</v>
      </c>
      <c r="C68716">
        <v>19</v>
      </c>
      <c r="D68716">
        <v>9</v>
      </c>
      <c r="E68716" s="8" t="s">
        <v>23</v>
      </c>
      <c r="F68716">
        <v>62</v>
      </c>
      <c r="G68716" s="8" t="s">
        <v>230</v>
      </c>
      <c r="H68716">
        <v>198</v>
      </c>
    </row>
    <row r="68717" spans="1:8" x14ac:dyDescent="0.2">
      <c r="A68717">
        <v>431645.62063399999</v>
      </c>
      <c r="B68717">
        <v>4585904.8792500002</v>
      </c>
      <c r="C68717">
        <v>20</v>
      </c>
      <c r="D68717">
        <v>9</v>
      </c>
      <c r="E68717" s="8" t="s">
        <v>23</v>
      </c>
      <c r="F68717">
        <v>62</v>
      </c>
      <c r="G68717" s="8" t="s">
        <v>230</v>
      </c>
      <c r="H68717">
        <v>198</v>
      </c>
    </row>
    <row r="68718" spans="1:8" x14ac:dyDescent="0.2">
      <c r="A68718">
        <v>431635.62976799998</v>
      </c>
      <c r="B68718">
        <v>4585924.5953599997</v>
      </c>
      <c r="C68718">
        <v>21</v>
      </c>
      <c r="D68718">
        <v>9</v>
      </c>
      <c r="E68718" s="8" t="s">
        <v>23</v>
      </c>
      <c r="F68718">
        <v>62</v>
      </c>
      <c r="G68718" s="8" t="s">
        <v>230</v>
      </c>
      <c r="H68718">
        <v>198</v>
      </c>
    </row>
    <row r="68719" spans="1:8" x14ac:dyDescent="0.2">
      <c r="A68719">
        <v>431646.63569000002</v>
      </c>
      <c r="B68719">
        <v>4585912.0882599996</v>
      </c>
      <c r="C68719">
        <v>22</v>
      </c>
      <c r="D68719">
        <v>9</v>
      </c>
      <c r="E68719" s="8" t="s">
        <v>23</v>
      </c>
      <c r="F68719">
        <v>62</v>
      </c>
      <c r="G68719" s="8" t="s">
        <v>230</v>
      </c>
      <c r="H68719">
        <v>198</v>
      </c>
    </row>
    <row r="68720" spans="1:8" x14ac:dyDescent="0.2">
      <c r="A68720">
        <v>431637.68085100001</v>
      </c>
      <c r="B68720">
        <v>4585935.1303599998</v>
      </c>
      <c r="C68720">
        <v>23</v>
      </c>
      <c r="D68720">
        <v>9</v>
      </c>
      <c r="E68720" s="8" t="s">
        <v>23</v>
      </c>
      <c r="F68720">
        <v>62</v>
      </c>
      <c r="G68720" s="8" t="s">
        <v>230</v>
      </c>
      <c r="H68720">
        <v>198</v>
      </c>
    </row>
    <row r="68721" spans="1:8" x14ac:dyDescent="0.2">
      <c r="A68721">
        <v>431647.60974400002</v>
      </c>
      <c r="B68721">
        <v>4585919.0672599999</v>
      </c>
      <c r="C68721">
        <v>24</v>
      </c>
      <c r="D68721">
        <v>9</v>
      </c>
      <c r="E68721" s="8" t="s">
        <v>23</v>
      </c>
      <c r="F68721">
        <v>62</v>
      </c>
      <c r="G68721" s="8" t="s">
        <v>230</v>
      </c>
      <c r="H68721">
        <v>198</v>
      </c>
    </row>
    <row r="68722" spans="1:8" x14ac:dyDescent="0.2">
      <c r="A68722">
        <v>431648.61779599998</v>
      </c>
      <c r="B68722">
        <v>4585925.7272600001</v>
      </c>
      <c r="C68722">
        <v>24</v>
      </c>
      <c r="D68722">
        <v>9</v>
      </c>
      <c r="E68722" s="8" t="s">
        <v>23</v>
      </c>
      <c r="F68722">
        <v>62</v>
      </c>
      <c r="G68722" s="8" t="s">
        <v>230</v>
      </c>
      <c r="H68722">
        <v>198</v>
      </c>
    </row>
    <row r="68723" spans="1:8" x14ac:dyDescent="0.2">
      <c r="A68723">
        <v>431649.88785499998</v>
      </c>
      <c r="B68723">
        <v>4585933.1922700005</v>
      </c>
      <c r="C68723">
        <v>26</v>
      </c>
      <c r="D68723">
        <v>9</v>
      </c>
      <c r="E68723" s="8" t="s">
        <v>23</v>
      </c>
      <c r="F68723">
        <v>62</v>
      </c>
      <c r="G68723" s="8" t="s">
        <v>230</v>
      </c>
      <c r="H68723">
        <v>198</v>
      </c>
    </row>
    <row r="68724" spans="1:8" x14ac:dyDescent="0.2">
      <c r="A68724">
        <v>431639.05994200002</v>
      </c>
      <c r="B68724">
        <v>4585946.8773699999</v>
      </c>
      <c r="C68724">
        <v>27</v>
      </c>
      <c r="D68724">
        <v>9</v>
      </c>
      <c r="E68724" s="8" t="s">
        <v>23</v>
      </c>
      <c r="F68724">
        <v>62</v>
      </c>
      <c r="G68724" s="8" t="s">
        <v>230</v>
      </c>
      <c r="H68724">
        <v>198</v>
      </c>
    </row>
    <row r="68725" spans="1:8" x14ac:dyDescent="0.2">
      <c r="A68725">
        <v>431641.666058</v>
      </c>
      <c r="B68725">
        <v>4585961.67937</v>
      </c>
      <c r="C68725">
        <v>27</v>
      </c>
      <c r="D68725">
        <v>9</v>
      </c>
      <c r="E68725" s="8" t="s">
        <v>23</v>
      </c>
      <c r="F68725">
        <v>62</v>
      </c>
      <c r="G68725" s="8" t="s">
        <v>230</v>
      </c>
      <c r="H68725">
        <v>198</v>
      </c>
    </row>
    <row r="68726" spans="1:8" x14ac:dyDescent="0.2">
      <c r="A68726">
        <v>431651.02692600002</v>
      </c>
      <c r="B68726">
        <v>4585942.40527</v>
      </c>
      <c r="C68726">
        <v>28</v>
      </c>
      <c r="D68726">
        <v>9</v>
      </c>
      <c r="E68726" s="8" t="s">
        <v>23</v>
      </c>
      <c r="F68726">
        <v>62</v>
      </c>
      <c r="G68726" s="8" t="s">
        <v>230</v>
      </c>
      <c r="H68726">
        <v>198</v>
      </c>
    </row>
    <row r="68727" spans="1:8" x14ac:dyDescent="0.2">
      <c r="A68727">
        <v>431645.94430999999</v>
      </c>
      <c r="B68727">
        <v>4585994.1233900003</v>
      </c>
      <c r="C68727">
        <v>29</v>
      </c>
      <c r="D68727">
        <v>9</v>
      </c>
      <c r="E68727" s="8" t="s">
        <v>23</v>
      </c>
      <c r="F68727">
        <v>62</v>
      </c>
      <c r="G68727" s="8" t="s">
        <v>230</v>
      </c>
      <c r="H68727">
        <v>198</v>
      </c>
    </row>
    <row r="68728" spans="1:8" x14ac:dyDescent="0.2">
      <c r="A68728">
        <v>431644.58122200001</v>
      </c>
      <c r="B68728">
        <v>4585982.8123899996</v>
      </c>
      <c r="C68728">
        <v>29</v>
      </c>
      <c r="D68728">
        <v>9</v>
      </c>
      <c r="E68728" s="8" t="s">
        <v>23</v>
      </c>
      <c r="F68728">
        <v>62</v>
      </c>
      <c r="G68728" s="8" t="s">
        <v>230</v>
      </c>
      <c r="H68728">
        <v>198</v>
      </c>
    </row>
    <row r="68729" spans="1:8" x14ac:dyDescent="0.2">
      <c r="A68729">
        <v>431652.511008</v>
      </c>
      <c r="B68729">
        <v>4585952.8592800004</v>
      </c>
      <c r="C68729">
        <v>30</v>
      </c>
      <c r="D68729">
        <v>9</v>
      </c>
      <c r="E68729" s="8" t="s">
        <v>23</v>
      </c>
      <c r="F68729">
        <v>62</v>
      </c>
      <c r="G68729" s="8" t="s">
        <v>230</v>
      </c>
      <c r="H68729">
        <v>198</v>
      </c>
    </row>
    <row r="68730" spans="1:8" x14ac:dyDescent="0.2">
      <c r="A68730">
        <v>431647.18037299998</v>
      </c>
      <c r="B68730">
        <v>4586002.1503999997</v>
      </c>
      <c r="C68730">
        <v>31</v>
      </c>
      <c r="D68730">
        <v>9</v>
      </c>
      <c r="E68730" s="8" t="s">
        <v>23</v>
      </c>
      <c r="F68730">
        <v>62</v>
      </c>
      <c r="G68730" s="8" t="s">
        <v>230</v>
      </c>
      <c r="H68730">
        <v>198</v>
      </c>
    </row>
    <row r="68731" spans="1:8" x14ac:dyDescent="0.2">
      <c r="A68731">
        <v>431653.74407399999</v>
      </c>
      <c r="B68731">
        <v>4585961.30528</v>
      </c>
      <c r="C68731">
        <v>32</v>
      </c>
      <c r="D68731">
        <v>9</v>
      </c>
      <c r="E68731" s="8" t="s">
        <v>23</v>
      </c>
      <c r="F68731">
        <v>62</v>
      </c>
      <c r="G68731" s="8" t="s">
        <v>230</v>
      </c>
      <c r="H68731">
        <v>198</v>
      </c>
    </row>
    <row r="68732" spans="1:8" x14ac:dyDescent="0.2">
      <c r="A68732">
        <v>431648.43444099999</v>
      </c>
      <c r="B68732">
        <v>4586010.9413999999</v>
      </c>
      <c r="C68732">
        <v>33</v>
      </c>
      <c r="D68732">
        <v>9</v>
      </c>
      <c r="E68732" s="8" t="s">
        <v>23</v>
      </c>
      <c r="F68732">
        <v>62</v>
      </c>
      <c r="G68732" s="8" t="s">
        <v>230</v>
      </c>
      <c r="H68732">
        <v>198</v>
      </c>
    </row>
    <row r="68733" spans="1:8" x14ac:dyDescent="0.2">
      <c r="A68733">
        <v>431656.934244</v>
      </c>
      <c r="B68733">
        <v>4585983.1192899998</v>
      </c>
      <c r="C68733">
        <v>34</v>
      </c>
      <c r="D68733">
        <v>9</v>
      </c>
      <c r="E68733" s="8" t="s">
        <v>23</v>
      </c>
      <c r="F68733">
        <v>62</v>
      </c>
      <c r="G68733" s="8" t="s">
        <v>230</v>
      </c>
      <c r="H68733">
        <v>198</v>
      </c>
    </row>
    <row r="68734" spans="1:8" x14ac:dyDescent="0.2">
      <c r="A68734">
        <v>431648.43444099999</v>
      </c>
      <c r="B68734">
        <v>4586010.9413999999</v>
      </c>
      <c r="C68734">
        <v>35</v>
      </c>
      <c r="D68734">
        <v>9</v>
      </c>
      <c r="E68734" s="8" t="s">
        <v>23</v>
      </c>
      <c r="F68734">
        <v>62</v>
      </c>
      <c r="G68734" s="8" t="s">
        <v>230</v>
      </c>
      <c r="H68734">
        <v>198</v>
      </c>
    </row>
    <row r="68735" spans="1:8" x14ac:dyDescent="0.2">
      <c r="A68735">
        <v>431658.49833099998</v>
      </c>
      <c r="B68735">
        <v>4585994.3563000001</v>
      </c>
      <c r="C68735">
        <v>36</v>
      </c>
      <c r="D68735">
        <v>9</v>
      </c>
      <c r="E68735" s="8" t="s">
        <v>23</v>
      </c>
      <c r="F68735">
        <v>62</v>
      </c>
      <c r="G68735" s="8" t="s">
        <v>230</v>
      </c>
      <c r="H68735">
        <v>198</v>
      </c>
    </row>
    <row r="68736" spans="1:8" x14ac:dyDescent="0.2">
      <c r="A68736">
        <v>431659.31438599998</v>
      </c>
      <c r="B68736">
        <v>4586001.4933000002</v>
      </c>
      <c r="C68736">
        <v>38</v>
      </c>
      <c r="D68736">
        <v>9</v>
      </c>
      <c r="E68736" s="8" t="s">
        <v>23</v>
      </c>
      <c r="F68736">
        <v>62</v>
      </c>
      <c r="G68736" s="8" t="s">
        <v>230</v>
      </c>
      <c r="H68736">
        <v>198</v>
      </c>
    </row>
    <row r="68737" spans="1:8" x14ac:dyDescent="0.2">
      <c r="A68737">
        <v>431651.80262999999</v>
      </c>
      <c r="B68737">
        <v>4586035.2524100002</v>
      </c>
      <c r="C68737">
        <v>39</v>
      </c>
      <c r="D68737">
        <v>9</v>
      </c>
      <c r="E68737" s="8" t="s">
        <v>23</v>
      </c>
      <c r="F68737">
        <v>62</v>
      </c>
      <c r="G68737" s="8" t="s">
        <v>230</v>
      </c>
      <c r="H68737">
        <v>198</v>
      </c>
    </row>
    <row r="68738" spans="1:8" x14ac:dyDescent="0.2">
      <c r="A68738">
        <v>431660.22443399997</v>
      </c>
      <c r="B68738">
        <v>4586007.5253100004</v>
      </c>
      <c r="C68738">
        <v>40</v>
      </c>
      <c r="D68738">
        <v>9</v>
      </c>
      <c r="E68738" s="8" t="s">
        <v>23</v>
      </c>
      <c r="F68738">
        <v>62</v>
      </c>
      <c r="G68738" s="8" t="s">
        <v>230</v>
      </c>
      <c r="H68738">
        <v>198</v>
      </c>
    </row>
    <row r="68739" spans="1:8" x14ac:dyDescent="0.2">
      <c r="A68739">
        <v>431653.09169299999</v>
      </c>
      <c r="B68739">
        <v>4586043.2554200003</v>
      </c>
      <c r="C68739">
        <v>41</v>
      </c>
      <c r="D68739">
        <v>9</v>
      </c>
      <c r="E68739" s="8" t="s">
        <v>23</v>
      </c>
      <c r="F68739">
        <v>62</v>
      </c>
      <c r="G68739" s="8" t="s">
        <v>230</v>
      </c>
      <c r="H68739">
        <v>198</v>
      </c>
    </row>
    <row r="68740" spans="1:8" x14ac:dyDescent="0.2">
      <c r="A68740">
        <v>431653.73973099998</v>
      </c>
      <c r="B68740">
        <v>4586048.1794199999</v>
      </c>
      <c r="C68740">
        <v>41</v>
      </c>
      <c r="D68740">
        <v>9</v>
      </c>
      <c r="E68740" s="8" t="s">
        <v>23</v>
      </c>
      <c r="F68740">
        <v>62</v>
      </c>
      <c r="G68740" s="8" t="s">
        <v>230</v>
      </c>
      <c r="H68740">
        <v>198</v>
      </c>
    </row>
    <row r="68741" spans="1:8" x14ac:dyDescent="0.2">
      <c r="A68741">
        <v>431661.15449099999</v>
      </c>
      <c r="B68741">
        <v>4586014.9903100003</v>
      </c>
      <c r="C68741">
        <v>42</v>
      </c>
      <c r="D68741">
        <v>9</v>
      </c>
      <c r="E68741" s="8" t="s">
        <v>23</v>
      </c>
      <c r="F68741">
        <v>62</v>
      </c>
      <c r="G68741" s="8" t="s">
        <v>230</v>
      </c>
      <c r="H68741">
        <v>198</v>
      </c>
    </row>
    <row r="68742" spans="1:8" x14ac:dyDescent="0.2">
      <c r="A68742">
        <v>431654.61877200002</v>
      </c>
      <c r="B68742">
        <v>4586053.4394199997</v>
      </c>
      <c r="C68742">
        <v>43</v>
      </c>
      <c r="D68742">
        <v>9</v>
      </c>
      <c r="E68742" s="8" t="s">
        <v>23</v>
      </c>
      <c r="F68742">
        <v>62</v>
      </c>
      <c r="G68742" s="8" t="s">
        <v>230</v>
      </c>
      <c r="H68742">
        <v>198</v>
      </c>
    </row>
    <row r="68743" spans="1:8" x14ac:dyDescent="0.2">
      <c r="A68743">
        <v>431662.07256100001</v>
      </c>
      <c r="B68743">
        <v>4586023.9923200002</v>
      </c>
      <c r="C68743">
        <v>44</v>
      </c>
      <c r="D68743">
        <v>9</v>
      </c>
      <c r="E68743" s="8" t="s">
        <v>23</v>
      </c>
      <c r="F68743">
        <v>62</v>
      </c>
      <c r="G68743" s="8" t="s">
        <v>230</v>
      </c>
      <c r="H68743">
        <v>198</v>
      </c>
    </row>
    <row r="68744" spans="1:8" x14ac:dyDescent="0.2">
      <c r="A68744">
        <v>431655.53082300001</v>
      </c>
      <c r="B68744">
        <v>4586059.9934299998</v>
      </c>
      <c r="C68744">
        <v>45</v>
      </c>
      <c r="D68744">
        <v>9</v>
      </c>
      <c r="E68744" s="8" t="s">
        <v>23</v>
      </c>
      <c r="F68744">
        <v>62</v>
      </c>
      <c r="G68744" s="8" t="s">
        <v>230</v>
      </c>
      <c r="H68744">
        <v>198</v>
      </c>
    </row>
    <row r="68745" spans="1:8" x14ac:dyDescent="0.2">
      <c r="A68745">
        <v>431663.78461899998</v>
      </c>
      <c r="B68745">
        <v>4586031.3533199998</v>
      </c>
      <c r="C68745">
        <v>46</v>
      </c>
      <c r="D68745">
        <v>9</v>
      </c>
      <c r="E68745" s="8" t="s">
        <v>23</v>
      </c>
      <c r="F68745">
        <v>62</v>
      </c>
      <c r="G68745" s="8" t="s">
        <v>230</v>
      </c>
      <c r="H68745">
        <v>198</v>
      </c>
    </row>
    <row r="68746" spans="1:8" x14ac:dyDescent="0.2">
      <c r="A68746">
        <v>431660.52408399998</v>
      </c>
      <c r="B68746">
        <v>4586093.4244400002</v>
      </c>
      <c r="C68746">
        <v>47</v>
      </c>
      <c r="D68746">
        <v>9</v>
      </c>
      <c r="E68746" s="8" t="s">
        <v>23</v>
      </c>
      <c r="F68746">
        <v>62</v>
      </c>
      <c r="G68746" s="8" t="s">
        <v>230</v>
      </c>
      <c r="H68746">
        <v>198</v>
      </c>
    </row>
    <row r="68747" spans="1:8" x14ac:dyDescent="0.2">
      <c r="A68747">
        <v>431661.235139</v>
      </c>
      <c r="B68747">
        <v>4586100.4454500005</v>
      </c>
      <c r="C68747">
        <v>49</v>
      </c>
      <c r="D68747">
        <v>9</v>
      </c>
      <c r="E68747" s="8" t="s">
        <v>23</v>
      </c>
      <c r="F68747">
        <v>62</v>
      </c>
      <c r="G68747" s="8" t="s">
        <v>230</v>
      </c>
      <c r="H68747">
        <v>198</v>
      </c>
    </row>
    <row r="68748" spans="1:8" x14ac:dyDescent="0.2">
      <c r="A68748">
        <v>431665.47570800001</v>
      </c>
      <c r="B68748">
        <v>4586042.7223199997</v>
      </c>
      <c r="C68748">
        <v>50</v>
      </c>
      <c r="D68748">
        <v>9</v>
      </c>
      <c r="E68748" s="8" t="s">
        <v>23</v>
      </c>
      <c r="F68748">
        <v>62</v>
      </c>
      <c r="G68748" s="8" t="s">
        <v>230</v>
      </c>
      <c r="H68748">
        <v>198</v>
      </c>
    </row>
    <row r="68749" spans="1:8" x14ac:dyDescent="0.2">
      <c r="A68749">
        <v>431662.19919000001</v>
      </c>
      <c r="B68749">
        <v>4586107.0774499997</v>
      </c>
      <c r="C68749">
        <v>51</v>
      </c>
      <c r="D68749">
        <v>9</v>
      </c>
      <c r="E68749" s="8" t="s">
        <v>23</v>
      </c>
      <c r="F68749">
        <v>62</v>
      </c>
      <c r="G68749" s="8" t="s">
        <v>230</v>
      </c>
      <c r="H68749">
        <v>198</v>
      </c>
    </row>
    <row r="68750" spans="1:8" x14ac:dyDescent="0.2">
      <c r="A68750">
        <v>431665.595737</v>
      </c>
      <c r="B68750">
        <v>4586046.4643299999</v>
      </c>
      <c r="C68750">
        <v>52</v>
      </c>
      <c r="D68750">
        <v>9</v>
      </c>
      <c r="E68750" s="8" t="s">
        <v>23</v>
      </c>
      <c r="F68750">
        <v>62</v>
      </c>
      <c r="G68750" s="8" t="s">
        <v>230</v>
      </c>
      <c r="H68750">
        <v>198</v>
      </c>
    </row>
    <row r="68751" spans="1:8" x14ac:dyDescent="0.2">
      <c r="A68751">
        <v>431663.50724599999</v>
      </c>
      <c r="B68751">
        <v>4586114.2204499999</v>
      </c>
      <c r="C68751">
        <v>53</v>
      </c>
      <c r="D68751">
        <v>9</v>
      </c>
      <c r="E68751" s="8" t="s">
        <v>23</v>
      </c>
      <c r="F68751">
        <v>62</v>
      </c>
      <c r="G68751" s="8" t="s">
        <v>230</v>
      </c>
      <c r="H68751">
        <v>198</v>
      </c>
    </row>
    <row r="68752" spans="1:8" x14ac:dyDescent="0.2">
      <c r="A68752">
        <v>431653.76624199998</v>
      </c>
      <c r="B68752">
        <v>4586115.6375299999</v>
      </c>
      <c r="C68752">
        <v>53</v>
      </c>
      <c r="D68752">
        <v>9</v>
      </c>
      <c r="E68752" s="8" t="s">
        <v>23</v>
      </c>
      <c r="F68752">
        <v>62</v>
      </c>
      <c r="G68752" s="8" t="s">
        <v>230</v>
      </c>
      <c r="H68752">
        <v>198</v>
      </c>
    </row>
    <row r="68753" spans="1:8" x14ac:dyDescent="0.2">
      <c r="A68753">
        <v>431666.98481200001</v>
      </c>
      <c r="B68753">
        <v>4586056.1633299999</v>
      </c>
      <c r="C68753">
        <v>54</v>
      </c>
      <c r="D68753">
        <v>9</v>
      </c>
      <c r="E68753" s="8" t="s">
        <v>23</v>
      </c>
      <c r="F68753">
        <v>62</v>
      </c>
      <c r="G68753" s="8" t="s">
        <v>230</v>
      </c>
      <c r="H68753">
        <v>198</v>
      </c>
    </row>
    <row r="68754" spans="1:8" x14ac:dyDescent="0.2">
      <c r="A68754">
        <v>431664.37229099998</v>
      </c>
      <c r="B68754">
        <v>4586119.9354499998</v>
      </c>
      <c r="C68754">
        <v>55</v>
      </c>
      <c r="D68754">
        <v>9</v>
      </c>
      <c r="E68754" s="8" t="s">
        <v>23</v>
      </c>
      <c r="F68754">
        <v>62</v>
      </c>
      <c r="G68754" s="8" t="s">
        <v>230</v>
      </c>
      <c r="H68754">
        <v>198</v>
      </c>
    </row>
    <row r="68755" spans="1:8" x14ac:dyDescent="0.2">
      <c r="A68755">
        <v>431666.98481200001</v>
      </c>
      <c r="B68755">
        <v>4586056.1633299999</v>
      </c>
      <c r="C68755">
        <v>56</v>
      </c>
      <c r="D68755">
        <v>9</v>
      </c>
      <c r="E68755" s="8" t="s">
        <v>23</v>
      </c>
      <c r="F68755">
        <v>62</v>
      </c>
      <c r="G68755" s="8" t="s">
        <v>230</v>
      </c>
      <c r="H68755">
        <v>198</v>
      </c>
    </row>
    <row r="68756" spans="1:8" x14ac:dyDescent="0.2">
      <c r="A68756">
        <v>431665.12032300001</v>
      </c>
      <c r="B68756">
        <v>4586123.99046</v>
      </c>
      <c r="C68756">
        <v>57</v>
      </c>
      <c r="D68756">
        <v>9</v>
      </c>
      <c r="E68756" s="8" t="s">
        <v>23</v>
      </c>
      <c r="F68756">
        <v>62</v>
      </c>
      <c r="G68756" s="8" t="s">
        <v>230</v>
      </c>
      <c r="H68756">
        <v>198</v>
      </c>
    </row>
    <row r="68757" spans="1:8" x14ac:dyDescent="0.2">
      <c r="A68757">
        <v>431671.856072</v>
      </c>
      <c r="B68757">
        <v>4586089.4953500004</v>
      </c>
      <c r="C68757">
        <v>58</v>
      </c>
      <c r="D68757">
        <v>9</v>
      </c>
      <c r="E68757" s="8" t="s">
        <v>23</v>
      </c>
      <c r="F68757">
        <v>62</v>
      </c>
      <c r="G68757" s="8" t="s">
        <v>230</v>
      </c>
      <c r="H68757">
        <v>198</v>
      </c>
    </row>
    <row r="68758" spans="1:8" x14ac:dyDescent="0.2">
      <c r="A68758">
        <v>431673.38415300002</v>
      </c>
      <c r="B68758">
        <v>4586099.8863500003</v>
      </c>
      <c r="C68758">
        <v>60</v>
      </c>
      <c r="D68758">
        <v>9</v>
      </c>
      <c r="E68758" s="8" t="s">
        <v>23</v>
      </c>
      <c r="F68758">
        <v>62</v>
      </c>
      <c r="G68758" s="8" t="s">
        <v>230</v>
      </c>
      <c r="H68758">
        <v>198</v>
      </c>
    </row>
    <row r="68759" spans="1:8" x14ac:dyDescent="0.2">
      <c r="A68759">
        <v>431674.03119100002</v>
      </c>
      <c r="B68759">
        <v>4586104.6963600004</v>
      </c>
      <c r="C68759">
        <v>60</v>
      </c>
      <c r="D68759">
        <v>9</v>
      </c>
      <c r="E68759" s="8" t="s">
        <v>23</v>
      </c>
      <c r="F68759">
        <v>62</v>
      </c>
      <c r="G68759" s="8" t="s">
        <v>230</v>
      </c>
      <c r="H68759">
        <v>198</v>
      </c>
    </row>
    <row r="68760" spans="1:8" x14ac:dyDescent="0.2">
      <c r="A68760">
        <v>431682.96163600002</v>
      </c>
      <c r="B68760">
        <v>4586161.65338</v>
      </c>
      <c r="C68760">
        <v>62</v>
      </c>
      <c r="D68760">
        <v>9</v>
      </c>
      <c r="E68760" s="8" t="s">
        <v>23</v>
      </c>
      <c r="F68760">
        <v>62</v>
      </c>
      <c r="G68760" s="8" t="s">
        <v>230</v>
      </c>
      <c r="H68760">
        <v>197</v>
      </c>
    </row>
    <row r="68761" spans="1:8" x14ac:dyDescent="0.2">
      <c r="A68761">
        <v>431682.96163600002</v>
      </c>
      <c r="B68761">
        <v>4586161.65338</v>
      </c>
      <c r="C68761">
        <v>64</v>
      </c>
      <c r="D68761">
        <v>9</v>
      </c>
      <c r="E68761" s="8" t="s">
        <v>23</v>
      </c>
      <c r="F68761">
        <v>62</v>
      </c>
      <c r="G68761" s="8" t="s">
        <v>230</v>
      </c>
      <c r="H68761">
        <v>197</v>
      </c>
    </row>
    <row r="68762" spans="1:8" x14ac:dyDescent="0.2">
      <c r="A68762">
        <v>429159.01110100001</v>
      </c>
      <c r="B68762">
        <v>4587399.1445000004</v>
      </c>
      <c r="C68762">
        <v>1</v>
      </c>
      <c r="D68762">
        <v>7</v>
      </c>
      <c r="E68762" s="8" t="s">
        <v>213</v>
      </c>
      <c r="F68762">
        <v>41</v>
      </c>
      <c r="G68762" s="8" t="s">
        <v>57</v>
      </c>
      <c r="H68762">
        <v>152</v>
      </c>
    </row>
    <row r="68763" spans="1:8" x14ac:dyDescent="0.2">
      <c r="A68763">
        <v>429168.18293900002</v>
      </c>
      <c r="B68763">
        <v>4587375.8213999998</v>
      </c>
      <c r="C68763">
        <v>2</v>
      </c>
      <c r="D68763">
        <v>7</v>
      </c>
      <c r="E68763" s="8" t="s">
        <v>213</v>
      </c>
      <c r="F68763">
        <v>41</v>
      </c>
      <c r="G68763" s="8" t="s">
        <v>57</v>
      </c>
      <c r="H68763">
        <v>152</v>
      </c>
    </row>
    <row r="68764" spans="1:8" x14ac:dyDescent="0.2">
      <c r="A68764">
        <v>429189.63838800002</v>
      </c>
      <c r="B68764">
        <v>4587430.74132</v>
      </c>
      <c r="C68764">
        <v>3</v>
      </c>
      <c r="D68764">
        <v>7</v>
      </c>
      <c r="E68764" s="8" t="s">
        <v>213</v>
      </c>
      <c r="F68764">
        <v>41</v>
      </c>
      <c r="G68764" s="8" t="s">
        <v>57</v>
      </c>
      <c r="H68764">
        <v>152</v>
      </c>
    </row>
    <row r="68765" spans="1:8" x14ac:dyDescent="0.2">
      <c r="A68765">
        <v>429168.18293900002</v>
      </c>
      <c r="B68765">
        <v>4587375.8213999998</v>
      </c>
      <c r="C68765">
        <v>4</v>
      </c>
      <c r="D68765">
        <v>7</v>
      </c>
      <c r="E68765" s="8" t="s">
        <v>213</v>
      </c>
      <c r="F68765">
        <v>41</v>
      </c>
      <c r="G68765" s="8" t="s">
        <v>57</v>
      </c>
      <c r="H68765">
        <v>152</v>
      </c>
    </row>
    <row r="68766" spans="1:8" x14ac:dyDescent="0.2">
      <c r="A68766">
        <v>429189.63838800002</v>
      </c>
      <c r="B68766">
        <v>4587430.74132</v>
      </c>
      <c r="C68766">
        <v>5</v>
      </c>
      <c r="D68766">
        <v>7</v>
      </c>
      <c r="E68766" s="8" t="s">
        <v>213</v>
      </c>
      <c r="F68766">
        <v>41</v>
      </c>
      <c r="G68766" s="8" t="s">
        <v>57</v>
      </c>
      <c r="H68766">
        <v>152</v>
      </c>
    </row>
    <row r="68767" spans="1:8" x14ac:dyDescent="0.2">
      <c r="A68767">
        <v>429168.18293900002</v>
      </c>
      <c r="B68767">
        <v>4587375.8213999998</v>
      </c>
      <c r="C68767">
        <v>6</v>
      </c>
      <c r="D68767">
        <v>7</v>
      </c>
      <c r="E68767" s="8" t="s">
        <v>213</v>
      </c>
      <c r="F68767">
        <v>41</v>
      </c>
      <c r="G68767" s="8" t="s">
        <v>57</v>
      </c>
      <c r="H68767">
        <v>152</v>
      </c>
    </row>
    <row r="68768" spans="1:8" x14ac:dyDescent="0.2">
      <c r="A68768">
        <v>429213.934779</v>
      </c>
      <c r="B68768">
        <v>4587477.38521</v>
      </c>
      <c r="C68768">
        <v>7</v>
      </c>
      <c r="D68768">
        <v>7</v>
      </c>
      <c r="E68768" s="8" t="s">
        <v>213</v>
      </c>
      <c r="F68768">
        <v>43</v>
      </c>
      <c r="G68768" s="8" t="s">
        <v>51</v>
      </c>
      <c r="H68768">
        <v>154</v>
      </c>
    </row>
    <row r="68769" spans="1:8" x14ac:dyDescent="0.2">
      <c r="A68769">
        <v>429168.18293900002</v>
      </c>
      <c r="B68769">
        <v>4587375.8213999998</v>
      </c>
      <c r="C68769">
        <v>8</v>
      </c>
      <c r="D68769">
        <v>7</v>
      </c>
      <c r="E68769" s="8" t="s">
        <v>213</v>
      </c>
      <c r="F68769">
        <v>41</v>
      </c>
      <c r="G68769" s="8" t="s">
        <v>57</v>
      </c>
      <c r="H68769">
        <v>152</v>
      </c>
    </row>
    <row r="68770" spans="1:8" x14ac:dyDescent="0.2">
      <c r="A68770">
        <v>429168.18293900002</v>
      </c>
      <c r="B68770">
        <v>4587375.8213999998</v>
      </c>
      <c r="C68770">
        <v>10</v>
      </c>
      <c r="D68770">
        <v>7</v>
      </c>
      <c r="E68770" s="8" t="s">
        <v>213</v>
      </c>
      <c r="F68770">
        <v>41</v>
      </c>
      <c r="G68770" s="8" t="s">
        <v>57</v>
      </c>
      <c r="H68770">
        <v>152</v>
      </c>
    </row>
    <row r="68771" spans="1:8" x14ac:dyDescent="0.2">
      <c r="A68771">
        <v>429168.18293900002</v>
      </c>
      <c r="B68771">
        <v>4587375.8213999998</v>
      </c>
      <c r="C68771">
        <v>12</v>
      </c>
      <c r="D68771">
        <v>7</v>
      </c>
      <c r="E68771" s="8" t="s">
        <v>213</v>
      </c>
      <c r="F68771">
        <v>41</v>
      </c>
      <c r="G68771" s="8" t="s">
        <v>57</v>
      </c>
      <c r="H68771">
        <v>152</v>
      </c>
    </row>
    <row r="68772" spans="1:8" x14ac:dyDescent="0.2">
      <c r="A68772">
        <v>429168.18293900002</v>
      </c>
      <c r="B68772">
        <v>4587375.8213999998</v>
      </c>
      <c r="C68772">
        <v>14</v>
      </c>
      <c r="D68772">
        <v>7</v>
      </c>
      <c r="E68772" s="8" t="s">
        <v>213</v>
      </c>
      <c r="F68772">
        <v>41</v>
      </c>
      <c r="G68772" s="8" t="s">
        <v>57</v>
      </c>
      <c r="H68772">
        <v>152</v>
      </c>
    </row>
    <row r="68773" spans="1:8" x14ac:dyDescent="0.2">
      <c r="A68773">
        <v>429168.18293900002</v>
      </c>
      <c r="B68773">
        <v>4587375.8213999998</v>
      </c>
      <c r="C68773">
        <v>16</v>
      </c>
      <c r="D68773">
        <v>7</v>
      </c>
      <c r="E68773" s="8" t="s">
        <v>213</v>
      </c>
      <c r="F68773">
        <v>41</v>
      </c>
      <c r="G68773" s="8" t="s">
        <v>57</v>
      </c>
      <c r="H68773">
        <v>152</v>
      </c>
    </row>
    <row r="68774" spans="1:8" x14ac:dyDescent="0.2">
      <c r="A68774">
        <v>429168.18293900002</v>
      </c>
      <c r="B68774">
        <v>4587375.8213999998</v>
      </c>
      <c r="C68774">
        <v>18</v>
      </c>
      <c r="D68774">
        <v>7</v>
      </c>
      <c r="E68774" s="8" t="s">
        <v>213</v>
      </c>
      <c r="F68774">
        <v>41</v>
      </c>
      <c r="G68774" s="8" t="s">
        <v>57</v>
      </c>
      <c r="H68774">
        <v>152</v>
      </c>
    </row>
    <row r="68775" spans="1:8" x14ac:dyDescent="0.2">
      <c r="A68775">
        <v>429284.47697199997</v>
      </c>
      <c r="B68775">
        <v>4583928.1301100003</v>
      </c>
      <c r="C68775">
        <v>1</v>
      </c>
      <c r="D68775">
        <v>6</v>
      </c>
      <c r="E68775" s="8" t="s">
        <v>210</v>
      </c>
      <c r="F68775">
        <v>31</v>
      </c>
      <c r="G68775" s="8" t="s">
        <v>222</v>
      </c>
      <c r="H68775">
        <v>123</v>
      </c>
    </row>
    <row r="68776" spans="1:8" x14ac:dyDescent="0.2">
      <c r="A68776">
        <v>429290.23293200001</v>
      </c>
      <c r="B68776">
        <v>4583921.7740599997</v>
      </c>
      <c r="C68776">
        <v>2</v>
      </c>
      <c r="D68776">
        <v>6</v>
      </c>
      <c r="E68776" s="8" t="s">
        <v>210</v>
      </c>
      <c r="F68776">
        <v>31</v>
      </c>
      <c r="G68776" s="8" t="s">
        <v>222</v>
      </c>
      <c r="H68776">
        <v>123</v>
      </c>
    </row>
    <row r="68777" spans="1:8" x14ac:dyDescent="0.2">
      <c r="A68777">
        <v>429284.47697199997</v>
      </c>
      <c r="B68777">
        <v>4583928.1301100003</v>
      </c>
      <c r="C68777">
        <v>3</v>
      </c>
      <c r="D68777">
        <v>6</v>
      </c>
      <c r="E68777" s="8" t="s">
        <v>210</v>
      </c>
      <c r="F68777">
        <v>31</v>
      </c>
      <c r="G68777" s="8" t="s">
        <v>222</v>
      </c>
      <c r="H68777">
        <v>123</v>
      </c>
    </row>
    <row r="68778" spans="1:8" x14ac:dyDescent="0.2">
      <c r="A68778">
        <v>429297.54199200001</v>
      </c>
      <c r="B68778">
        <v>4583928.2000099998</v>
      </c>
      <c r="C68778">
        <v>4</v>
      </c>
      <c r="D68778">
        <v>6</v>
      </c>
      <c r="E68778" s="8" t="s">
        <v>210</v>
      </c>
      <c r="F68778">
        <v>31</v>
      </c>
      <c r="G68778" s="8" t="s">
        <v>222</v>
      </c>
      <c r="H68778">
        <v>123</v>
      </c>
    </row>
    <row r="68779" spans="1:8" x14ac:dyDescent="0.2">
      <c r="A68779">
        <v>429293.55704099999</v>
      </c>
      <c r="B68779">
        <v>4583935.4180600001</v>
      </c>
      <c r="C68779">
        <v>5</v>
      </c>
      <c r="D68779">
        <v>6</v>
      </c>
      <c r="E68779" s="8" t="s">
        <v>210</v>
      </c>
      <c r="F68779">
        <v>31</v>
      </c>
      <c r="G68779" s="8" t="s">
        <v>222</v>
      </c>
      <c r="H68779">
        <v>123</v>
      </c>
    </row>
    <row r="68780" spans="1:8" x14ac:dyDescent="0.2">
      <c r="A68780">
        <v>429306.58006599999</v>
      </c>
      <c r="B68780">
        <v>4583936.0639599999</v>
      </c>
      <c r="C68780">
        <v>6</v>
      </c>
      <c r="D68780">
        <v>6</v>
      </c>
      <c r="E68780" s="8" t="s">
        <v>210</v>
      </c>
      <c r="F68780">
        <v>31</v>
      </c>
      <c r="G68780" s="8" t="s">
        <v>222</v>
      </c>
      <c r="H68780">
        <v>123</v>
      </c>
    </row>
    <row r="68781" spans="1:8" x14ac:dyDescent="0.2">
      <c r="A68781">
        <v>429300.19709600002</v>
      </c>
      <c r="B68781">
        <v>4583941.3000100004</v>
      </c>
      <c r="C68781">
        <v>7</v>
      </c>
      <c r="D68781">
        <v>6</v>
      </c>
      <c r="E68781" s="8" t="s">
        <v>210</v>
      </c>
      <c r="F68781">
        <v>31</v>
      </c>
      <c r="G68781" s="8" t="s">
        <v>222</v>
      </c>
      <c r="H68781">
        <v>123</v>
      </c>
    </row>
    <row r="68782" spans="1:8" x14ac:dyDescent="0.2">
      <c r="A68782">
        <v>429311.46610999998</v>
      </c>
      <c r="B68782">
        <v>4583940.8119299999</v>
      </c>
      <c r="C68782">
        <v>8</v>
      </c>
      <c r="D68782">
        <v>6</v>
      </c>
      <c r="E68782" s="8" t="s">
        <v>210</v>
      </c>
      <c r="F68782">
        <v>31</v>
      </c>
      <c r="G68782" s="8" t="s">
        <v>222</v>
      </c>
      <c r="H68782">
        <v>123</v>
      </c>
    </row>
    <row r="68783" spans="1:8" x14ac:dyDescent="0.2">
      <c r="A68783">
        <v>429307.72315699997</v>
      </c>
      <c r="B68783">
        <v>4583947.7449700003</v>
      </c>
      <c r="C68783">
        <v>9</v>
      </c>
      <c r="D68783">
        <v>6</v>
      </c>
      <c r="E68783" s="8" t="s">
        <v>210</v>
      </c>
      <c r="F68783">
        <v>31</v>
      </c>
      <c r="G68783" s="8" t="s">
        <v>222</v>
      </c>
      <c r="H68783">
        <v>123</v>
      </c>
    </row>
    <row r="68784" spans="1:8" x14ac:dyDescent="0.2">
      <c r="A68784">
        <v>429316.12514700001</v>
      </c>
      <c r="B68784">
        <v>4583944.7238999996</v>
      </c>
      <c r="C68784">
        <v>10</v>
      </c>
      <c r="D68784">
        <v>6</v>
      </c>
      <c r="E68784" s="8" t="s">
        <v>210</v>
      </c>
      <c r="F68784">
        <v>31</v>
      </c>
      <c r="G68784" s="8" t="s">
        <v>222</v>
      </c>
      <c r="H68784">
        <v>123</v>
      </c>
    </row>
    <row r="68785" spans="1:8" x14ac:dyDescent="0.2">
      <c r="A68785">
        <v>429329.97203900001</v>
      </c>
      <c r="B68785">
        <v>4583927.7977700001</v>
      </c>
      <c r="C68785">
        <v>10</v>
      </c>
      <c r="D68785">
        <v>6</v>
      </c>
      <c r="E68785" s="8" t="s">
        <v>210</v>
      </c>
      <c r="F68785">
        <v>31</v>
      </c>
      <c r="G68785" s="8" t="s">
        <v>222</v>
      </c>
      <c r="H68785">
        <v>123</v>
      </c>
    </row>
    <row r="68786" spans="1:8" x14ac:dyDescent="0.2">
      <c r="A68786">
        <v>429312.369198</v>
      </c>
      <c r="B68786">
        <v>4583952.2489400003</v>
      </c>
      <c r="C68786">
        <v>11</v>
      </c>
      <c r="D68786">
        <v>6</v>
      </c>
      <c r="E68786" s="8" t="s">
        <v>210</v>
      </c>
      <c r="F68786">
        <v>31</v>
      </c>
      <c r="G68786" s="8" t="s">
        <v>222</v>
      </c>
      <c r="H68786">
        <v>123</v>
      </c>
    </row>
    <row r="68787" spans="1:8" x14ac:dyDescent="0.2">
      <c r="A68787">
        <v>429321.10518499999</v>
      </c>
      <c r="B68787">
        <v>4583948.6898699999</v>
      </c>
      <c r="C68787">
        <v>12</v>
      </c>
      <c r="D68787">
        <v>6</v>
      </c>
      <c r="E68787" s="8" t="s">
        <v>210</v>
      </c>
      <c r="F68787">
        <v>31</v>
      </c>
      <c r="G68787" s="8" t="s">
        <v>222</v>
      </c>
      <c r="H68787">
        <v>123</v>
      </c>
    </row>
    <row r="68788" spans="1:8" x14ac:dyDescent="0.2">
      <c r="A68788">
        <v>429319.49725000001</v>
      </c>
      <c r="B68788">
        <v>4583957.6658899998</v>
      </c>
      <c r="C68788">
        <v>13</v>
      </c>
      <c r="D68788">
        <v>6</v>
      </c>
      <c r="E68788" s="8" t="s">
        <v>210</v>
      </c>
      <c r="F68788">
        <v>31</v>
      </c>
      <c r="G68788" s="8" t="s">
        <v>222</v>
      </c>
      <c r="H68788">
        <v>123</v>
      </c>
    </row>
    <row r="68789" spans="1:8" x14ac:dyDescent="0.2">
      <c r="A68789">
        <v>429327.654239</v>
      </c>
      <c r="B68789">
        <v>4583954.4858200001</v>
      </c>
      <c r="C68789">
        <v>14</v>
      </c>
      <c r="D68789">
        <v>6</v>
      </c>
      <c r="E68789" s="8" t="s">
        <v>210</v>
      </c>
      <c r="F68789">
        <v>31</v>
      </c>
      <c r="G68789" s="8" t="s">
        <v>222</v>
      </c>
      <c r="H68789">
        <v>123</v>
      </c>
    </row>
    <row r="68790" spans="1:8" x14ac:dyDescent="0.2">
      <c r="A68790">
        <v>429325.69830699998</v>
      </c>
      <c r="B68790">
        <v>4583963.8638500003</v>
      </c>
      <c r="C68790">
        <v>15</v>
      </c>
      <c r="D68790">
        <v>6</v>
      </c>
      <c r="E68790" s="8" t="s">
        <v>210</v>
      </c>
      <c r="F68790">
        <v>31</v>
      </c>
      <c r="G68790" s="8" t="s">
        <v>222</v>
      </c>
      <c r="H68790">
        <v>123</v>
      </c>
    </row>
    <row r="68791" spans="1:8" x14ac:dyDescent="0.2">
      <c r="A68791">
        <v>429329.26233300002</v>
      </c>
      <c r="B68791">
        <v>4583966.5318299998</v>
      </c>
      <c r="C68791">
        <v>17</v>
      </c>
      <c r="D68791">
        <v>6</v>
      </c>
      <c r="E68791" s="8" t="s">
        <v>210</v>
      </c>
      <c r="F68791">
        <v>31</v>
      </c>
      <c r="G68791" s="8" t="s">
        <v>222</v>
      </c>
      <c r="H68791">
        <v>123</v>
      </c>
    </row>
    <row r="68792" spans="1:8" x14ac:dyDescent="0.2">
      <c r="A68792">
        <v>429331.351272</v>
      </c>
      <c r="B68792">
        <v>4583958.1157999998</v>
      </c>
      <c r="C68792">
        <v>18</v>
      </c>
      <c r="D68792">
        <v>6</v>
      </c>
      <c r="E68792" s="8" t="s">
        <v>210</v>
      </c>
      <c r="F68792">
        <v>31</v>
      </c>
      <c r="G68792" s="8" t="s">
        <v>222</v>
      </c>
      <c r="H68792">
        <v>123</v>
      </c>
    </row>
    <row r="68793" spans="1:8" x14ac:dyDescent="0.2">
      <c r="A68793">
        <v>429333.52136999997</v>
      </c>
      <c r="B68793">
        <v>4583970.5987999998</v>
      </c>
      <c r="C68793">
        <v>19</v>
      </c>
      <c r="D68793">
        <v>6</v>
      </c>
      <c r="E68793" s="8" t="s">
        <v>210</v>
      </c>
      <c r="F68793">
        <v>31</v>
      </c>
      <c r="G68793" s="8" t="s">
        <v>222</v>
      </c>
      <c r="H68793">
        <v>123</v>
      </c>
    </row>
    <row r="68794" spans="1:8" x14ac:dyDescent="0.2">
      <c r="A68794">
        <v>429338.91841400001</v>
      </c>
      <c r="B68794">
        <v>4583975.1887699999</v>
      </c>
      <c r="C68794">
        <v>21</v>
      </c>
      <c r="D68794">
        <v>6</v>
      </c>
      <c r="E68794" s="8" t="s">
        <v>210</v>
      </c>
      <c r="F68794">
        <v>31</v>
      </c>
      <c r="G68794" s="8" t="s">
        <v>222</v>
      </c>
      <c r="H68794">
        <v>123</v>
      </c>
    </row>
    <row r="68795" spans="1:8" x14ac:dyDescent="0.2">
      <c r="A68795">
        <v>429341.83535299997</v>
      </c>
      <c r="B68795">
        <v>4583966.6497400003</v>
      </c>
      <c r="C68795">
        <v>22</v>
      </c>
      <c r="D68795">
        <v>6</v>
      </c>
      <c r="E68795" s="8" t="s">
        <v>210</v>
      </c>
      <c r="F68795">
        <v>31</v>
      </c>
      <c r="G68795" s="8" t="s">
        <v>222</v>
      </c>
      <c r="H68795">
        <v>123</v>
      </c>
    </row>
    <row r="68796" spans="1:8" x14ac:dyDescent="0.2">
      <c r="A68796">
        <v>429344.790461</v>
      </c>
      <c r="B68796">
        <v>4583980.27673</v>
      </c>
      <c r="C68796">
        <v>23</v>
      </c>
      <c r="D68796">
        <v>6</v>
      </c>
      <c r="E68796" s="8" t="s">
        <v>210</v>
      </c>
      <c r="F68796">
        <v>31</v>
      </c>
      <c r="G68796" s="8" t="s">
        <v>222</v>
      </c>
      <c r="H68796">
        <v>123</v>
      </c>
    </row>
    <row r="68797" spans="1:8" x14ac:dyDescent="0.2">
      <c r="A68797">
        <v>429351.77443300001</v>
      </c>
      <c r="B68797">
        <v>4583975.0846699998</v>
      </c>
      <c r="C68797">
        <v>24</v>
      </c>
      <c r="D68797">
        <v>6</v>
      </c>
      <c r="E68797" s="8" t="s">
        <v>210</v>
      </c>
      <c r="F68797">
        <v>31</v>
      </c>
      <c r="G68797" s="8" t="s">
        <v>222</v>
      </c>
      <c r="H68797">
        <v>123</v>
      </c>
    </row>
    <row r="68798" spans="1:8" x14ac:dyDescent="0.2">
      <c r="A68798">
        <v>432244.26788100001</v>
      </c>
      <c r="B68798">
        <v>4587399.8551000003</v>
      </c>
      <c r="C68798">
        <v>1</v>
      </c>
      <c r="D68798">
        <v>9</v>
      </c>
      <c r="E68798" s="8" t="s">
        <v>23</v>
      </c>
      <c r="F68798">
        <v>60</v>
      </c>
      <c r="G68798" s="8" t="s">
        <v>23</v>
      </c>
      <c r="H68798">
        <v>191</v>
      </c>
    </row>
    <row r="68799" spans="1:8" x14ac:dyDescent="0.2">
      <c r="A68799">
        <v>432242.966755</v>
      </c>
      <c r="B68799">
        <v>4587383.5050900001</v>
      </c>
      <c r="C68799">
        <v>1</v>
      </c>
      <c r="D68799">
        <v>9</v>
      </c>
      <c r="E68799" s="8" t="s">
        <v>23</v>
      </c>
      <c r="F68799">
        <v>60</v>
      </c>
      <c r="G68799" s="8" t="s">
        <v>23</v>
      </c>
      <c r="H68799">
        <v>191</v>
      </c>
    </row>
    <row r="68800" spans="1:8" x14ac:dyDescent="0.2">
      <c r="A68800">
        <v>432236.54287</v>
      </c>
      <c r="B68800">
        <v>4587399.9891600003</v>
      </c>
      <c r="C68800">
        <v>2</v>
      </c>
      <c r="D68800">
        <v>9</v>
      </c>
      <c r="E68800" s="8" t="s">
        <v>23</v>
      </c>
      <c r="F68800">
        <v>60</v>
      </c>
      <c r="G68800" s="8" t="s">
        <v>23</v>
      </c>
      <c r="H68800">
        <v>191</v>
      </c>
    </row>
    <row r="68801" spans="1:8" x14ac:dyDescent="0.2">
      <c r="A68801">
        <v>432242.63769599999</v>
      </c>
      <c r="B68801">
        <v>4587375.7190800002</v>
      </c>
      <c r="C68801">
        <v>3</v>
      </c>
      <c r="D68801">
        <v>9</v>
      </c>
      <c r="E68801" s="8" t="s">
        <v>23</v>
      </c>
      <c r="F68801">
        <v>60</v>
      </c>
      <c r="G68801" s="8" t="s">
        <v>23</v>
      </c>
      <c r="H68801">
        <v>191</v>
      </c>
    </row>
    <row r="68802" spans="1:8" x14ac:dyDescent="0.2">
      <c r="A68802">
        <v>432235.83977600001</v>
      </c>
      <c r="B68802">
        <v>4587387.7391499998</v>
      </c>
      <c r="C68802">
        <v>4</v>
      </c>
      <c r="D68802">
        <v>9</v>
      </c>
      <c r="E68802" s="8" t="s">
        <v>23</v>
      </c>
      <c r="F68802">
        <v>60</v>
      </c>
      <c r="G68802" s="8" t="s">
        <v>23</v>
      </c>
      <c r="H68802">
        <v>191</v>
      </c>
    </row>
    <row r="68803" spans="1:8" x14ac:dyDescent="0.2">
      <c r="A68803">
        <v>432242.63769599999</v>
      </c>
      <c r="B68803">
        <v>4587375.7190800002</v>
      </c>
      <c r="C68803">
        <v>5</v>
      </c>
      <c r="D68803">
        <v>9</v>
      </c>
      <c r="E68803" s="8" t="s">
        <v>23</v>
      </c>
      <c r="F68803">
        <v>60</v>
      </c>
      <c r="G68803" s="8" t="s">
        <v>23</v>
      </c>
      <c r="H68803">
        <v>191</v>
      </c>
    </row>
    <row r="68804" spans="1:8" x14ac:dyDescent="0.2">
      <c r="A68804">
        <v>432235.07569799997</v>
      </c>
      <c r="B68804">
        <v>4587377.5931399995</v>
      </c>
      <c r="C68804">
        <v>6</v>
      </c>
      <c r="D68804">
        <v>9</v>
      </c>
      <c r="E68804" s="8" t="s">
        <v>23</v>
      </c>
      <c r="F68804">
        <v>60</v>
      </c>
      <c r="G68804" s="8" t="s">
        <v>23</v>
      </c>
      <c r="H68804">
        <v>191</v>
      </c>
    </row>
    <row r="68805" spans="1:8" x14ac:dyDescent="0.2">
      <c r="A68805">
        <v>432242.63769599999</v>
      </c>
      <c r="B68805">
        <v>4587375.7190800002</v>
      </c>
      <c r="C68805">
        <v>7</v>
      </c>
      <c r="D68805">
        <v>9</v>
      </c>
      <c r="E68805" s="8" t="s">
        <v>23</v>
      </c>
      <c r="F68805">
        <v>60</v>
      </c>
      <c r="G68805" s="8" t="s">
        <v>23</v>
      </c>
      <c r="H68805">
        <v>191</v>
      </c>
    </row>
    <row r="68806" spans="1:8" x14ac:dyDescent="0.2">
      <c r="A68806">
        <v>432234.30362999998</v>
      </c>
      <c r="B68806">
        <v>4587368.7901299996</v>
      </c>
      <c r="C68806">
        <v>8</v>
      </c>
      <c r="D68806">
        <v>9</v>
      </c>
      <c r="E68806" s="8" t="s">
        <v>23</v>
      </c>
      <c r="F68806">
        <v>60</v>
      </c>
      <c r="G68806" s="8" t="s">
        <v>23</v>
      </c>
      <c r="H68806">
        <v>191</v>
      </c>
    </row>
    <row r="68807" spans="1:8" x14ac:dyDescent="0.2">
      <c r="A68807">
        <v>429537.199425</v>
      </c>
      <c r="B68807">
        <v>4583541.9265999999</v>
      </c>
      <c r="C68807">
        <v>1</v>
      </c>
      <c r="D68807">
        <v>6</v>
      </c>
      <c r="E68807" s="8" t="s">
        <v>210</v>
      </c>
      <c r="F68807">
        <v>31</v>
      </c>
      <c r="G68807" s="8" t="s">
        <v>222</v>
      </c>
      <c r="H68807">
        <v>126</v>
      </c>
    </row>
    <row r="68808" spans="1:8" x14ac:dyDescent="0.2">
      <c r="A68808">
        <v>429532.17455400003</v>
      </c>
      <c r="B68808">
        <v>4583559.9036699999</v>
      </c>
      <c r="C68808">
        <v>2</v>
      </c>
      <c r="D68808">
        <v>6</v>
      </c>
      <c r="E68808" s="8" t="s">
        <v>210</v>
      </c>
      <c r="F68808">
        <v>31</v>
      </c>
      <c r="G68808" s="8" t="s">
        <v>222</v>
      </c>
      <c r="H68808">
        <v>126</v>
      </c>
    </row>
    <row r="68809" spans="1:8" x14ac:dyDescent="0.2">
      <c r="A68809">
        <v>429529.44049200002</v>
      </c>
      <c r="B68809">
        <v>4583552.3186799996</v>
      </c>
      <c r="C68809">
        <v>3</v>
      </c>
      <c r="D68809">
        <v>6</v>
      </c>
      <c r="E68809" s="8" t="s">
        <v>210</v>
      </c>
      <c r="F68809">
        <v>31</v>
      </c>
      <c r="G68809" s="8" t="s">
        <v>222</v>
      </c>
      <c r="H68809">
        <v>126</v>
      </c>
    </row>
    <row r="68810" spans="1:8" x14ac:dyDescent="0.2">
      <c r="A68810">
        <v>429525.14351999998</v>
      </c>
      <c r="B68810">
        <v>4583556.8817199999</v>
      </c>
      <c r="C68810">
        <v>7</v>
      </c>
      <c r="D68810">
        <v>6</v>
      </c>
      <c r="E68810" s="8" t="s">
        <v>210</v>
      </c>
      <c r="F68810">
        <v>31</v>
      </c>
      <c r="G68810" s="8" t="s">
        <v>222</v>
      </c>
      <c r="H68810">
        <v>126</v>
      </c>
    </row>
    <row r="68811" spans="1:8" x14ac:dyDescent="0.2">
      <c r="A68811">
        <v>429532.17455400003</v>
      </c>
      <c r="B68811">
        <v>4583559.9036699999</v>
      </c>
      <c r="C68811">
        <v>8</v>
      </c>
      <c r="D68811">
        <v>6</v>
      </c>
      <c r="E68811" s="8" t="s">
        <v>210</v>
      </c>
      <c r="F68811">
        <v>31</v>
      </c>
      <c r="G68811" s="8" t="s">
        <v>222</v>
      </c>
      <c r="H68811">
        <v>126</v>
      </c>
    </row>
    <row r="68812" spans="1:8" x14ac:dyDescent="0.2">
      <c r="A68812">
        <v>429522.18254499999</v>
      </c>
      <c r="B68812">
        <v>4583560.73575</v>
      </c>
      <c r="C68812">
        <v>9</v>
      </c>
      <c r="D68812">
        <v>6</v>
      </c>
      <c r="E68812" s="8" t="s">
        <v>210</v>
      </c>
      <c r="F68812">
        <v>31</v>
      </c>
      <c r="G68812" s="8" t="s">
        <v>222</v>
      </c>
      <c r="H68812">
        <v>126</v>
      </c>
    </row>
    <row r="68813" spans="1:8" x14ac:dyDescent="0.2">
      <c r="A68813">
        <v>429515.07359400002</v>
      </c>
      <c r="B68813">
        <v>4583568.63081</v>
      </c>
      <c r="C68813">
        <v>11</v>
      </c>
      <c r="D68813">
        <v>6</v>
      </c>
      <c r="E68813" s="8" t="s">
        <v>210</v>
      </c>
      <c r="F68813">
        <v>31</v>
      </c>
      <c r="G68813" s="8" t="s">
        <v>222</v>
      </c>
      <c r="H68813">
        <v>126</v>
      </c>
    </row>
    <row r="68814" spans="1:8" x14ac:dyDescent="0.2">
      <c r="A68814">
        <v>428855.09487600002</v>
      </c>
      <c r="B68814">
        <v>4583739.8991</v>
      </c>
      <c r="C68814">
        <v>1</v>
      </c>
      <c r="D68814">
        <v>5</v>
      </c>
      <c r="E68814" s="8" t="s">
        <v>223</v>
      </c>
      <c r="F68814">
        <v>27</v>
      </c>
      <c r="G68814" s="8" t="s">
        <v>229</v>
      </c>
      <c r="H68814">
        <v>111</v>
      </c>
    </row>
    <row r="68815" spans="1:8" x14ac:dyDescent="0.2">
      <c r="A68815">
        <v>428845.86887900002</v>
      </c>
      <c r="B68815">
        <v>4583742.1331700003</v>
      </c>
      <c r="C68815">
        <v>2</v>
      </c>
      <c r="D68815">
        <v>5</v>
      </c>
      <c r="E68815" s="8" t="s">
        <v>223</v>
      </c>
      <c r="F68815">
        <v>27</v>
      </c>
      <c r="G68815" s="8" t="s">
        <v>229</v>
      </c>
      <c r="H68815">
        <v>111</v>
      </c>
    </row>
    <row r="68816" spans="1:8" x14ac:dyDescent="0.2">
      <c r="A68816">
        <v>428855.09487600002</v>
      </c>
      <c r="B68816">
        <v>4583739.8991</v>
      </c>
      <c r="C68816">
        <v>3</v>
      </c>
      <c r="D68816">
        <v>5</v>
      </c>
      <c r="E68816" s="8" t="s">
        <v>223</v>
      </c>
      <c r="F68816">
        <v>27</v>
      </c>
      <c r="G68816" s="8" t="s">
        <v>229</v>
      </c>
      <c r="H68816">
        <v>111</v>
      </c>
    </row>
    <row r="68817" spans="1:8" x14ac:dyDescent="0.2">
      <c r="A68817">
        <v>428845.86887900002</v>
      </c>
      <c r="B68817">
        <v>4583742.1331700003</v>
      </c>
      <c r="C68817">
        <v>4</v>
      </c>
      <c r="D68817">
        <v>5</v>
      </c>
      <c r="E68817" s="8" t="s">
        <v>223</v>
      </c>
      <c r="F68817">
        <v>27</v>
      </c>
      <c r="G68817" s="8" t="s">
        <v>229</v>
      </c>
      <c r="H68817">
        <v>111</v>
      </c>
    </row>
    <row r="68818" spans="1:8" x14ac:dyDescent="0.2">
      <c r="A68818">
        <v>428846.61680900003</v>
      </c>
      <c r="B68818">
        <v>4583732.8451500004</v>
      </c>
      <c r="C68818">
        <v>5</v>
      </c>
      <c r="D68818">
        <v>5</v>
      </c>
      <c r="E68818" s="8" t="s">
        <v>223</v>
      </c>
      <c r="F68818">
        <v>27</v>
      </c>
      <c r="G68818" s="8" t="s">
        <v>229</v>
      </c>
      <c r="H68818">
        <v>111</v>
      </c>
    </row>
    <row r="68819" spans="1:8" x14ac:dyDescent="0.2">
      <c r="A68819">
        <v>428845.86887900002</v>
      </c>
      <c r="B68819">
        <v>4583742.1331700003</v>
      </c>
      <c r="C68819">
        <v>6</v>
      </c>
      <c r="D68819">
        <v>5</v>
      </c>
      <c r="E68819" s="8" t="s">
        <v>223</v>
      </c>
      <c r="F68819">
        <v>27</v>
      </c>
      <c r="G68819" s="8" t="s">
        <v>229</v>
      </c>
      <c r="H68819">
        <v>111</v>
      </c>
    </row>
    <row r="68820" spans="1:8" x14ac:dyDescent="0.2">
      <c r="A68820">
        <v>428840.38876</v>
      </c>
      <c r="B68820">
        <v>4583727.6541900001</v>
      </c>
      <c r="C68820">
        <v>7</v>
      </c>
      <c r="D68820">
        <v>5</v>
      </c>
      <c r="E68820" s="8" t="s">
        <v>223</v>
      </c>
      <c r="F68820">
        <v>27</v>
      </c>
      <c r="G68820" s="8" t="s">
        <v>229</v>
      </c>
      <c r="H68820">
        <v>111</v>
      </c>
    </row>
    <row r="68821" spans="1:8" x14ac:dyDescent="0.2">
      <c r="A68821">
        <v>428830.178755</v>
      </c>
      <c r="B68821">
        <v>4583729.0512699997</v>
      </c>
      <c r="C68821">
        <v>8</v>
      </c>
      <c r="D68821">
        <v>5</v>
      </c>
      <c r="E68821" s="8" t="s">
        <v>223</v>
      </c>
      <c r="F68821">
        <v>27</v>
      </c>
      <c r="G68821" s="8" t="s">
        <v>229</v>
      </c>
      <c r="H68821">
        <v>111</v>
      </c>
    </row>
    <row r="68822" spans="1:8" x14ac:dyDescent="0.2">
      <c r="A68822">
        <v>428827.76666199998</v>
      </c>
      <c r="B68822">
        <v>4583717.2852699999</v>
      </c>
      <c r="C68822">
        <v>9</v>
      </c>
      <c r="D68822">
        <v>5</v>
      </c>
      <c r="E68822" s="8" t="s">
        <v>223</v>
      </c>
      <c r="F68822">
        <v>27</v>
      </c>
      <c r="G68822" s="8" t="s">
        <v>229</v>
      </c>
      <c r="H68822">
        <v>111</v>
      </c>
    </row>
    <row r="68823" spans="1:8" x14ac:dyDescent="0.2">
      <c r="A68823">
        <v>428821.25068499998</v>
      </c>
      <c r="B68823">
        <v>4583721.6213300005</v>
      </c>
      <c r="C68823">
        <v>10</v>
      </c>
      <c r="D68823">
        <v>5</v>
      </c>
      <c r="E68823" s="8" t="s">
        <v>223</v>
      </c>
      <c r="F68823">
        <v>27</v>
      </c>
      <c r="G68823" s="8" t="s">
        <v>229</v>
      </c>
      <c r="H68823">
        <v>111</v>
      </c>
    </row>
    <row r="68824" spans="1:8" x14ac:dyDescent="0.2">
      <c r="A68824">
        <v>428818.54158800002</v>
      </c>
      <c r="B68824">
        <v>4583709.4473299999</v>
      </c>
      <c r="C68824">
        <v>13</v>
      </c>
      <c r="D68824">
        <v>5</v>
      </c>
      <c r="E68824" s="8" t="s">
        <v>223</v>
      </c>
      <c r="F68824">
        <v>27</v>
      </c>
      <c r="G68824" s="8" t="s">
        <v>229</v>
      </c>
      <c r="H68824">
        <v>111</v>
      </c>
    </row>
    <row r="68825" spans="1:8" x14ac:dyDescent="0.2">
      <c r="A68825">
        <v>428810.60360099998</v>
      </c>
      <c r="B68825">
        <v>4583712.7373900004</v>
      </c>
      <c r="C68825">
        <v>14</v>
      </c>
      <c r="D68825">
        <v>5</v>
      </c>
      <c r="E68825" s="8" t="s">
        <v>223</v>
      </c>
      <c r="F68825">
        <v>27</v>
      </c>
      <c r="G68825" s="8" t="s">
        <v>229</v>
      </c>
      <c r="H68825">
        <v>111</v>
      </c>
    </row>
    <row r="68826" spans="1:8" x14ac:dyDescent="0.2">
      <c r="A68826">
        <v>428814.00455200003</v>
      </c>
      <c r="B68826">
        <v>4583705.6783600003</v>
      </c>
      <c r="C68826">
        <v>15</v>
      </c>
      <c r="D68826">
        <v>5</v>
      </c>
      <c r="E68826" s="8" t="s">
        <v>223</v>
      </c>
      <c r="F68826">
        <v>27</v>
      </c>
      <c r="G68826" s="8" t="s">
        <v>229</v>
      </c>
      <c r="H68826">
        <v>111</v>
      </c>
    </row>
    <row r="68827" spans="1:8" x14ac:dyDescent="0.2">
      <c r="A68827">
        <v>428804.56355299999</v>
      </c>
      <c r="B68827">
        <v>4583707.6674300004</v>
      </c>
      <c r="C68827">
        <v>16</v>
      </c>
      <c r="D68827">
        <v>5</v>
      </c>
      <c r="E68827" s="8" t="s">
        <v>223</v>
      </c>
      <c r="F68827">
        <v>27</v>
      </c>
      <c r="G68827" s="8" t="s">
        <v>229</v>
      </c>
      <c r="H68827">
        <v>111</v>
      </c>
    </row>
    <row r="68828" spans="1:8" x14ac:dyDescent="0.2">
      <c r="A68828">
        <v>428809.514517</v>
      </c>
      <c r="B68828">
        <v>4583701.9473900003</v>
      </c>
      <c r="C68828">
        <v>17</v>
      </c>
      <c r="D68828">
        <v>5</v>
      </c>
      <c r="E68828" s="8" t="s">
        <v>223</v>
      </c>
      <c r="F68828">
        <v>27</v>
      </c>
      <c r="G68828" s="8" t="s">
        <v>229</v>
      </c>
      <c r="H68828">
        <v>111</v>
      </c>
    </row>
    <row r="68829" spans="1:8" x14ac:dyDescent="0.2">
      <c r="A68829">
        <v>428797.385496</v>
      </c>
      <c r="B68829">
        <v>4583701.6414799998</v>
      </c>
      <c r="C68829">
        <v>18</v>
      </c>
      <c r="D68829">
        <v>5</v>
      </c>
      <c r="E68829" s="8" t="s">
        <v>223</v>
      </c>
      <c r="F68829">
        <v>27</v>
      </c>
      <c r="G68829" s="8" t="s">
        <v>229</v>
      </c>
      <c r="H68829">
        <v>111</v>
      </c>
    </row>
    <row r="68830" spans="1:8" x14ac:dyDescent="0.2">
      <c r="A68830">
        <v>428803.661471</v>
      </c>
      <c r="B68830">
        <v>4583697.07742</v>
      </c>
      <c r="C68830">
        <v>19</v>
      </c>
      <c r="D68830">
        <v>5</v>
      </c>
      <c r="E68830" s="8" t="s">
        <v>223</v>
      </c>
      <c r="F68830">
        <v>27</v>
      </c>
      <c r="G68830" s="8" t="s">
        <v>229</v>
      </c>
      <c r="H68830">
        <v>111</v>
      </c>
    </row>
    <row r="68831" spans="1:8" x14ac:dyDescent="0.2">
      <c r="A68831">
        <v>429053.62974900001</v>
      </c>
      <c r="B68831">
        <v>4584077.3141000001</v>
      </c>
      <c r="C68831">
        <v>1</v>
      </c>
      <c r="D68831">
        <v>6</v>
      </c>
      <c r="E68831" s="8" t="s">
        <v>210</v>
      </c>
      <c r="F68831">
        <v>31</v>
      </c>
      <c r="G68831" s="8" t="s">
        <v>222</v>
      </c>
      <c r="H68831">
        <v>123</v>
      </c>
    </row>
    <row r="68832" spans="1:8" x14ac:dyDescent="0.2">
      <c r="A68832">
        <v>429053.62974900001</v>
      </c>
      <c r="B68832">
        <v>4584077.3141000001</v>
      </c>
      <c r="C68832">
        <v>1</v>
      </c>
      <c r="D68832">
        <v>6</v>
      </c>
      <c r="E68832" s="8" t="s">
        <v>210</v>
      </c>
      <c r="F68832">
        <v>31</v>
      </c>
      <c r="G68832" s="8" t="s">
        <v>222</v>
      </c>
      <c r="H68832">
        <v>123</v>
      </c>
    </row>
    <row r="68833" spans="1:8" x14ac:dyDescent="0.2">
      <c r="A68833">
        <v>429064.10274300002</v>
      </c>
      <c r="B68833">
        <v>4584074.40001</v>
      </c>
      <c r="C68833">
        <v>2</v>
      </c>
      <c r="D68833">
        <v>6</v>
      </c>
      <c r="E68833" s="8" t="s">
        <v>210</v>
      </c>
      <c r="F68833">
        <v>31</v>
      </c>
      <c r="G68833" s="8" t="s">
        <v>222</v>
      </c>
      <c r="H68833">
        <v>123</v>
      </c>
    </row>
    <row r="68834" spans="1:8" x14ac:dyDescent="0.2">
      <c r="A68834">
        <v>429053.62974900001</v>
      </c>
      <c r="B68834">
        <v>4584077.3141000001</v>
      </c>
      <c r="C68834">
        <v>3</v>
      </c>
      <c r="D68834">
        <v>6</v>
      </c>
      <c r="E68834" s="8" t="s">
        <v>210</v>
      </c>
      <c r="F68834">
        <v>31</v>
      </c>
      <c r="G68834" s="8" t="s">
        <v>222</v>
      </c>
      <c r="H68834">
        <v>123</v>
      </c>
    </row>
    <row r="68835" spans="1:8" x14ac:dyDescent="0.2">
      <c r="A68835">
        <v>429074.52787799999</v>
      </c>
      <c r="B68835">
        <v>4584090.0069599999</v>
      </c>
      <c r="C68835">
        <v>5</v>
      </c>
      <c r="D68835">
        <v>6</v>
      </c>
      <c r="E68835" s="8" t="s">
        <v>210</v>
      </c>
      <c r="F68835">
        <v>31</v>
      </c>
      <c r="G68835" s="8" t="s">
        <v>222</v>
      </c>
      <c r="H68835">
        <v>123</v>
      </c>
    </row>
    <row r="68836" spans="1:8" x14ac:dyDescent="0.2">
      <c r="A68836">
        <v>429080.47684399999</v>
      </c>
      <c r="B68836">
        <v>4584084.3229</v>
      </c>
      <c r="C68836">
        <v>6</v>
      </c>
      <c r="D68836">
        <v>6</v>
      </c>
      <c r="E68836" s="8" t="s">
        <v>210</v>
      </c>
      <c r="F68836">
        <v>31</v>
      </c>
      <c r="G68836" s="8" t="s">
        <v>222</v>
      </c>
      <c r="H68836">
        <v>123</v>
      </c>
    </row>
    <row r="68837" spans="1:8" x14ac:dyDescent="0.2">
      <c r="A68837">
        <v>429080.67691600003</v>
      </c>
      <c r="B68837">
        <v>4584093.6959199999</v>
      </c>
      <c r="C68837">
        <v>7</v>
      </c>
      <c r="D68837">
        <v>6</v>
      </c>
      <c r="E68837" s="8" t="s">
        <v>210</v>
      </c>
      <c r="F68837">
        <v>31</v>
      </c>
      <c r="G68837" s="8" t="s">
        <v>222</v>
      </c>
      <c r="H68837">
        <v>123</v>
      </c>
    </row>
    <row r="68838" spans="1:8" x14ac:dyDescent="0.2">
      <c r="A68838">
        <v>429092.78791999997</v>
      </c>
      <c r="B68838">
        <v>4584091.8078199998</v>
      </c>
      <c r="C68838">
        <v>8</v>
      </c>
      <c r="D68838">
        <v>6</v>
      </c>
      <c r="E68838" s="8" t="s">
        <v>210</v>
      </c>
      <c r="F68838">
        <v>31</v>
      </c>
      <c r="G68838" s="8" t="s">
        <v>222</v>
      </c>
      <c r="H68838">
        <v>123</v>
      </c>
    </row>
    <row r="68839" spans="1:8" x14ac:dyDescent="0.2">
      <c r="A68839">
        <v>429091.86998600001</v>
      </c>
      <c r="B68839">
        <v>4584100.7388399998</v>
      </c>
      <c r="C68839">
        <v>9</v>
      </c>
      <c r="D68839">
        <v>6</v>
      </c>
      <c r="E68839" s="8" t="s">
        <v>210</v>
      </c>
      <c r="F68839">
        <v>31</v>
      </c>
      <c r="G68839" s="8" t="s">
        <v>222</v>
      </c>
      <c r="H68839">
        <v>123</v>
      </c>
    </row>
    <row r="68840" spans="1:8" x14ac:dyDescent="0.2">
      <c r="A68840">
        <v>429101.91497500002</v>
      </c>
      <c r="B68840">
        <v>4584097.2207599999</v>
      </c>
      <c r="C68840">
        <v>10</v>
      </c>
      <c r="D68840">
        <v>6</v>
      </c>
      <c r="E68840" s="8" t="s">
        <v>210</v>
      </c>
      <c r="F68840">
        <v>31</v>
      </c>
      <c r="G68840" s="8" t="s">
        <v>222</v>
      </c>
      <c r="H68840">
        <v>123</v>
      </c>
    </row>
    <row r="68841" spans="1:8" x14ac:dyDescent="0.2">
      <c r="A68841">
        <v>429098.35202400002</v>
      </c>
      <c r="B68841">
        <v>4584104.3278000001</v>
      </c>
      <c r="C68841">
        <v>11</v>
      </c>
      <c r="D68841">
        <v>6</v>
      </c>
      <c r="E68841" s="8" t="s">
        <v>210</v>
      </c>
      <c r="F68841">
        <v>31</v>
      </c>
      <c r="G68841" s="8" t="s">
        <v>222</v>
      </c>
      <c r="H68841">
        <v>123</v>
      </c>
    </row>
    <row r="68842" spans="1:8" x14ac:dyDescent="0.2">
      <c r="A68842">
        <v>429111.49003400002</v>
      </c>
      <c r="B68842">
        <v>4584102.9747000001</v>
      </c>
      <c r="C68842">
        <v>12</v>
      </c>
      <c r="D68842">
        <v>6</v>
      </c>
      <c r="E68842" s="8" t="s">
        <v>210</v>
      </c>
      <c r="F68842">
        <v>31</v>
      </c>
      <c r="G68842" s="8" t="s">
        <v>222</v>
      </c>
      <c r="H68842">
        <v>123</v>
      </c>
    </row>
    <row r="68843" spans="1:8" x14ac:dyDescent="0.2">
      <c r="A68843">
        <v>429106.40107399999</v>
      </c>
      <c r="B68843">
        <v>4584109.2947399998</v>
      </c>
      <c r="C68843">
        <v>13</v>
      </c>
      <c r="D68843">
        <v>6</v>
      </c>
      <c r="E68843" s="8" t="s">
        <v>210</v>
      </c>
      <c r="F68843">
        <v>31</v>
      </c>
      <c r="G68843" s="8" t="s">
        <v>222</v>
      </c>
      <c r="H68843">
        <v>123</v>
      </c>
    </row>
    <row r="68844" spans="1:8" x14ac:dyDescent="0.2">
      <c r="A68844">
        <v>429124.01011199999</v>
      </c>
      <c r="B68844">
        <v>4584110.6486099996</v>
      </c>
      <c r="C68844">
        <v>14</v>
      </c>
      <c r="D68844">
        <v>6</v>
      </c>
      <c r="E68844" s="8" t="s">
        <v>210</v>
      </c>
      <c r="F68844">
        <v>31</v>
      </c>
      <c r="G68844" s="8" t="s">
        <v>222</v>
      </c>
      <c r="H68844">
        <v>123</v>
      </c>
    </row>
    <row r="68845" spans="1:8" x14ac:dyDescent="0.2">
      <c r="A68845">
        <v>429123.88918</v>
      </c>
      <c r="B68845">
        <v>4584119.6536299996</v>
      </c>
      <c r="C68845">
        <v>15</v>
      </c>
      <c r="D68845">
        <v>6</v>
      </c>
      <c r="E68845" s="8" t="s">
        <v>210</v>
      </c>
      <c r="F68845">
        <v>31</v>
      </c>
      <c r="G68845" s="8" t="s">
        <v>222</v>
      </c>
      <c r="H68845">
        <v>123</v>
      </c>
    </row>
    <row r="68846" spans="1:8" x14ac:dyDescent="0.2">
      <c r="A68846">
        <v>429139.96120899997</v>
      </c>
      <c r="B68846">
        <v>4584120.1615000004</v>
      </c>
      <c r="C68846">
        <v>16</v>
      </c>
      <c r="D68846">
        <v>6</v>
      </c>
      <c r="E68846" s="8" t="s">
        <v>210</v>
      </c>
      <c r="F68846">
        <v>31</v>
      </c>
      <c r="G68846" s="8" t="s">
        <v>222</v>
      </c>
      <c r="H68846">
        <v>123</v>
      </c>
    </row>
    <row r="68847" spans="1:8" x14ac:dyDescent="0.2">
      <c r="A68847">
        <v>429130.221219</v>
      </c>
      <c r="B68847">
        <v>4584123.5015799999</v>
      </c>
      <c r="C68847">
        <v>17</v>
      </c>
      <c r="D68847">
        <v>6</v>
      </c>
      <c r="E68847" s="8" t="s">
        <v>210</v>
      </c>
      <c r="F68847">
        <v>31</v>
      </c>
      <c r="G68847" s="8" t="s">
        <v>222</v>
      </c>
      <c r="H68847">
        <v>123</v>
      </c>
    </row>
    <row r="68848" spans="1:8" x14ac:dyDescent="0.2">
      <c r="A68848">
        <v>429147.77125599998</v>
      </c>
      <c r="B68848">
        <v>4584124.8564499998</v>
      </c>
      <c r="C68848">
        <v>18</v>
      </c>
      <c r="D68848">
        <v>6</v>
      </c>
      <c r="E68848" s="8" t="s">
        <v>210</v>
      </c>
      <c r="F68848">
        <v>31</v>
      </c>
      <c r="G68848" s="8" t="s">
        <v>222</v>
      </c>
      <c r="H68848">
        <v>123</v>
      </c>
    </row>
    <row r="68849" spans="1:8" x14ac:dyDescent="0.2">
      <c r="A68849">
        <v>429136.55125900003</v>
      </c>
      <c r="B68849">
        <v>4584127.5165400002</v>
      </c>
      <c r="C68849">
        <v>19</v>
      </c>
      <c r="D68849">
        <v>6</v>
      </c>
      <c r="E68849" s="8" t="s">
        <v>210</v>
      </c>
      <c r="F68849">
        <v>31</v>
      </c>
      <c r="G68849" s="8" t="s">
        <v>222</v>
      </c>
      <c r="H68849">
        <v>123</v>
      </c>
    </row>
    <row r="68850" spans="1:8" x14ac:dyDescent="0.2">
      <c r="A68850">
        <v>429159.23632600001</v>
      </c>
      <c r="B68850">
        <v>4584131.6803799998</v>
      </c>
      <c r="C68850">
        <v>20</v>
      </c>
      <c r="D68850">
        <v>6</v>
      </c>
      <c r="E68850" s="8" t="s">
        <v>210</v>
      </c>
      <c r="F68850">
        <v>31</v>
      </c>
      <c r="G68850" s="8" t="s">
        <v>222</v>
      </c>
      <c r="H68850">
        <v>123</v>
      </c>
    </row>
    <row r="68851" spans="1:8" x14ac:dyDescent="0.2">
      <c r="A68851">
        <v>429159.23632600001</v>
      </c>
      <c r="B68851">
        <v>4584131.6803799998</v>
      </c>
      <c r="C68851">
        <v>20</v>
      </c>
      <c r="D68851">
        <v>6</v>
      </c>
      <c r="E68851" s="8" t="s">
        <v>210</v>
      </c>
      <c r="F68851">
        <v>31</v>
      </c>
      <c r="G68851" s="8" t="s">
        <v>222</v>
      </c>
      <c r="H68851">
        <v>123</v>
      </c>
    </row>
    <row r="68852" spans="1:8" x14ac:dyDescent="0.2">
      <c r="A68852">
        <v>429142.65229499998</v>
      </c>
      <c r="B68852">
        <v>4584130.9594999999</v>
      </c>
      <c r="C68852">
        <v>21</v>
      </c>
      <c r="D68852">
        <v>6</v>
      </c>
      <c r="E68852" s="8" t="s">
        <v>210</v>
      </c>
      <c r="F68852">
        <v>31</v>
      </c>
      <c r="G68852" s="8" t="s">
        <v>222</v>
      </c>
      <c r="H68852">
        <v>123</v>
      </c>
    </row>
    <row r="68853" spans="1:8" x14ac:dyDescent="0.2">
      <c r="A68853">
        <v>429170.08639200003</v>
      </c>
      <c r="B68853">
        <v>4584138.1593000004</v>
      </c>
      <c r="C68853">
        <v>22</v>
      </c>
      <c r="D68853">
        <v>6</v>
      </c>
      <c r="E68853" s="8" t="s">
        <v>210</v>
      </c>
      <c r="F68853">
        <v>31</v>
      </c>
      <c r="G68853" s="8" t="s">
        <v>222</v>
      </c>
      <c r="H68853">
        <v>123</v>
      </c>
    </row>
    <row r="68854" spans="1:8" x14ac:dyDescent="0.2">
      <c r="A68854">
        <v>429147.63832500001</v>
      </c>
      <c r="B68854">
        <v>4584133.9704700001</v>
      </c>
      <c r="C68854">
        <v>23</v>
      </c>
      <c r="D68854">
        <v>6</v>
      </c>
      <c r="E68854" s="8" t="s">
        <v>210</v>
      </c>
      <c r="F68854">
        <v>31</v>
      </c>
      <c r="G68854" s="8" t="s">
        <v>222</v>
      </c>
      <c r="H68854">
        <v>123</v>
      </c>
    </row>
    <row r="68855" spans="1:8" x14ac:dyDescent="0.2">
      <c r="A68855">
        <v>429176.76843499998</v>
      </c>
      <c r="B68855">
        <v>4584142.4102600003</v>
      </c>
      <c r="C68855">
        <v>24</v>
      </c>
      <c r="D68855">
        <v>6</v>
      </c>
      <c r="E68855" s="8" t="s">
        <v>210</v>
      </c>
      <c r="F68855">
        <v>31</v>
      </c>
      <c r="G68855" s="8" t="s">
        <v>222</v>
      </c>
      <c r="H68855">
        <v>123</v>
      </c>
    </row>
    <row r="68856" spans="1:8" x14ac:dyDescent="0.2">
      <c r="A68856">
        <v>429152.57435499999</v>
      </c>
      <c r="B68856">
        <v>4584136.8444299996</v>
      </c>
      <c r="C68856">
        <v>25</v>
      </c>
      <c r="D68856">
        <v>6</v>
      </c>
      <c r="E68856" s="8" t="s">
        <v>210</v>
      </c>
      <c r="F68856">
        <v>31</v>
      </c>
      <c r="G68856" s="8" t="s">
        <v>222</v>
      </c>
      <c r="H68856">
        <v>123</v>
      </c>
    </row>
    <row r="68857" spans="1:8" x14ac:dyDescent="0.2">
      <c r="A68857">
        <v>429187.60749999998</v>
      </c>
      <c r="B68857">
        <v>4584148.8211899996</v>
      </c>
      <c r="C68857">
        <v>26</v>
      </c>
      <c r="D68857">
        <v>6</v>
      </c>
      <c r="E68857" s="8" t="s">
        <v>210</v>
      </c>
      <c r="F68857">
        <v>31</v>
      </c>
      <c r="G68857" s="8" t="s">
        <v>222</v>
      </c>
      <c r="H68857">
        <v>123</v>
      </c>
    </row>
    <row r="68858" spans="1:8" x14ac:dyDescent="0.2">
      <c r="A68858">
        <v>429157.857388</v>
      </c>
      <c r="B68858">
        <v>4584140.0493999999</v>
      </c>
      <c r="C68858">
        <v>27</v>
      </c>
      <c r="D68858">
        <v>6</v>
      </c>
      <c r="E68858" s="8" t="s">
        <v>210</v>
      </c>
      <c r="F68858">
        <v>31</v>
      </c>
      <c r="G68858" s="8" t="s">
        <v>222</v>
      </c>
      <c r="H68858">
        <v>123</v>
      </c>
    </row>
    <row r="68859" spans="1:8" x14ac:dyDescent="0.2">
      <c r="A68859">
        <v>429194.86754599999</v>
      </c>
      <c r="B68859">
        <v>4584153.3491399996</v>
      </c>
      <c r="C68859">
        <v>28</v>
      </c>
      <c r="D68859">
        <v>6</v>
      </c>
      <c r="E68859" s="8" t="s">
        <v>210</v>
      </c>
      <c r="F68859">
        <v>31</v>
      </c>
      <c r="G68859" s="8" t="s">
        <v>222</v>
      </c>
      <c r="H68859">
        <v>123</v>
      </c>
    </row>
    <row r="68860" spans="1:8" x14ac:dyDescent="0.2">
      <c r="A68860">
        <v>429162.95041799999</v>
      </c>
      <c r="B68860">
        <v>4584143.07436</v>
      </c>
      <c r="C68860">
        <v>29</v>
      </c>
      <c r="D68860">
        <v>6</v>
      </c>
      <c r="E68860" s="8" t="s">
        <v>210</v>
      </c>
      <c r="F68860">
        <v>31</v>
      </c>
      <c r="G68860" s="8" t="s">
        <v>222</v>
      </c>
      <c r="H68860">
        <v>123</v>
      </c>
    </row>
    <row r="68861" spans="1:8" x14ac:dyDescent="0.2">
      <c r="A68861">
        <v>429170.25846400001</v>
      </c>
      <c r="B68861">
        <v>4584147.5213200003</v>
      </c>
      <c r="C68861">
        <v>31</v>
      </c>
      <c r="D68861">
        <v>6</v>
      </c>
      <c r="E68861" s="8" t="s">
        <v>210</v>
      </c>
      <c r="F68861">
        <v>31</v>
      </c>
      <c r="G68861" s="8" t="s">
        <v>222</v>
      </c>
      <c r="H68861">
        <v>123</v>
      </c>
    </row>
    <row r="68862" spans="1:8" x14ac:dyDescent="0.2">
      <c r="A68862">
        <v>429183.77154699998</v>
      </c>
      <c r="B68862">
        <v>4584155.7402299996</v>
      </c>
      <c r="C68862">
        <v>35</v>
      </c>
      <c r="D68862">
        <v>6</v>
      </c>
      <c r="E68862" s="8" t="s">
        <v>210</v>
      </c>
      <c r="F68862">
        <v>31</v>
      </c>
      <c r="G68862" s="8" t="s">
        <v>222</v>
      </c>
      <c r="H68862">
        <v>123</v>
      </c>
    </row>
    <row r="68863" spans="1:8" x14ac:dyDescent="0.2">
      <c r="A68863">
        <v>430076.37354300002</v>
      </c>
      <c r="B68863">
        <v>4586081.2714200001</v>
      </c>
      <c r="C68863">
        <v>1</v>
      </c>
      <c r="D68863">
        <v>7</v>
      </c>
      <c r="E68863" s="8" t="s">
        <v>213</v>
      </c>
      <c r="F68863">
        <v>36</v>
      </c>
      <c r="G68863" s="8" t="s">
        <v>32</v>
      </c>
      <c r="H68863">
        <v>145</v>
      </c>
    </row>
    <row r="68864" spans="1:8" x14ac:dyDescent="0.2">
      <c r="A68864">
        <v>430051.00855199998</v>
      </c>
      <c r="B68864">
        <v>4586087.7116200002</v>
      </c>
      <c r="C68864">
        <v>1</v>
      </c>
      <c r="D68864">
        <v>7</v>
      </c>
      <c r="E68864" s="8" t="s">
        <v>213</v>
      </c>
      <c r="F68864">
        <v>36</v>
      </c>
      <c r="G68864" s="8" t="s">
        <v>32</v>
      </c>
      <c r="H68864">
        <v>145</v>
      </c>
    </row>
    <row r="68865" spans="1:8" x14ac:dyDescent="0.2">
      <c r="A68865">
        <v>430015.84841199999</v>
      </c>
      <c r="B68865">
        <v>4586076.3398700003</v>
      </c>
      <c r="C68865">
        <v>2</v>
      </c>
      <c r="D68865">
        <v>7</v>
      </c>
      <c r="E68865" s="8" t="s">
        <v>213</v>
      </c>
      <c r="F68865">
        <v>36</v>
      </c>
      <c r="G68865" s="8" t="s">
        <v>32</v>
      </c>
      <c r="H68865">
        <v>145</v>
      </c>
    </row>
    <row r="68866" spans="1:8" x14ac:dyDescent="0.2">
      <c r="A68866">
        <v>430076.37354300002</v>
      </c>
      <c r="B68866">
        <v>4586081.2714200001</v>
      </c>
      <c r="C68866">
        <v>3</v>
      </c>
      <c r="D68866">
        <v>7</v>
      </c>
      <c r="E68866" s="8" t="s">
        <v>213</v>
      </c>
      <c r="F68866">
        <v>36</v>
      </c>
      <c r="G68866" s="8" t="s">
        <v>32</v>
      </c>
      <c r="H68866">
        <v>145</v>
      </c>
    </row>
    <row r="68867" spans="1:8" x14ac:dyDescent="0.2">
      <c r="A68867">
        <v>430036.360438</v>
      </c>
      <c r="B68867">
        <v>4586075.5927100005</v>
      </c>
      <c r="C68867">
        <v>4</v>
      </c>
      <c r="D68867">
        <v>7</v>
      </c>
      <c r="E68867" s="8" t="s">
        <v>213</v>
      </c>
      <c r="F68867">
        <v>36</v>
      </c>
      <c r="G68867" s="8" t="s">
        <v>32</v>
      </c>
      <c r="H68867">
        <v>145</v>
      </c>
    </row>
    <row r="68868" spans="1:8" x14ac:dyDescent="0.2">
      <c r="A68868">
        <v>430076.37354300002</v>
      </c>
      <c r="B68868">
        <v>4586081.2714200001</v>
      </c>
      <c r="C68868">
        <v>5</v>
      </c>
      <c r="D68868">
        <v>7</v>
      </c>
      <c r="E68868" s="8" t="s">
        <v>213</v>
      </c>
      <c r="F68868">
        <v>36</v>
      </c>
      <c r="G68868" s="8" t="s">
        <v>32</v>
      </c>
      <c r="H68868">
        <v>145</v>
      </c>
    </row>
    <row r="68869" spans="1:8" x14ac:dyDescent="0.2">
      <c r="A68869">
        <v>430036.360438</v>
      </c>
      <c r="B68869">
        <v>4586075.5927100005</v>
      </c>
      <c r="C68869">
        <v>6</v>
      </c>
      <c r="D68869">
        <v>7</v>
      </c>
      <c r="E68869" s="8" t="s">
        <v>213</v>
      </c>
      <c r="F68869">
        <v>36</v>
      </c>
      <c r="G68869" s="8" t="s">
        <v>32</v>
      </c>
      <c r="H68869">
        <v>145</v>
      </c>
    </row>
    <row r="68870" spans="1:8" x14ac:dyDescent="0.2">
      <c r="A68870">
        <v>430076.37354300002</v>
      </c>
      <c r="B68870">
        <v>4586081.2714200001</v>
      </c>
      <c r="C68870">
        <v>7</v>
      </c>
      <c r="D68870">
        <v>7</v>
      </c>
      <c r="E68870" s="8" t="s">
        <v>213</v>
      </c>
      <c r="F68870">
        <v>36</v>
      </c>
      <c r="G68870" s="8" t="s">
        <v>32</v>
      </c>
      <c r="H68870">
        <v>145</v>
      </c>
    </row>
    <row r="68871" spans="1:8" x14ac:dyDescent="0.2">
      <c r="A68871">
        <v>430036.360438</v>
      </c>
      <c r="B68871">
        <v>4586075.5927100005</v>
      </c>
      <c r="C68871">
        <v>8</v>
      </c>
      <c r="D68871">
        <v>7</v>
      </c>
      <c r="E68871" s="8" t="s">
        <v>213</v>
      </c>
      <c r="F68871">
        <v>36</v>
      </c>
      <c r="G68871" s="8" t="s">
        <v>32</v>
      </c>
      <c r="H68871">
        <v>145</v>
      </c>
    </row>
    <row r="68872" spans="1:8" x14ac:dyDescent="0.2">
      <c r="A68872">
        <v>430076.37354300002</v>
      </c>
      <c r="B68872">
        <v>4586081.2714200001</v>
      </c>
      <c r="C68872">
        <v>9</v>
      </c>
      <c r="D68872">
        <v>7</v>
      </c>
      <c r="E68872" s="8" t="s">
        <v>213</v>
      </c>
      <c r="F68872">
        <v>36</v>
      </c>
      <c r="G68872" s="8" t="s">
        <v>32</v>
      </c>
      <c r="H68872">
        <v>145</v>
      </c>
    </row>
    <row r="68873" spans="1:8" x14ac:dyDescent="0.2">
      <c r="A68873">
        <v>430036.360438</v>
      </c>
      <c r="B68873">
        <v>4586075.5927100005</v>
      </c>
      <c r="C68873">
        <v>10</v>
      </c>
      <c r="D68873">
        <v>7</v>
      </c>
      <c r="E68873" s="8" t="s">
        <v>213</v>
      </c>
      <c r="F68873">
        <v>36</v>
      </c>
      <c r="G68873" s="8" t="s">
        <v>32</v>
      </c>
      <c r="H68873">
        <v>145</v>
      </c>
    </row>
    <row r="68874" spans="1:8" x14ac:dyDescent="0.2">
      <c r="A68874">
        <v>430076.37354300002</v>
      </c>
      <c r="B68874">
        <v>4586081.2714200001</v>
      </c>
      <c r="C68874">
        <v>11</v>
      </c>
      <c r="D68874">
        <v>7</v>
      </c>
      <c r="E68874" s="8" t="s">
        <v>213</v>
      </c>
      <c r="F68874">
        <v>36</v>
      </c>
      <c r="G68874" s="8" t="s">
        <v>32</v>
      </c>
      <c r="H68874">
        <v>145</v>
      </c>
    </row>
    <row r="68875" spans="1:8" x14ac:dyDescent="0.2">
      <c r="A68875">
        <v>430036.360438</v>
      </c>
      <c r="B68875">
        <v>4586075.5927100005</v>
      </c>
      <c r="C68875">
        <v>12</v>
      </c>
      <c r="D68875">
        <v>7</v>
      </c>
      <c r="E68875" s="8" t="s">
        <v>213</v>
      </c>
      <c r="F68875">
        <v>36</v>
      </c>
      <c r="G68875" s="8" t="s">
        <v>32</v>
      </c>
      <c r="H68875">
        <v>145</v>
      </c>
    </row>
    <row r="68876" spans="1:8" x14ac:dyDescent="0.2">
      <c r="A68876">
        <v>430076.37354300002</v>
      </c>
      <c r="B68876">
        <v>4586081.2714200001</v>
      </c>
      <c r="C68876">
        <v>13</v>
      </c>
      <c r="D68876">
        <v>7</v>
      </c>
      <c r="E68876" s="8" t="s">
        <v>213</v>
      </c>
      <c r="F68876">
        <v>36</v>
      </c>
      <c r="G68876" s="8" t="s">
        <v>32</v>
      </c>
      <c r="H68876">
        <v>145</v>
      </c>
    </row>
    <row r="68877" spans="1:8" x14ac:dyDescent="0.2">
      <c r="A68877">
        <v>430082.508416</v>
      </c>
      <c r="B68877">
        <v>4586063.2783399997</v>
      </c>
      <c r="C68877">
        <v>14</v>
      </c>
      <c r="D68877">
        <v>7</v>
      </c>
      <c r="E68877" s="8" t="s">
        <v>213</v>
      </c>
      <c r="F68877">
        <v>36</v>
      </c>
      <c r="G68877" s="8" t="s">
        <v>32</v>
      </c>
      <c r="H68877">
        <v>145</v>
      </c>
    </row>
    <row r="68878" spans="1:8" x14ac:dyDescent="0.2">
      <c r="A68878">
        <v>430076.37354300002</v>
      </c>
      <c r="B68878">
        <v>4586081.2714200001</v>
      </c>
      <c r="C68878">
        <v>15</v>
      </c>
      <c r="D68878">
        <v>7</v>
      </c>
      <c r="E68878" s="8" t="s">
        <v>213</v>
      </c>
      <c r="F68878">
        <v>36</v>
      </c>
      <c r="G68878" s="8" t="s">
        <v>32</v>
      </c>
      <c r="H68878">
        <v>145</v>
      </c>
    </row>
    <row r="68879" spans="1:8" x14ac:dyDescent="0.2">
      <c r="A68879">
        <v>430082.508416</v>
      </c>
      <c r="B68879">
        <v>4586063.2783399997</v>
      </c>
      <c r="C68879">
        <v>16</v>
      </c>
      <c r="D68879">
        <v>7</v>
      </c>
      <c r="E68879" s="8" t="s">
        <v>213</v>
      </c>
      <c r="F68879">
        <v>36</v>
      </c>
      <c r="G68879" s="8" t="s">
        <v>32</v>
      </c>
      <c r="H68879">
        <v>145</v>
      </c>
    </row>
    <row r="68880" spans="1:8" x14ac:dyDescent="0.2">
      <c r="A68880">
        <v>430076.37354300002</v>
      </c>
      <c r="B68880">
        <v>4586081.2714200001</v>
      </c>
      <c r="C68880">
        <v>17</v>
      </c>
      <c r="D68880">
        <v>7</v>
      </c>
      <c r="E68880" s="8" t="s">
        <v>213</v>
      </c>
      <c r="F68880">
        <v>36</v>
      </c>
      <c r="G68880" s="8" t="s">
        <v>32</v>
      </c>
      <c r="H68880">
        <v>145</v>
      </c>
    </row>
    <row r="68881" spans="1:8" x14ac:dyDescent="0.2">
      <c r="A68881">
        <v>430082.508416</v>
      </c>
      <c r="B68881">
        <v>4586063.2783399997</v>
      </c>
      <c r="C68881">
        <v>18</v>
      </c>
      <c r="D68881">
        <v>7</v>
      </c>
      <c r="E68881" s="8" t="s">
        <v>213</v>
      </c>
      <c r="F68881">
        <v>36</v>
      </c>
      <c r="G68881" s="8" t="s">
        <v>32</v>
      </c>
      <c r="H68881">
        <v>145</v>
      </c>
    </row>
    <row r="68882" spans="1:8" x14ac:dyDescent="0.2">
      <c r="A68882">
        <v>430076.37354300002</v>
      </c>
      <c r="B68882">
        <v>4586081.2714200001</v>
      </c>
      <c r="C68882">
        <v>19</v>
      </c>
      <c r="D68882">
        <v>7</v>
      </c>
      <c r="E68882" s="8" t="s">
        <v>213</v>
      </c>
      <c r="F68882">
        <v>36</v>
      </c>
      <c r="G68882" s="8" t="s">
        <v>32</v>
      </c>
      <c r="H68882">
        <v>145</v>
      </c>
    </row>
    <row r="68883" spans="1:8" x14ac:dyDescent="0.2">
      <c r="A68883">
        <v>430082.508416</v>
      </c>
      <c r="B68883">
        <v>4586063.2783399997</v>
      </c>
      <c r="C68883">
        <v>20</v>
      </c>
      <c r="D68883">
        <v>7</v>
      </c>
      <c r="E68883" s="8" t="s">
        <v>213</v>
      </c>
      <c r="F68883">
        <v>36</v>
      </c>
      <c r="G68883" s="8" t="s">
        <v>32</v>
      </c>
      <c r="H68883">
        <v>145</v>
      </c>
    </row>
    <row r="68884" spans="1:8" x14ac:dyDescent="0.2">
      <c r="A68884">
        <v>430087.991523</v>
      </c>
      <c r="B68884">
        <v>4586076.2233199999</v>
      </c>
      <c r="C68884">
        <v>21</v>
      </c>
      <c r="D68884">
        <v>7</v>
      </c>
      <c r="E68884" s="8" t="s">
        <v>213</v>
      </c>
      <c r="F68884">
        <v>36</v>
      </c>
      <c r="G68884" s="8" t="s">
        <v>32</v>
      </c>
      <c r="H68884">
        <v>145</v>
      </c>
    </row>
    <row r="68885" spans="1:8" x14ac:dyDescent="0.2">
      <c r="A68885">
        <v>430095.44150000002</v>
      </c>
      <c r="B68885">
        <v>4586071.7172600003</v>
      </c>
      <c r="C68885">
        <v>21</v>
      </c>
      <c r="D68885">
        <v>7</v>
      </c>
      <c r="E68885" s="8" t="s">
        <v>213</v>
      </c>
      <c r="F68885">
        <v>36</v>
      </c>
      <c r="G68885" s="8" t="s">
        <v>32</v>
      </c>
      <c r="H68885">
        <v>145</v>
      </c>
    </row>
    <row r="68886" spans="1:8" x14ac:dyDescent="0.2">
      <c r="A68886">
        <v>430082.508416</v>
      </c>
      <c r="B68886">
        <v>4586063.2783399997</v>
      </c>
      <c r="C68886">
        <v>22</v>
      </c>
      <c r="D68886">
        <v>7</v>
      </c>
      <c r="E68886" s="8" t="s">
        <v>213</v>
      </c>
      <c r="F68886">
        <v>36</v>
      </c>
      <c r="G68886" s="8" t="s">
        <v>32</v>
      </c>
      <c r="H68886">
        <v>145</v>
      </c>
    </row>
    <row r="68887" spans="1:8" x14ac:dyDescent="0.2">
      <c r="A68887">
        <v>430103.954471</v>
      </c>
      <c r="B68887">
        <v>4586066.1691800002</v>
      </c>
      <c r="C68887">
        <v>23</v>
      </c>
      <c r="D68887">
        <v>7</v>
      </c>
      <c r="E68887" s="8" t="s">
        <v>213</v>
      </c>
      <c r="F68887">
        <v>36</v>
      </c>
      <c r="G68887" s="8" t="s">
        <v>32</v>
      </c>
      <c r="H68887">
        <v>145</v>
      </c>
    </row>
    <row r="68888" spans="1:8" x14ac:dyDescent="0.2">
      <c r="A68888">
        <v>430082.508416</v>
      </c>
      <c r="B68888">
        <v>4586063.2783399997</v>
      </c>
      <c r="C68888">
        <v>24</v>
      </c>
      <c r="D68888">
        <v>7</v>
      </c>
      <c r="E68888" s="8" t="s">
        <v>213</v>
      </c>
      <c r="F68888">
        <v>36</v>
      </c>
      <c r="G68888" s="8" t="s">
        <v>32</v>
      </c>
      <c r="H68888">
        <v>145</v>
      </c>
    </row>
    <row r="68889" spans="1:8" x14ac:dyDescent="0.2">
      <c r="A68889">
        <v>430119.27440400003</v>
      </c>
      <c r="B68889">
        <v>4586054.20505</v>
      </c>
      <c r="C68889">
        <v>25</v>
      </c>
      <c r="D68889">
        <v>7</v>
      </c>
      <c r="E68889" s="8" t="s">
        <v>213</v>
      </c>
      <c r="F68889">
        <v>36</v>
      </c>
      <c r="G68889" s="8" t="s">
        <v>32</v>
      </c>
      <c r="H68889">
        <v>145</v>
      </c>
    </row>
    <row r="68890" spans="1:8" x14ac:dyDescent="0.2">
      <c r="A68890">
        <v>430106.40632900002</v>
      </c>
      <c r="B68890">
        <v>4586046.9291399997</v>
      </c>
      <c r="C68890">
        <v>26</v>
      </c>
      <c r="D68890">
        <v>7</v>
      </c>
      <c r="E68890" s="8" t="s">
        <v>213</v>
      </c>
      <c r="F68890">
        <v>36</v>
      </c>
      <c r="G68890" s="8" t="s">
        <v>32</v>
      </c>
      <c r="H68890">
        <v>145</v>
      </c>
    </row>
    <row r="68891" spans="1:8" x14ac:dyDescent="0.2">
      <c r="A68891">
        <v>430119.27440400003</v>
      </c>
      <c r="B68891">
        <v>4586054.20505</v>
      </c>
      <c r="C68891">
        <v>27</v>
      </c>
      <c r="D68891">
        <v>7</v>
      </c>
      <c r="E68891" s="8" t="s">
        <v>213</v>
      </c>
      <c r="F68891">
        <v>36</v>
      </c>
      <c r="G68891" s="8" t="s">
        <v>32</v>
      </c>
      <c r="H68891">
        <v>145</v>
      </c>
    </row>
    <row r="68892" spans="1:8" x14ac:dyDescent="0.2">
      <c r="A68892">
        <v>430106.40632900002</v>
      </c>
      <c r="B68892">
        <v>4586046.9291399997</v>
      </c>
      <c r="C68892">
        <v>28</v>
      </c>
      <c r="D68892">
        <v>7</v>
      </c>
      <c r="E68892" s="8" t="s">
        <v>213</v>
      </c>
      <c r="F68892">
        <v>36</v>
      </c>
      <c r="G68892" s="8" t="s">
        <v>32</v>
      </c>
      <c r="H68892">
        <v>145</v>
      </c>
    </row>
    <row r="68893" spans="1:8" x14ac:dyDescent="0.2">
      <c r="A68893">
        <v>430119.27440400003</v>
      </c>
      <c r="B68893">
        <v>4586054.20505</v>
      </c>
      <c r="C68893">
        <v>29</v>
      </c>
      <c r="D68893">
        <v>7</v>
      </c>
      <c r="E68893" s="8" t="s">
        <v>213</v>
      </c>
      <c r="F68893">
        <v>36</v>
      </c>
      <c r="G68893" s="8" t="s">
        <v>32</v>
      </c>
      <c r="H68893">
        <v>145</v>
      </c>
    </row>
    <row r="68894" spans="1:8" x14ac:dyDescent="0.2">
      <c r="A68894">
        <v>430106.40632900002</v>
      </c>
      <c r="B68894">
        <v>4586046.9291399997</v>
      </c>
      <c r="C68894">
        <v>30</v>
      </c>
      <c r="D68894">
        <v>7</v>
      </c>
      <c r="E68894" s="8" t="s">
        <v>213</v>
      </c>
      <c r="F68894">
        <v>36</v>
      </c>
      <c r="G68894" s="8" t="s">
        <v>32</v>
      </c>
      <c r="H68894">
        <v>145</v>
      </c>
    </row>
    <row r="68895" spans="1:8" x14ac:dyDescent="0.2">
      <c r="A68895">
        <v>430119.27440400003</v>
      </c>
      <c r="B68895">
        <v>4586054.20505</v>
      </c>
      <c r="C68895">
        <v>31</v>
      </c>
      <c r="D68895">
        <v>7</v>
      </c>
      <c r="E68895" s="8" t="s">
        <v>213</v>
      </c>
      <c r="F68895">
        <v>36</v>
      </c>
      <c r="G68895" s="8" t="s">
        <v>32</v>
      </c>
      <c r="H68895">
        <v>145</v>
      </c>
    </row>
    <row r="68896" spans="1:8" x14ac:dyDescent="0.2">
      <c r="A68896">
        <v>430120.72626800003</v>
      </c>
      <c r="B68896">
        <v>4586035.8610100001</v>
      </c>
      <c r="C68896">
        <v>32</v>
      </c>
      <c r="D68896">
        <v>7</v>
      </c>
      <c r="E68896" s="8" t="s">
        <v>213</v>
      </c>
      <c r="F68896">
        <v>36</v>
      </c>
      <c r="G68896" s="8" t="s">
        <v>32</v>
      </c>
      <c r="H68896">
        <v>145</v>
      </c>
    </row>
    <row r="68897" spans="1:8" x14ac:dyDescent="0.2">
      <c r="A68897">
        <v>430142.73229199997</v>
      </c>
      <c r="B68897">
        <v>4586034.6178400004</v>
      </c>
      <c r="C68897">
        <v>33</v>
      </c>
      <c r="D68897">
        <v>7</v>
      </c>
      <c r="E68897" s="8" t="s">
        <v>213</v>
      </c>
      <c r="F68897">
        <v>36</v>
      </c>
      <c r="G68897" s="8" t="s">
        <v>32</v>
      </c>
      <c r="H68897">
        <v>145</v>
      </c>
    </row>
    <row r="68898" spans="1:8" x14ac:dyDescent="0.2">
      <c r="A68898">
        <v>430120.72626800003</v>
      </c>
      <c r="B68898">
        <v>4586035.8610100001</v>
      </c>
      <c r="C68898">
        <v>34</v>
      </c>
      <c r="D68898">
        <v>7</v>
      </c>
      <c r="E68898" s="8" t="s">
        <v>213</v>
      </c>
      <c r="F68898">
        <v>36</v>
      </c>
      <c r="G68898" s="8" t="s">
        <v>32</v>
      </c>
      <c r="H68898">
        <v>145</v>
      </c>
    </row>
    <row r="68899" spans="1:8" x14ac:dyDescent="0.2">
      <c r="A68899">
        <v>430151.44224200002</v>
      </c>
      <c r="B68899">
        <v>4586026.1947600003</v>
      </c>
      <c r="C68899">
        <v>35</v>
      </c>
      <c r="D68899">
        <v>7</v>
      </c>
      <c r="E68899" s="8" t="s">
        <v>213</v>
      </c>
      <c r="F68899">
        <v>36</v>
      </c>
      <c r="G68899" s="8" t="s">
        <v>32</v>
      </c>
      <c r="H68899">
        <v>145</v>
      </c>
    </row>
    <row r="68900" spans="1:8" x14ac:dyDescent="0.2">
      <c r="A68900">
        <v>430133.98819800001</v>
      </c>
      <c r="B68900">
        <v>4586023.9458900001</v>
      </c>
      <c r="C68900">
        <v>36</v>
      </c>
      <c r="D68900">
        <v>7</v>
      </c>
      <c r="E68900" s="8" t="s">
        <v>213</v>
      </c>
      <c r="F68900">
        <v>36</v>
      </c>
      <c r="G68900" s="8" t="s">
        <v>32</v>
      </c>
      <c r="H68900">
        <v>145</v>
      </c>
    </row>
    <row r="68901" spans="1:8" x14ac:dyDescent="0.2">
      <c r="A68901">
        <v>430159.48620300001</v>
      </c>
      <c r="B68901">
        <v>4586019.3966899998</v>
      </c>
      <c r="C68901">
        <v>37</v>
      </c>
      <c r="D68901">
        <v>7</v>
      </c>
      <c r="E68901" s="8" t="s">
        <v>213</v>
      </c>
      <c r="F68901">
        <v>36</v>
      </c>
      <c r="G68901" s="8" t="s">
        <v>32</v>
      </c>
      <c r="H68901">
        <v>145</v>
      </c>
    </row>
    <row r="68902" spans="1:8" x14ac:dyDescent="0.2">
      <c r="A68902">
        <v>430133.98819800001</v>
      </c>
      <c r="B68902">
        <v>4586023.9458900001</v>
      </c>
      <c r="C68902">
        <v>38</v>
      </c>
      <c r="D68902">
        <v>7</v>
      </c>
      <c r="E68902" s="8" t="s">
        <v>213</v>
      </c>
      <c r="F68902">
        <v>36</v>
      </c>
      <c r="G68902" s="8" t="s">
        <v>32</v>
      </c>
      <c r="H68902">
        <v>145</v>
      </c>
    </row>
    <row r="68903" spans="1:8" x14ac:dyDescent="0.2">
      <c r="A68903">
        <v>430163.07817699999</v>
      </c>
      <c r="B68903">
        <v>4586015.26865</v>
      </c>
      <c r="C68903">
        <v>39</v>
      </c>
      <c r="D68903">
        <v>7</v>
      </c>
      <c r="E68903" s="8" t="s">
        <v>213</v>
      </c>
      <c r="F68903">
        <v>36</v>
      </c>
      <c r="G68903" s="8" t="s">
        <v>32</v>
      </c>
      <c r="H68903">
        <v>145</v>
      </c>
    </row>
    <row r="68904" spans="1:8" x14ac:dyDescent="0.2">
      <c r="A68904">
        <v>430150.82109099999</v>
      </c>
      <c r="B68904">
        <v>4586006.4287299998</v>
      </c>
      <c r="C68904">
        <v>40</v>
      </c>
      <c r="D68904">
        <v>7</v>
      </c>
      <c r="E68904" s="8" t="s">
        <v>213</v>
      </c>
      <c r="F68904">
        <v>36</v>
      </c>
      <c r="G68904" s="8" t="s">
        <v>32</v>
      </c>
      <c r="H68904">
        <v>145</v>
      </c>
    </row>
    <row r="68905" spans="1:8" x14ac:dyDescent="0.2">
      <c r="A68905">
        <v>430136.614015</v>
      </c>
      <c r="B68905">
        <v>4585999.2688300004</v>
      </c>
      <c r="C68905">
        <v>40</v>
      </c>
      <c r="D68905">
        <v>7</v>
      </c>
      <c r="E68905" s="8" t="s">
        <v>213</v>
      </c>
      <c r="F68905">
        <v>36</v>
      </c>
      <c r="G68905" s="8" t="s">
        <v>32</v>
      </c>
      <c r="H68905">
        <v>145</v>
      </c>
    </row>
    <row r="68906" spans="1:8" x14ac:dyDescent="0.2">
      <c r="A68906">
        <v>430167.55113099999</v>
      </c>
      <c r="B68906">
        <v>4586008.27061</v>
      </c>
      <c r="C68906">
        <v>41</v>
      </c>
      <c r="D68906">
        <v>7</v>
      </c>
      <c r="E68906" s="8" t="s">
        <v>213</v>
      </c>
      <c r="F68906">
        <v>36</v>
      </c>
      <c r="G68906" s="8" t="s">
        <v>32</v>
      </c>
      <c r="H68906">
        <v>145</v>
      </c>
    </row>
    <row r="68907" spans="1:8" x14ac:dyDescent="0.2">
      <c r="A68907">
        <v>430167.55113099999</v>
      </c>
      <c r="B68907">
        <v>4586008.27061</v>
      </c>
      <c r="C68907">
        <v>43</v>
      </c>
      <c r="D68907">
        <v>7</v>
      </c>
      <c r="E68907" s="8" t="s">
        <v>213</v>
      </c>
      <c r="F68907">
        <v>36</v>
      </c>
      <c r="G68907" s="8" t="s">
        <v>32</v>
      </c>
      <c r="H68907">
        <v>145</v>
      </c>
    </row>
    <row r="68908" spans="1:8" x14ac:dyDescent="0.2">
      <c r="A68908">
        <v>430167.47099100001</v>
      </c>
      <c r="B68908">
        <v>4585989.7055799998</v>
      </c>
      <c r="C68908">
        <v>45</v>
      </c>
      <c r="D68908">
        <v>7</v>
      </c>
      <c r="E68908" s="8" t="s">
        <v>213</v>
      </c>
      <c r="F68908">
        <v>36</v>
      </c>
      <c r="G68908" s="8" t="s">
        <v>32</v>
      </c>
      <c r="H68908">
        <v>145</v>
      </c>
    </row>
    <row r="68909" spans="1:8" x14ac:dyDescent="0.2">
      <c r="A68909">
        <v>430154.74</v>
      </c>
      <c r="B68909">
        <v>4585993.4826800004</v>
      </c>
      <c r="C68909">
        <v>48</v>
      </c>
      <c r="D68909">
        <v>7</v>
      </c>
      <c r="E68909" s="8" t="s">
        <v>213</v>
      </c>
      <c r="F68909">
        <v>36</v>
      </c>
      <c r="G68909" s="8" t="s">
        <v>32</v>
      </c>
      <c r="H68909">
        <v>145</v>
      </c>
    </row>
    <row r="68910" spans="1:8" x14ac:dyDescent="0.2">
      <c r="A68910">
        <v>430153.79996700003</v>
      </c>
      <c r="B68910">
        <v>4585989.3236800004</v>
      </c>
      <c r="C68910">
        <v>48</v>
      </c>
      <c r="D68910">
        <v>7</v>
      </c>
      <c r="E68910" s="8" t="s">
        <v>213</v>
      </c>
      <c r="F68910">
        <v>36</v>
      </c>
      <c r="G68910" s="8" t="s">
        <v>32</v>
      </c>
      <c r="H68910">
        <v>145</v>
      </c>
    </row>
    <row r="68911" spans="1:8" x14ac:dyDescent="0.2">
      <c r="A68911">
        <v>430153.97393699997</v>
      </c>
      <c r="B68911">
        <v>4585985.4226700002</v>
      </c>
      <c r="C68911">
        <v>50</v>
      </c>
      <c r="D68911">
        <v>7</v>
      </c>
      <c r="E68911" s="8" t="s">
        <v>213</v>
      </c>
      <c r="F68911">
        <v>36</v>
      </c>
      <c r="G68911" s="8" t="s">
        <v>32</v>
      </c>
      <c r="H68911">
        <v>145</v>
      </c>
    </row>
    <row r="68912" spans="1:8" x14ac:dyDescent="0.2">
      <c r="A68912">
        <v>430167.09992100002</v>
      </c>
      <c r="B68912">
        <v>4585980.6145700002</v>
      </c>
      <c r="C68912">
        <v>51</v>
      </c>
      <c r="D68912">
        <v>7</v>
      </c>
      <c r="E68912" s="8" t="s">
        <v>213</v>
      </c>
      <c r="F68912">
        <v>36</v>
      </c>
      <c r="G68912" s="8" t="s">
        <v>32</v>
      </c>
      <c r="H68912">
        <v>145</v>
      </c>
    </row>
    <row r="68913" spans="1:8" x14ac:dyDescent="0.2">
      <c r="A68913">
        <v>430153.77987600002</v>
      </c>
      <c r="B68913">
        <v>4585977.4086600002</v>
      </c>
      <c r="C68913">
        <v>52</v>
      </c>
      <c r="D68913">
        <v>7</v>
      </c>
      <c r="E68913" s="8" t="s">
        <v>213</v>
      </c>
      <c r="F68913">
        <v>36</v>
      </c>
      <c r="G68913" s="8" t="s">
        <v>32</v>
      </c>
      <c r="H68913">
        <v>145</v>
      </c>
    </row>
    <row r="68914" spans="1:8" x14ac:dyDescent="0.2">
      <c r="A68914">
        <v>430166.837872</v>
      </c>
      <c r="B68914">
        <v>4585974.1755600004</v>
      </c>
      <c r="C68914">
        <v>53</v>
      </c>
      <c r="D68914">
        <v>7</v>
      </c>
      <c r="E68914" s="8" t="s">
        <v>213</v>
      </c>
      <c r="F68914">
        <v>36</v>
      </c>
      <c r="G68914" s="8" t="s">
        <v>32</v>
      </c>
      <c r="H68914">
        <v>145</v>
      </c>
    </row>
    <row r="68915" spans="1:8" x14ac:dyDescent="0.2">
      <c r="A68915">
        <v>430153.619786</v>
      </c>
      <c r="B68915">
        <v>4585965.5426500002</v>
      </c>
      <c r="C68915">
        <v>54</v>
      </c>
      <c r="D68915">
        <v>7</v>
      </c>
      <c r="E68915" s="8" t="s">
        <v>213</v>
      </c>
      <c r="F68915">
        <v>36</v>
      </c>
      <c r="G68915" s="8" t="s">
        <v>32</v>
      </c>
      <c r="H68915">
        <v>145</v>
      </c>
    </row>
    <row r="68916" spans="1:8" x14ac:dyDescent="0.2">
      <c r="A68916">
        <v>430166.40879199997</v>
      </c>
      <c r="B68916">
        <v>4585963.6905500004</v>
      </c>
      <c r="C68916">
        <v>55</v>
      </c>
      <c r="D68916">
        <v>7</v>
      </c>
      <c r="E68916" s="8" t="s">
        <v>213</v>
      </c>
      <c r="F68916">
        <v>36</v>
      </c>
      <c r="G68916" s="8" t="s">
        <v>32</v>
      </c>
      <c r="H68916">
        <v>145</v>
      </c>
    </row>
    <row r="68917" spans="1:8" x14ac:dyDescent="0.2">
      <c r="A68917">
        <v>430153.53974099999</v>
      </c>
      <c r="B68917">
        <v>4585959.5466400003</v>
      </c>
      <c r="C68917">
        <v>56</v>
      </c>
      <c r="D68917">
        <v>7</v>
      </c>
      <c r="E68917" s="8" t="s">
        <v>213</v>
      </c>
      <c r="F68917">
        <v>36</v>
      </c>
      <c r="G68917" s="8" t="s">
        <v>32</v>
      </c>
      <c r="H68917">
        <v>145</v>
      </c>
    </row>
    <row r="68918" spans="1:8" x14ac:dyDescent="0.2">
      <c r="A68918">
        <v>430166.40879199997</v>
      </c>
      <c r="B68918">
        <v>4585963.6905500004</v>
      </c>
      <c r="C68918">
        <v>57</v>
      </c>
      <c r="D68918">
        <v>7</v>
      </c>
      <c r="E68918" s="8" t="s">
        <v>213</v>
      </c>
      <c r="F68918">
        <v>36</v>
      </c>
      <c r="G68918" s="8" t="s">
        <v>32</v>
      </c>
      <c r="H68918">
        <v>145</v>
      </c>
    </row>
    <row r="68919" spans="1:8" x14ac:dyDescent="0.2">
      <c r="A68919">
        <v>430153.45369200001</v>
      </c>
      <c r="B68919">
        <v>4585953.03663</v>
      </c>
      <c r="C68919">
        <v>58</v>
      </c>
      <c r="D68919">
        <v>7</v>
      </c>
      <c r="E68919" s="8" t="s">
        <v>213</v>
      </c>
      <c r="F68919">
        <v>36</v>
      </c>
      <c r="G68919" s="8" t="s">
        <v>32</v>
      </c>
      <c r="H68919">
        <v>145</v>
      </c>
    </row>
    <row r="68920" spans="1:8" x14ac:dyDescent="0.2">
      <c r="A68920">
        <v>430165.95670799998</v>
      </c>
      <c r="B68920">
        <v>4585952.64353</v>
      </c>
      <c r="C68920">
        <v>59</v>
      </c>
      <c r="D68920">
        <v>7</v>
      </c>
      <c r="E68920" s="8" t="s">
        <v>213</v>
      </c>
      <c r="F68920">
        <v>36</v>
      </c>
      <c r="G68920" s="8" t="s">
        <v>32</v>
      </c>
      <c r="H68920">
        <v>145</v>
      </c>
    </row>
    <row r="68921" spans="1:8" x14ac:dyDescent="0.2">
      <c r="A68921">
        <v>430153.326619</v>
      </c>
      <c r="B68921">
        <v>4585943.51461</v>
      </c>
      <c r="C68921">
        <v>60</v>
      </c>
      <c r="D68921">
        <v>7</v>
      </c>
      <c r="E68921" s="8" t="s">
        <v>213</v>
      </c>
      <c r="F68921">
        <v>36</v>
      </c>
      <c r="G68921" s="8" t="s">
        <v>32</v>
      </c>
      <c r="H68921">
        <v>145</v>
      </c>
    </row>
    <row r="68922" spans="1:8" x14ac:dyDescent="0.2">
      <c r="A68922">
        <v>430165.63764799997</v>
      </c>
      <c r="B68922">
        <v>4585944.8145199995</v>
      </c>
      <c r="C68922">
        <v>61</v>
      </c>
      <c r="D68922">
        <v>7</v>
      </c>
      <c r="E68922" s="8" t="s">
        <v>213</v>
      </c>
      <c r="F68922">
        <v>36</v>
      </c>
      <c r="G68922" s="8" t="s">
        <v>32</v>
      </c>
      <c r="H68922">
        <v>145</v>
      </c>
    </row>
    <row r="68923" spans="1:8" x14ac:dyDescent="0.2">
      <c r="A68923">
        <v>430163.65942899999</v>
      </c>
      <c r="B68923">
        <v>4585916.2844900005</v>
      </c>
      <c r="C68923">
        <v>63</v>
      </c>
      <c r="D68923">
        <v>7</v>
      </c>
      <c r="E68923" s="8" t="s">
        <v>213</v>
      </c>
      <c r="F68923">
        <v>36</v>
      </c>
      <c r="G68923" s="8" t="s">
        <v>32</v>
      </c>
      <c r="H68923">
        <v>145</v>
      </c>
    </row>
    <row r="68924" spans="1:8" x14ac:dyDescent="0.2">
      <c r="A68924">
        <v>430152.98642600002</v>
      </c>
      <c r="B68924">
        <v>4585918.0665699998</v>
      </c>
      <c r="C68924">
        <v>64</v>
      </c>
      <c r="D68924">
        <v>7</v>
      </c>
      <c r="E68924" s="8" t="s">
        <v>213</v>
      </c>
      <c r="F68924">
        <v>36</v>
      </c>
      <c r="G68924" s="8" t="s">
        <v>32</v>
      </c>
      <c r="H68924">
        <v>145</v>
      </c>
    </row>
    <row r="68925" spans="1:8" x14ac:dyDescent="0.2">
      <c r="A68925">
        <v>430163.65942899999</v>
      </c>
      <c r="B68925">
        <v>4585916.2844900005</v>
      </c>
      <c r="C68925">
        <v>65</v>
      </c>
      <c r="D68925">
        <v>7</v>
      </c>
      <c r="E68925" s="8" t="s">
        <v>213</v>
      </c>
      <c r="F68925">
        <v>36</v>
      </c>
      <c r="G68925" s="8" t="s">
        <v>32</v>
      </c>
      <c r="H68925">
        <v>145</v>
      </c>
    </row>
    <row r="68926" spans="1:8" x14ac:dyDescent="0.2">
      <c r="A68926">
        <v>430152.98642600002</v>
      </c>
      <c r="B68926">
        <v>4585918.0665699998</v>
      </c>
      <c r="C68926">
        <v>66</v>
      </c>
      <c r="D68926">
        <v>7</v>
      </c>
      <c r="E68926" s="8" t="s">
        <v>213</v>
      </c>
      <c r="F68926">
        <v>36</v>
      </c>
      <c r="G68926" s="8" t="s">
        <v>32</v>
      </c>
      <c r="H68926">
        <v>145</v>
      </c>
    </row>
    <row r="68927" spans="1:8" x14ac:dyDescent="0.2">
      <c r="A68927">
        <v>430163.65942899999</v>
      </c>
      <c r="B68927">
        <v>4585916.2844900005</v>
      </c>
      <c r="C68927">
        <v>67</v>
      </c>
      <c r="D68927">
        <v>7</v>
      </c>
      <c r="E68927" s="8" t="s">
        <v>213</v>
      </c>
      <c r="F68927">
        <v>36</v>
      </c>
      <c r="G68927" s="8" t="s">
        <v>32</v>
      </c>
      <c r="H68927">
        <v>145</v>
      </c>
    </row>
    <row r="68928" spans="1:8" x14ac:dyDescent="0.2">
      <c r="A68928">
        <v>430152.98642600002</v>
      </c>
      <c r="B68928">
        <v>4585918.0665699998</v>
      </c>
      <c r="C68928">
        <v>68</v>
      </c>
      <c r="D68928">
        <v>7</v>
      </c>
      <c r="E68928" s="8" t="s">
        <v>213</v>
      </c>
      <c r="F68928">
        <v>36</v>
      </c>
      <c r="G68928" s="8" t="s">
        <v>32</v>
      </c>
      <c r="H68928">
        <v>145</v>
      </c>
    </row>
    <row r="68929" spans="1:8" x14ac:dyDescent="0.2">
      <c r="A68929">
        <v>430163.65942899999</v>
      </c>
      <c r="B68929">
        <v>4585916.2844900005</v>
      </c>
      <c r="C68929">
        <v>69</v>
      </c>
      <c r="D68929">
        <v>7</v>
      </c>
      <c r="E68929" s="8" t="s">
        <v>213</v>
      </c>
      <c r="F68929">
        <v>36</v>
      </c>
      <c r="G68929" s="8" t="s">
        <v>32</v>
      </c>
      <c r="H68929">
        <v>145</v>
      </c>
    </row>
    <row r="68930" spans="1:8" x14ac:dyDescent="0.2">
      <c r="A68930">
        <v>430152.98642600002</v>
      </c>
      <c r="B68930">
        <v>4585918.0665699998</v>
      </c>
      <c r="C68930">
        <v>70</v>
      </c>
      <c r="D68930">
        <v>7</v>
      </c>
      <c r="E68930" s="8" t="s">
        <v>213</v>
      </c>
      <c r="F68930">
        <v>36</v>
      </c>
      <c r="G68930" s="8" t="s">
        <v>32</v>
      </c>
      <c r="H68930">
        <v>145</v>
      </c>
    </row>
    <row r="68931" spans="1:8" x14ac:dyDescent="0.2">
      <c r="A68931">
        <v>430163.65942899999</v>
      </c>
      <c r="B68931">
        <v>4585916.2844900005</v>
      </c>
      <c r="C68931">
        <v>71</v>
      </c>
      <c r="D68931">
        <v>7</v>
      </c>
      <c r="E68931" s="8" t="s">
        <v>213</v>
      </c>
      <c r="F68931">
        <v>36</v>
      </c>
      <c r="G68931" s="8" t="s">
        <v>32</v>
      </c>
      <c r="H68931">
        <v>145</v>
      </c>
    </row>
    <row r="68932" spans="1:8" x14ac:dyDescent="0.2">
      <c r="A68932">
        <v>430152.98642600002</v>
      </c>
      <c r="B68932">
        <v>4585918.0665699998</v>
      </c>
      <c r="C68932">
        <v>72</v>
      </c>
      <c r="D68932">
        <v>7</v>
      </c>
      <c r="E68932" s="8" t="s">
        <v>213</v>
      </c>
      <c r="F68932">
        <v>36</v>
      </c>
      <c r="G68932" s="8" t="s">
        <v>32</v>
      </c>
      <c r="H68932">
        <v>145</v>
      </c>
    </row>
    <row r="68933" spans="1:8" x14ac:dyDescent="0.2">
      <c r="A68933">
        <v>430219.78516000003</v>
      </c>
      <c r="B68933">
        <v>4585869.2779900003</v>
      </c>
      <c r="C68933">
        <v>73</v>
      </c>
      <c r="D68933">
        <v>7</v>
      </c>
      <c r="E68933" s="8" t="s">
        <v>213</v>
      </c>
      <c r="F68933">
        <v>36</v>
      </c>
      <c r="G68933" s="8" t="s">
        <v>32</v>
      </c>
      <c r="H68933">
        <v>145</v>
      </c>
    </row>
    <row r="68934" spans="1:8" x14ac:dyDescent="0.2">
      <c r="A68934">
        <v>430159.67894100002</v>
      </c>
      <c r="B68934">
        <v>4585852.6044199998</v>
      </c>
      <c r="C68934">
        <v>74</v>
      </c>
      <c r="D68934">
        <v>7</v>
      </c>
      <c r="E68934" s="8" t="s">
        <v>213</v>
      </c>
      <c r="F68934">
        <v>36</v>
      </c>
      <c r="G68934" s="8" t="s">
        <v>32</v>
      </c>
      <c r="H68934">
        <v>145</v>
      </c>
    </row>
    <row r="68935" spans="1:8" x14ac:dyDescent="0.2">
      <c r="A68935">
        <v>430219.78516000003</v>
      </c>
      <c r="B68935">
        <v>4585869.2779900003</v>
      </c>
      <c r="C68935">
        <v>75</v>
      </c>
      <c r="D68935">
        <v>7</v>
      </c>
      <c r="E68935" s="8" t="s">
        <v>213</v>
      </c>
      <c r="F68935">
        <v>36</v>
      </c>
      <c r="G68935" s="8" t="s">
        <v>32</v>
      </c>
      <c r="H68935">
        <v>145</v>
      </c>
    </row>
    <row r="68936" spans="1:8" x14ac:dyDescent="0.2">
      <c r="A68936">
        <v>430219.78516000003</v>
      </c>
      <c r="B68936">
        <v>4585869.2779900003</v>
      </c>
      <c r="C68936">
        <v>77</v>
      </c>
      <c r="D68936">
        <v>7</v>
      </c>
      <c r="E68936" s="8" t="s">
        <v>213</v>
      </c>
      <c r="F68936">
        <v>36</v>
      </c>
      <c r="G68936" s="8" t="s">
        <v>32</v>
      </c>
      <c r="H68936">
        <v>145</v>
      </c>
    </row>
    <row r="68937" spans="1:8" x14ac:dyDescent="0.2">
      <c r="A68937">
        <v>430219.78516000003</v>
      </c>
      <c r="B68937">
        <v>4585869.2779900003</v>
      </c>
      <c r="C68937">
        <v>79</v>
      </c>
      <c r="D68937">
        <v>7</v>
      </c>
      <c r="E68937" s="8" t="s">
        <v>213</v>
      </c>
      <c r="F68937">
        <v>36</v>
      </c>
      <c r="G68937" s="8" t="s">
        <v>32</v>
      </c>
      <c r="H68937">
        <v>145</v>
      </c>
    </row>
    <row r="68938" spans="1:8" x14ac:dyDescent="0.2">
      <c r="A68938">
        <v>430181.21595799999</v>
      </c>
      <c r="B68938">
        <v>4585850.4732499998</v>
      </c>
      <c r="C68938">
        <v>80</v>
      </c>
      <c r="D68938">
        <v>7</v>
      </c>
      <c r="E68938" s="8" t="s">
        <v>213</v>
      </c>
      <c r="F68938">
        <v>36</v>
      </c>
      <c r="G68938" s="8" t="s">
        <v>32</v>
      </c>
      <c r="H68938">
        <v>145</v>
      </c>
    </row>
    <row r="68939" spans="1:8" x14ac:dyDescent="0.2">
      <c r="A68939">
        <v>430181.21595799999</v>
      </c>
      <c r="B68939">
        <v>4585850.4732499998</v>
      </c>
      <c r="C68939">
        <v>82</v>
      </c>
      <c r="D68939">
        <v>7</v>
      </c>
      <c r="E68939" s="8" t="s">
        <v>213</v>
      </c>
      <c r="F68939">
        <v>36</v>
      </c>
      <c r="G68939" s="8" t="s">
        <v>32</v>
      </c>
      <c r="H68939">
        <v>145</v>
      </c>
    </row>
    <row r="68940" spans="1:8" x14ac:dyDescent="0.2">
      <c r="A68940">
        <v>430181.21595799999</v>
      </c>
      <c r="B68940">
        <v>4585850.4732499998</v>
      </c>
      <c r="C68940">
        <v>84</v>
      </c>
      <c r="D68940">
        <v>7</v>
      </c>
      <c r="E68940" s="8" t="s">
        <v>213</v>
      </c>
      <c r="F68940">
        <v>36</v>
      </c>
      <c r="G68940" s="8" t="s">
        <v>32</v>
      </c>
      <c r="H68940">
        <v>145</v>
      </c>
    </row>
    <row r="68941" spans="1:8" x14ac:dyDescent="0.2">
      <c r="A68941">
        <v>430181.21595799999</v>
      </c>
      <c r="B68941">
        <v>4585850.4732499998</v>
      </c>
      <c r="C68941">
        <v>86</v>
      </c>
      <c r="D68941">
        <v>7</v>
      </c>
      <c r="E68941" s="8" t="s">
        <v>213</v>
      </c>
      <c r="F68941">
        <v>36</v>
      </c>
      <c r="G68941" s="8" t="s">
        <v>32</v>
      </c>
      <c r="H68941">
        <v>145</v>
      </c>
    </row>
    <row r="68942" spans="1:8" x14ac:dyDescent="0.2">
      <c r="A68942">
        <v>430181.21595799999</v>
      </c>
      <c r="B68942">
        <v>4585850.4732499998</v>
      </c>
      <c r="C68942">
        <v>88</v>
      </c>
      <c r="D68942">
        <v>7</v>
      </c>
      <c r="E68942" s="8" t="s">
        <v>213</v>
      </c>
      <c r="F68942">
        <v>36</v>
      </c>
      <c r="G68942" s="8" t="s">
        <v>32</v>
      </c>
      <c r="H68942">
        <v>145</v>
      </c>
    </row>
    <row r="68943" spans="1:8" x14ac:dyDescent="0.2">
      <c r="A68943">
        <v>430181.21595799999</v>
      </c>
      <c r="B68943">
        <v>4585850.4732499998</v>
      </c>
      <c r="C68943">
        <v>90</v>
      </c>
      <c r="D68943">
        <v>7</v>
      </c>
      <c r="E68943" s="8" t="s">
        <v>213</v>
      </c>
      <c r="F68943">
        <v>36</v>
      </c>
      <c r="G68943" s="8" t="s">
        <v>32</v>
      </c>
      <c r="H68943">
        <v>145</v>
      </c>
    </row>
    <row r="68944" spans="1:8" x14ac:dyDescent="0.2">
      <c r="A68944">
        <v>430181.21595799999</v>
      </c>
      <c r="B68944">
        <v>4585850.4732499998</v>
      </c>
      <c r="C68944">
        <v>92</v>
      </c>
      <c r="D68944">
        <v>7</v>
      </c>
      <c r="E68944" s="8" t="s">
        <v>213</v>
      </c>
      <c r="F68944">
        <v>36</v>
      </c>
      <c r="G68944" s="8" t="s">
        <v>32</v>
      </c>
      <c r="H68944">
        <v>145</v>
      </c>
    </row>
    <row r="68945" spans="1:8" x14ac:dyDescent="0.2">
      <c r="A68945">
        <v>430181.21595799999</v>
      </c>
      <c r="B68945">
        <v>4585850.4732499998</v>
      </c>
      <c r="C68945">
        <v>94</v>
      </c>
      <c r="D68945">
        <v>7</v>
      </c>
      <c r="E68945" s="8" t="s">
        <v>213</v>
      </c>
      <c r="F68945">
        <v>36</v>
      </c>
      <c r="G68945" s="8" t="s">
        <v>32</v>
      </c>
      <c r="H68945">
        <v>145</v>
      </c>
    </row>
    <row r="68946" spans="1:8" x14ac:dyDescent="0.2">
      <c r="A68946">
        <v>430331.87527399999</v>
      </c>
      <c r="B68946">
        <v>4585861.4471199997</v>
      </c>
      <c r="C68946">
        <v>96</v>
      </c>
      <c r="D68946">
        <v>7</v>
      </c>
      <c r="E68946" s="8" t="s">
        <v>213</v>
      </c>
      <c r="F68946">
        <v>35</v>
      </c>
      <c r="G68946" s="8" t="s">
        <v>228</v>
      </c>
      <c r="H68946">
        <v>139</v>
      </c>
    </row>
    <row r="68947" spans="1:8" x14ac:dyDescent="0.2">
      <c r="A68947">
        <v>430271.863457</v>
      </c>
      <c r="B68947">
        <v>4585897.81164</v>
      </c>
      <c r="C68947">
        <v>97</v>
      </c>
      <c r="D68947">
        <v>7</v>
      </c>
      <c r="E68947" s="8" t="s">
        <v>213</v>
      </c>
      <c r="F68947">
        <v>36</v>
      </c>
      <c r="G68947" s="8" t="s">
        <v>32</v>
      </c>
      <c r="H68947">
        <v>144</v>
      </c>
    </row>
    <row r="68948" spans="1:8" x14ac:dyDescent="0.2">
      <c r="A68948">
        <v>430337.19535300002</v>
      </c>
      <c r="B68948">
        <v>4585870.7071000002</v>
      </c>
      <c r="C68948">
        <v>99</v>
      </c>
      <c r="D68948">
        <v>7</v>
      </c>
      <c r="E68948" s="8" t="s">
        <v>213</v>
      </c>
      <c r="F68948">
        <v>36</v>
      </c>
      <c r="G68948" s="8" t="s">
        <v>32</v>
      </c>
      <c r="H68948">
        <v>144</v>
      </c>
    </row>
    <row r="68949" spans="1:8" x14ac:dyDescent="0.2">
      <c r="A68949">
        <v>427811.95090300002</v>
      </c>
      <c r="B68949">
        <v>4578950.8496700004</v>
      </c>
      <c r="C68949">
        <v>1</v>
      </c>
      <c r="D68949">
        <v>3</v>
      </c>
      <c r="E68949" s="8" t="s">
        <v>215</v>
      </c>
      <c r="F68949">
        <v>13</v>
      </c>
      <c r="G68949" s="8" t="s">
        <v>20</v>
      </c>
      <c r="H68949">
        <v>61</v>
      </c>
    </row>
    <row r="68950" spans="1:8" x14ac:dyDescent="0.2">
      <c r="A68950">
        <v>427801.84767599998</v>
      </c>
      <c r="B68950">
        <v>4578923.0336999996</v>
      </c>
      <c r="C68950">
        <v>2</v>
      </c>
      <c r="D68950">
        <v>3</v>
      </c>
      <c r="E68950" s="8" t="s">
        <v>215</v>
      </c>
      <c r="F68950">
        <v>13</v>
      </c>
      <c r="G68950" s="8" t="s">
        <v>20</v>
      </c>
      <c r="H68950">
        <v>61</v>
      </c>
    </row>
    <row r="68951" spans="1:8" x14ac:dyDescent="0.2">
      <c r="A68951">
        <v>427811.95090300002</v>
      </c>
      <c r="B68951">
        <v>4578950.8496700004</v>
      </c>
      <c r="C68951">
        <v>3</v>
      </c>
      <c r="D68951">
        <v>3</v>
      </c>
      <c r="E68951" s="8" t="s">
        <v>215</v>
      </c>
      <c r="F68951">
        <v>13</v>
      </c>
      <c r="G68951" s="8" t="s">
        <v>20</v>
      </c>
      <c r="H68951">
        <v>61</v>
      </c>
    </row>
    <row r="68952" spans="1:8" x14ac:dyDescent="0.2">
      <c r="A68952">
        <v>427801.84767599998</v>
      </c>
      <c r="B68952">
        <v>4578923.0336999996</v>
      </c>
      <c r="C68952">
        <v>4</v>
      </c>
      <c r="D68952">
        <v>3</v>
      </c>
      <c r="E68952" s="8" t="s">
        <v>215</v>
      </c>
      <c r="F68952">
        <v>13</v>
      </c>
      <c r="G68952" s="8" t="s">
        <v>20</v>
      </c>
      <c r="H68952">
        <v>61</v>
      </c>
    </row>
    <row r="68953" spans="1:8" x14ac:dyDescent="0.2">
      <c r="A68953">
        <v>427811.95090300002</v>
      </c>
      <c r="B68953">
        <v>4578950.8496700004</v>
      </c>
      <c r="C68953">
        <v>5</v>
      </c>
      <c r="D68953">
        <v>3</v>
      </c>
      <c r="E68953" s="8" t="s">
        <v>215</v>
      </c>
      <c r="F68953">
        <v>13</v>
      </c>
      <c r="G68953" s="8" t="s">
        <v>20</v>
      </c>
      <c r="H68953">
        <v>61</v>
      </c>
    </row>
    <row r="68954" spans="1:8" x14ac:dyDescent="0.2">
      <c r="A68954">
        <v>427852.876964</v>
      </c>
      <c r="B68954">
        <v>4578950.6773600001</v>
      </c>
      <c r="C68954">
        <v>6</v>
      </c>
      <c r="D68954">
        <v>3</v>
      </c>
      <c r="E68954" s="8" t="s">
        <v>215</v>
      </c>
      <c r="F68954">
        <v>13</v>
      </c>
      <c r="G68954" s="8" t="s">
        <v>20</v>
      </c>
      <c r="H68954">
        <v>61</v>
      </c>
    </row>
    <row r="68955" spans="1:8" x14ac:dyDescent="0.2">
      <c r="A68955">
        <v>427811.95090300002</v>
      </c>
      <c r="B68955">
        <v>4578950.8496700004</v>
      </c>
      <c r="C68955">
        <v>7</v>
      </c>
      <c r="D68955">
        <v>3</v>
      </c>
      <c r="E68955" s="8" t="s">
        <v>215</v>
      </c>
      <c r="F68955">
        <v>13</v>
      </c>
      <c r="G68955" s="8" t="s">
        <v>20</v>
      </c>
      <c r="H68955">
        <v>61</v>
      </c>
    </row>
    <row r="68956" spans="1:8" x14ac:dyDescent="0.2">
      <c r="A68956">
        <v>427852.876964</v>
      </c>
      <c r="B68956">
        <v>4578950.6773600001</v>
      </c>
      <c r="C68956">
        <v>8</v>
      </c>
      <c r="D68956">
        <v>3</v>
      </c>
      <c r="E68956" s="8" t="s">
        <v>215</v>
      </c>
      <c r="F68956">
        <v>13</v>
      </c>
      <c r="G68956" s="8" t="s">
        <v>20</v>
      </c>
      <c r="H68956">
        <v>61</v>
      </c>
    </row>
    <row r="68957" spans="1:8" x14ac:dyDescent="0.2">
      <c r="A68957">
        <v>427811.95090300002</v>
      </c>
      <c r="B68957">
        <v>4578950.8496700004</v>
      </c>
      <c r="C68957">
        <v>9</v>
      </c>
      <c r="D68957">
        <v>3</v>
      </c>
      <c r="E68957" s="8" t="s">
        <v>215</v>
      </c>
      <c r="F68957">
        <v>13</v>
      </c>
      <c r="G68957" s="8" t="s">
        <v>20</v>
      </c>
      <c r="H68957">
        <v>61</v>
      </c>
    </row>
    <row r="68958" spans="1:8" x14ac:dyDescent="0.2">
      <c r="A68958">
        <v>427882.336128</v>
      </c>
      <c r="B68958">
        <v>4578966.2791600004</v>
      </c>
      <c r="C68958">
        <v>10</v>
      </c>
      <c r="D68958">
        <v>3</v>
      </c>
      <c r="E68958" s="8" t="s">
        <v>215</v>
      </c>
      <c r="F68958">
        <v>13</v>
      </c>
      <c r="G68958" s="8" t="s">
        <v>20</v>
      </c>
      <c r="H68958">
        <v>61</v>
      </c>
    </row>
    <row r="68959" spans="1:8" x14ac:dyDescent="0.2">
      <c r="A68959">
        <v>427902.43788899999</v>
      </c>
      <c r="B68959">
        <v>4578930.6729499996</v>
      </c>
      <c r="C68959">
        <v>10</v>
      </c>
      <c r="D68959">
        <v>3</v>
      </c>
      <c r="E68959" s="8" t="s">
        <v>215</v>
      </c>
      <c r="F68959">
        <v>13</v>
      </c>
      <c r="G68959" s="8" t="s">
        <v>20</v>
      </c>
      <c r="H68959">
        <v>61</v>
      </c>
    </row>
    <row r="68960" spans="1:8" x14ac:dyDescent="0.2">
      <c r="A68960">
        <v>427811.95090300002</v>
      </c>
      <c r="B68960">
        <v>4578950.8496700004</v>
      </c>
      <c r="C68960">
        <v>11</v>
      </c>
      <c r="D68960">
        <v>3</v>
      </c>
      <c r="E68960" s="8" t="s">
        <v>215</v>
      </c>
      <c r="F68960">
        <v>13</v>
      </c>
      <c r="G68960" s="8" t="s">
        <v>20</v>
      </c>
      <c r="H68960">
        <v>61</v>
      </c>
    </row>
    <row r="68961" spans="1:8" x14ac:dyDescent="0.2">
      <c r="A68961">
        <v>427898.725324</v>
      </c>
      <c r="B68961">
        <v>4578988.8470700001</v>
      </c>
      <c r="C68961">
        <v>12</v>
      </c>
      <c r="D68961">
        <v>3</v>
      </c>
      <c r="E68961" s="8" t="s">
        <v>215</v>
      </c>
      <c r="F68961">
        <v>13</v>
      </c>
      <c r="G68961" s="8" t="s">
        <v>20</v>
      </c>
      <c r="H68961">
        <v>61</v>
      </c>
    </row>
    <row r="68962" spans="1:8" x14ac:dyDescent="0.2">
      <c r="A68962">
        <v>427811.95090300002</v>
      </c>
      <c r="B68962">
        <v>4578950.8496700004</v>
      </c>
      <c r="C68962">
        <v>13</v>
      </c>
      <c r="D68962">
        <v>3</v>
      </c>
      <c r="E68962" s="8" t="s">
        <v>215</v>
      </c>
      <c r="F68962">
        <v>13</v>
      </c>
      <c r="G68962" s="8" t="s">
        <v>20</v>
      </c>
      <c r="H68962">
        <v>61</v>
      </c>
    </row>
    <row r="68963" spans="1:8" x14ac:dyDescent="0.2">
      <c r="A68963">
        <v>427898.725324</v>
      </c>
      <c r="B68963">
        <v>4578988.8470700001</v>
      </c>
      <c r="C68963">
        <v>14</v>
      </c>
      <c r="D68963">
        <v>3</v>
      </c>
      <c r="E68963" s="8" t="s">
        <v>215</v>
      </c>
      <c r="F68963">
        <v>13</v>
      </c>
      <c r="G68963" s="8" t="s">
        <v>20</v>
      </c>
      <c r="H68963">
        <v>61</v>
      </c>
    </row>
    <row r="68964" spans="1:8" x14ac:dyDescent="0.2">
      <c r="A68964">
        <v>427811.95090300002</v>
      </c>
      <c r="B68964">
        <v>4578950.8496700004</v>
      </c>
      <c r="C68964">
        <v>15</v>
      </c>
      <c r="D68964">
        <v>3</v>
      </c>
      <c r="E68964" s="8" t="s">
        <v>215</v>
      </c>
      <c r="F68964">
        <v>13</v>
      </c>
      <c r="G68964" s="8" t="s">
        <v>20</v>
      </c>
      <c r="H68964">
        <v>61</v>
      </c>
    </row>
    <row r="68965" spans="1:8" x14ac:dyDescent="0.2">
      <c r="A68965">
        <v>427898.725324</v>
      </c>
      <c r="B68965">
        <v>4578988.8470700001</v>
      </c>
      <c r="C68965">
        <v>16</v>
      </c>
      <c r="D68965">
        <v>3</v>
      </c>
      <c r="E68965" s="8" t="s">
        <v>215</v>
      </c>
      <c r="F68965">
        <v>13</v>
      </c>
      <c r="G68965" s="8" t="s">
        <v>20</v>
      </c>
      <c r="H68965">
        <v>61</v>
      </c>
    </row>
    <row r="68966" spans="1:8" x14ac:dyDescent="0.2">
      <c r="A68966">
        <v>427859.87227200001</v>
      </c>
      <c r="B68966">
        <v>4578989.7913699998</v>
      </c>
      <c r="C68966">
        <v>17</v>
      </c>
      <c r="D68966">
        <v>3</v>
      </c>
      <c r="E68966" s="8" t="s">
        <v>215</v>
      </c>
      <c r="F68966">
        <v>13</v>
      </c>
      <c r="G68966" s="8" t="s">
        <v>20</v>
      </c>
      <c r="H68966">
        <v>61</v>
      </c>
    </row>
    <row r="68967" spans="1:8" x14ac:dyDescent="0.2">
      <c r="A68967">
        <v>427873.60744699999</v>
      </c>
      <c r="B68967">
        <v>4579010.1012899997</v>
      </c>
      <c r="C68967">
        <v>18</v>
      </c>
      <c r="D68967">
        <v>3</v>
      </c>
      <c r="E68967" s="8" t="s">
        <v>215</v>
      </c>
      <c r="F68967">
        <v>13</v>
      </c>
      <c r="G68967" s="8" t="s">
        <v>20</v>
      </c>
      <c r="H68967">
        <v>61</v>
      </c>
    </row>
    <row r="68968" spans="1:8" x14ac:dyDescent="0.2">
      <c r="A68968">
        <v>427845.99745099997</v>
      </c>
      <c r="B68968">
        <v>4579016.2315100003</v>
      </c>
      <c r="C68968">
        <v>19</v>
      </c>
      <c r="D68968">
        <v>3</v>
      </c>
      <c r="E68968" s="8" t="s">
        <v>215</v>
      </c>
      <c r="F68968">
        <v>13</v>
      </c>
      <c r="G68968" s="8" t="s">
        <v>20</v>
      </c>
      <c r="H68968">
        <v>61</v>
      </c>
    </row>
    <row r="68969" spans="1:8" x14ac:dyDescent="0.2">
      <c r="A68969">
        <v>427873.60744699999</v>
      </c>
      <c r="B68969">
        <v>4579010.1012899997</v>
      </c>
      <c r="C68969">
        <v>20</v>
      </c>
      <c r="D68969">
        <v>3</v>
      </c>
      <c r="E68969" s="8" t="s">
        <v>215</v>
      </c>
      <c r="F68969">
        <v>13</v>
      </c>
      <c r="G68969" s="8" t="s">
        <v>20</v>
      </c>
      <c r="H68969">
        <v>61</v>
      </c>
    </row>
    <row r="68970" spans="1:8" x14ac:dyDescent="0.2">
      <c r="A68970">
        <v>427831.024638</v>
      </c>
      <c r="B68970">
        <v>4579043.9516700003</v>
      </c>
      <c r="C68970">
        <v>21</v>
      </c>
      <c r="D68970">
        <v>3</v>
      </c>
      <c r="E68970" s="8" t="s">
        <v>215</v>
      </c>
      <c r="F68970">
        <v>13</v>
      </c>
      <c r="G68970" s="8" t="s">
        <v>20</v>
      </c>
      <c r="H68970">
        <v>61</v>
      </c>
    </row>
    <row r="68971" spans="1:8" x14ac:dyDescent="0.2">
      <c r="A68971">
        <v>427853.931698</v>
      </c>
      <c r="B68971">
        <v>4579047.1804999998</v>
      </c>
      <c r="C68971">
        <v>24</v>
      </c>
      <c r="D68971">
        <v>3</v>
      </c>
      <c r="E68971" s="8" t="s">
        <v>215</v>
      </c>
      <c r="F68971">
        <v>13</v>
      </c>
      <c r="G68971" s="8" t="s">
        <v>20</v>
      </c>
      <c r="H68971">
        <v>61</v>
      </c>
    </row>
    <row r="68972" spans="1:8" x14ac:dyDescent="0.2">
      <c r="A68972">
        <v>427850.79874200001</v>
      </c>
      <c r="B68972">
        <v>4579053.6145299999</v>
      </c>
      <c r="C68972">
        <v>26</v>
      </c>
      <c r="D68972">
        <v>3</v>
      </c>
      <c r="E68972" s="8" t="s">
        <v>215</v>
      </c>
      <c r="F68972">
        <v>13</v>
      </c>
      <c r="G68972" s="8" t="s">
        <v>20</v>
      </c>
      <c r="H68972">
        <v>61</v>
      </c>
    </row>
    <row r="68973" spans="1:8" x14ac:dyDescent="0.2">
      <c r="A68973">
        <v>428665.27819500002</v>
      </c>
      <c r="B68973">
        <v>4584740.9100599997</v>
      </c>
      <c r="C68973">
        <v>1</v>
      </c>
      <c r="D68973">
        <v>6</v>
      </c>
      <c r="E68973" s="8" t="s">
        <v>210</v>
      </c>
      <c r="F68973">
        <v>28</v>
      </c>
      <c r="G68973" s="8" t="s">
        <v>29</v>
      </c>
      <c r="H68973">
        <v>114</v>
      </c>
    </row>
    <row r="68974" spans="1:8" x14ac:dyDescent="0.2">
      <c r="A68974">
        <v>428676.01310899999</v>
      </c>
      <c r="B68974">
        <v>4584727.3909600005</v>
      </c>
      <c r="C68974">
        <v>2</v>
      </c>
      <c r="D68974">
        <v>6</v>
      </c>
      <c r="E68974" s="8" t="s">
        <v>210</v>
      </c>
      <c r="F68974">
        <v>28</v>
      </c>
      <c r="G68974" s="8" t="s">
        <v>29</v>
      </c>
      <c r="H68974">
        <v>114</v>
      </c>
    </row>
    <row r="68975" spans="1:8" x14ac:dyDescent="0.2">
      <c r="A68975">
        <v>428665.27819500002</v>
      </c>
      <c r="B68975">
        <v>4584740.9100599997</v>
      </c>
      <c r="C68975">
        <v>3</v>
      </c>
      <c r="D68975">
        <v>6</v>
      </c>
      <c r="E68975" s="8" t="s">
        <v>210</v>
      </c>
      <c r="F68975">
        <v>28</v>
      </c>
      <c r="G68975" s="8" t="s">
        <v>29</v>
      </c>
      <c r="H68975">
        <v>114</v>
      </c>
    </row>
    <row r="68976" spans="1:8" x14ac:dyDescent="0.2">
      <c r="A68976">
        <v>428685.01119500003</v>
      </c>
      <c r="B68976">
        <v>4584736.8739</v>
      </c>
      <c r="C68976">
        <v>4</v>
      </c>
      <c r="D68976">
        <v>6</v>
      </c>
      <c r="E68976" s="8" t="s">
        <v>210</v>
      </c>
      <c r="F68976">
        <v>28</v>
      </c>
      <c r="G68976" s="8" t="s">
        <v>29</v>
      </c>
      <c r="H68976">
        <v>114</v>
      </c>
    </row>
    <row r="68977" spans="1:8" x14ac:dyDescent="0.2">
      <c r="A68977">
        <v>428665.27819500002</v>
      </c>
      <c r="B68977">
        <v>4584740.9100599997</v>
      </c>
      <c r="C68977">
        <v>5</v>
      </c>
      <c r="D68977">
        <v>6</v>
      </c>
      <c r="E68977" s="8" t="s">
        <v>210</v>
      </c>
      <c r="F68977">
        <v>28</v>
      </c>
      <c r="G68977" s="8" t="s">
        <v>29</v>
      </c>
      <c r="H68977">
        <v>114</v>
      </c>
    </row>
    <row r="68978" spans="1:8" x14ac:dyDescent="0.2">
      <c r="A68978">
        <v>428678.485323</v>
      </c>
      <c r="B68978">
        <v>4584754.9619800001</v>
      </c>
      <c r="C68978">
        <v>7</v>
      </c>
      <c r="D68978">
        <v>6</v>
      </c>
      <c r="E68978" s="8" t="s">
        <v>210</v>
      </c>
      <c r="F68978">
        <v>28</v>
      </c>
      <c r="G68978" s="8" t="s">
        <v>29</v>
      </c>
      <c r="H68978">
        <v>114</v>
      </c>
    </row>
    <row r="68979" spans="1:8" x14ac:dyDescent="0.2">
      <c r="A68979">
        <v>428697.09831099998</v>
      </c>
      <c r="B68979">
        <v>4584749.5938299997</v>
      </c>
      <c r="C68979">
        <v>8</v>
      </c>
      <c r="D68979">
        <v>6</v>
      </c>
      <c r="E68979" s="8" t="s">
        <v>210</v>
      </c>
      <c r="F68979">
        <v>28</v>
      </c>
      <c r="G68979" s="8" t="s">
        <v>29</v>
      </c>
      <c r="H68979">
        <v>114</v>
      </c>
    </row>
    <row r="68980" spans="1:8" x14ac:dyDescent="0.2">
      <c r="A68980">
        <v>428678.485323</v>
      </c>
      <c r="B68980">
        <v>4584754.9619800001</v>
      </c>
      <c r="C68980">
        <v>9</v>
      </c>
      <c r="D68980">
        <v>6</v>
      </c>
      <c r="E68980" s="8" t="s">
        <v>210</v>
      </c>
      <c r="F68980">
        <v>28</v>
      </c>
      <c r="G68980" s="8" t="s">
        <v>29</v>
      </c>
      <c r="H68980">
        <v>114</v>
      </c>
    </row>
    <row r="68981" spans="1:8" x14ac:dyDescent="0.2">
      <c r="A68981">
        <v>428689.19342600001</v>
      </c>
      <c r="B68981">
        <v>4584766.3549199998</v>
      </c>
      <c r="C68981">
        <v>11</v>
      </c>
      <c r="D68981">
        <v>6</v>
      </c>
      <c r="E68981" s="8" t="s">
        <v>210</v>
      </c>
      <c r="F68981">
        <v>28</v>
      </c>
      <c r="G68981" s="8" t="s">
        <v>29</v>
      </c>
      <c r="H68981">
        <v>114</v>
      </c>
    </row>
    <row r="68982" spans="1:8" x14ac:dyDescent="0.2">
      <c r="A68982">
        <v>428716.96550400002</v>
      </c>
      <c r="B68982">
        <v>4584770.9317100001</v>
      </c>
      <c r="C68982">
        <v>12</v>
      </c>
      <c r="D68982">
        <v>6</v>
      </c>
      <c r="E68982" s="8" t="s">
        <v>210</v>
      </c>
      <c r="F68982">
        <v>28</v>
      </c>
      <c r="G68982" s="8" t="s">
        <v>29</v>
      </c>
      <c r="H68982">
        <v>114</v>
      </c>
    </row>
    <row r="68983" spans="1:8" x14ac:dyDescent="0.2">
      <c r="A68983">
        <v>428689.19342600001</v>
      </c>
      <c r="B68983">
        <v>4584766.3549199998</v>
      </c>
      <c r="C68983">
        <v>13</v>
      </c>
      <c r="D68983">
        <v>6</v>
      </c>
      <c r="E68983" s="8" t="s">
        <v>210</v>
      </c>
      <c r="F68983">
        <v>28</v>
      </c>
      <c r="G68983" s="8" t="s">
        <v>29</v>
      </c>
      <c r="H68983">
        <v>114</v>
      </c>
    </row>
    <row r="68984" spans="1:8" x14ac:dyDescent="0.2">
      <c r="A68984">
        <v>428716.96550400002</v>
      </c>
      <c r="B68984">
        <v>4584770.9317100001</v>
      </c>
      <c r="C68984">
        <v>14</v>
      </c>
      <c r="D68984">
        <v>6</v>
      </c>
      <c r="E68984" s="8" t="s">
        <v>210</v>
      </c>
      <c r="F68984">
        <v>28</v>
      </c>
      <c r="G68984" s="8" t="s">
        <v>29</v>
      </c>
      <c r="H68984">
        <v>114</v>
      </c>
    </row>
    <row r="68985" spans="1:8" x14ac:dyDescent="0.2">
      <c r="A68985">
        <v>428697.85750899999</v>
      </c>
      <c r="B68985">
        <v>4584775.5728599997</v>
      </c>
      <c r="C68985">
        <v>15</v>
      </c>
      <c r="D68985">
        <v>6</v>
      </c>
      <c r="E68985" s="8" t="s">
        <v>210</v>
      </c>
      <c r="F68985">
        <v>28</v>
      </c>
      <c r="G68985" s="8" t="s">
        <v>29</v>
      </c>
      <c r="H68985">
        <v>114</v>
      </c>
    </row>
    <row r="68986" spans="1:8" x14ac:dyDescent="0.2">
      <c r="A68986">
        <v>428697.85750899999</v>
      </c>
      <c r="B68986">
        <v>4584775.5728599997</v>
      </c>
      <c r="C68986">
        <v>17</v>
      </c>
      <c r="D68986">
        <v>6</v>
      </c>
      <c r="E68986" s="8" t="s">
        <v>210</v>
      </c>
      <c r="F68986">
        <v>28</v>
      </c>
      <c r="G68986" s="8" t="s">
        <v>29</v>
      </c>
      <c r="H68986">
        <v>114</v>
      </c>
    </row>
    <row r="68987" spans="1:8" x14ac:dyDescent="0.2">
      <c r="A68987">
        <v>428705.49758299999</v>
      </c>
      <c r="B68987">
        <v>4584783.7008199999</v>
      </c>
      <c r="C68987">
        <v>19</v>
      </c>
      <c r="D68987">
        <v>6</v>
      </c>
      <c r="E68987" s="8" t="s">
        <v>210</v>
      </c>
      <c r="F68987">
        <v>28</v>
      </c>
      <c r="G68987" s="8" t="s">
        <v>29</v>
      </c>
      <c r="H68987">
        <v>114</v>
      </c>
    </row>
    <row r="68988" spans="1:8" x14ac:dyDescent="0.2">
      <c r="A68988">
        <v>428705.49758299999</v>
      </c>
      <c r="B68988">
        <v>4584783.7008199999</v>
      </c>
      <c r="C68988">
        <v>21</v>
      </c>
      <c r="D68988">
        <v>6</v>
      </c>
      <c r="E68988" s="8" t="s">
        <v>210</v>
      </c>
      <c r="F68988">
        <v>28</v>
      </c>
      <c r="G68988" s="8" t="s">
        <v>29</v>
      </c>
      <c r="H68988">
        <v>114</v>
      </c>
    </row>
    <row r="68989" spans="1:8" x14ac:dyDescent="0.2">
      <c r="A68989">
        <v>428233.761015</v>
      </c>
      <c r="B68989">
        <v>4585860.11809</v>
      </c>
      <c r="C68989">
        <v>1</v>
      </c>
      <c r="D68989">
        <v>6</v>
      </c>
      <c r="E68989" s="8" t="s">
        <v>210</v>
      </c>
      <c r="F68989">
        <v>28</v>
      </c>
      <c r="G68989" s="8" t="s">
        <v>29</v>
      </c>
      <c r="H68989">
        <v>117</v>
      </c>
    </row>
    <row r="68990" spans="1:8" x14ac:dyDescent="0.2">
      <c r="A68990">
        <v>428236.17693700001</v>
      </c>
      <c r="B68990">
        <v>4585849.2140600001</v>
      </c>
      <c r="C68990">
        <v>2</v>
      </c>
      <c r="D68990">
        <v>6</v>
      </c>
      <c r="E68990" s="8" t="s">
        <v>210</v>
      </c>
      <c r="F68990">
        <v>28</v>
      </c>
      <c r="G68990" s="8" t="s">
        <v>29</v>
      </c>
      <c r="H68990">
        <v>117</v>
      </c>
    </row>
    <row r="68991" spans="1:8" x14ac:dyDescent="0.2">
      <c r="A68991">
        <v>428255.85207299999</v>
      </c>
      <c r="B68991">
        <v>4585863.2149299998</v>
      </c>
      <c r="C68991">
        <v>3</v>
      </c>
      <c r="D68991">
        <v>6</v>
      </c>
      <c r="E68991" s="8" t="s">
        <v>210</v>
      </c>
      <c r="F68991">
        <v>28</v>
      </c>
      <c r="G68991" s="8" t="s">
        <v>29</v>
      </c>
      <c r="H68991">
        <v>117</v>
      </c>
    </row>
    <row r="68992" spans="1:8" x14ac:dyDescent="0.2">
      <c r="A68992">
        <v>428239.88698299997</v>
      </c>
      <c r="B68992">
        <v>4585854.62304</v>
      </c>
      <c r="C68992">
        <v>4</v>
      </c>
      <c r="D68992">
        <v>6</v>
      </c>
      <c r="E68992" s="8" t="s">
        <v>210</v>
      </c>
      <c r="F68992">
        <v>28</v>
      </c>
      <c r="G68992" s="8" t="s">
        <v>29</v>
      </c>
      <c r="H68992">
        <v>117</v>
      </c>
    </row>
    <row r="68993" spans="1:8" x14ac:dyDescent="0.2">
      <c r="A68993">
        <v>428255.85207299999</v>
      </c>
      <c r="B68993">
        <v>4585863.2149299998</v>
      </c>
      <c r="C68993">
        <v>5</v>
      </c>
      <c r="D68993">
        <v>6</v>
      </c>
      <c r="E68993" s="8" t="s">
        <v>210</v>
      </c>
      <c r="F68993">
        <v>28</v>
      </c>
      <c r="G68993" s="8" t="s">
        <v>29</v>
      </c>
      <c r="H68993">
        <v>117</v>
      </c>
    </row>
    <row r="68994" spans="1:8" x14ac:dyDescent="0.2">
      <c r="A68994">
        <v>428257.18398600002</v>
      </c>
      <c r="B68994">
        <v>4585851.3668999998</v>
      </c>
      <c r="C68994">
        <v>6</v>
      </c>
      <c r="D68994">
        <v>6</v>
      </c>
      <c r="E68994" s="8" t="s">
        <v>210</v>
      </c>
      <c r="F68994">
        <v>28</v>
      </c>
      <c r="G68994" s="8" t="s">
        <v>29</v>
      </c>
      <c r="H68994">
        <v>117</v>
      </c>
    </row>
    <row r="68995" spans="1:8" x14ac:dyDescent="0.2">
      <c r="A68995">
        <v>428255.85207299999</v>
      </c>
      <c r="B68995">
        <v>4585863.2149299998</v>
      </c>
      <c r="C68995">
        <v>7</v>
      </c>
      <c r="D68995">
        <v>6</v>
      </c>
      <c r="E68995" s="8" t="s">
        <v>210</v>
      </c>
      <c r="F68995">
        <v>28</v>
      </c>
      <c r="G68995" s="8" t="s">
        <v>29</v>
      </c>
      <c r="H68995">
        <v>117</v>
      </c>
    </row>
    <row r="68996" spans="1:8" x14ac:dyDescent="0.2">
      <c r="A68996">
        <v>428257.18398600002</v>
      </c>
      <c r="B68996">
        <v>4585851.3668999998</v>
      </c>
      <c r="C68996">
        <v>8</v>
      </c>
      <c r="D68996">
        <v>6</v>
      </c>
      <c r="E68996" s="8" t="s">
        <v>210</v>
      </c>
      <c r="F68996">
        <v>28</v>
      </c>
      <c r="G68996" s="8" t="s">
        <v>29</v>
      </c>
      <c r="H68996">
        <v>117</v>
      </c>
    </row>
    <row r="68997" spans="1:8" x14ac:dyDescent="0.2">
      <c r="A68997">
        <v>428273.15312099998</v>
      </c>
      <c r="B68997">
        <v>4585866.0328000002</v>
      </c>
      <c r="C68997">
        <v>9</v>
      </c>
      <c r="D68997">
        <v>6</v>
      </c>
      <c r="E68997" s="8" t="s">
        <v>210</v>
      </c>
      <c r="F68997">
        <v>28</v>
      </c>
      <c r="G68997" s="8" t="s">
        <v>29</v>
      </c>
      <c r="H68997">
        <v>117</v>
      </c>
    </row>
    <row r="68998" spans="1:8" x14ac:dyDescent="0.2">
      <c r="A68998">
        <v>428257.18398600002</v>
      </c>
      <c r="B68998">
        <v>4585851.3668999998</v>
      </c>
      <c r="C68998">
        <v>10</v>
      </c>
      <c r="D68998">
        <v>6</v>
      </c>
      <c r="E68998" s="8" t="s">
        <v>210</v>
      </c>
      <c r="F68998">
        <v>28</v>
      </c>
      <c r="G68998" s="8" t="s">
        <v>29</v>
      </c>
      <c r="H68998">
        <v>117</v>
      </c>
    </row>
    <row r="68999" spans="1:8" x14ac:dyDescent="0.2">
      <c r="A68999">
        <v>428290.36217400001</v>
      </c>
      <c r="B68999">
        <v>4585869.5056800004</v>
      </c>
      <c r="C68999">
        <v>11</v>
      </c>
      <c r="D68999">
        <v>6</v>
      </c>
      <c r="E68999" s="8" t="s">
        <v>210</v>
      </c>
      <c r="F68999">
        <v>28</v>
      </c>
      <c r="G68999" s="8" t="s">
        <v>29</v>
      </c>
      <c r="H68999">
        <v>117</v>
      </c>
    </row>
    <row r="69000" spans="1:8" x14ac:dyDescent="0.2">
      <c r="A69000">
        <v>428292.13207699999</v>
      </c>
      <c r="B69000">
        <v>4585856.3446399998</v>
      </c>
      <c r="C69000">
        <v>12</v>
      </c>
      <c r="D69000">
        <v>6</v>
      </c>
      <c r="E69000" s="8" t="s">
        <v>210</v>
      </c>
      <c r="F69000">
        <v>28</v>
      </c>
      <c r="G69000" s="8" t="s">
        <v>29</v>
      </c>
      <c r="H69000">
        <v>117</v>
      </c>
    </row>
    <row r="69001" spans="1:8" x14ac:dyDescent="0.2">
      <c r="A69001">
        <v>428290.36217400001</v>
      </c>
      <c r="B69001">
        <v>4585869.5056800004</v>
      </c>
      <c r="C69001">
        <v>13</v>
      </c>
      <c r="D69001">
        <v>6</v>
      </c>
      <c r="E69001" s="8" t="s">
        <v>210</v>
      </c>
      <c r="F69001">
        <v>28</v>
      </c>
      <c r="G69001" s="8" t="s">
        <v>29</v>
      </c>
      <c r="H69001">
        <v>117</v>
      </c>
    </row>
    <row r="69002" spans="1:8" x14ac:dyDescent="0.2">
      <c r="A69002">
        <v>428326.44399</v>
      </c>
      <c r="B69002">
        <v>4585837.7583499998</v>
      </c>
      <c r="C69002">
        <v>14</v>
      </c>
      <c r="D69002">
        <v>6</v>
      </c>
      <c r="E69002" s="8" t="s">
        <v>210</v>
      </c>
      <c r="F69002">
        <v>28</v>
      </c>
      <c r="G69002" s="8" t="s">
        <v>29</v>
      </c>
      <c r="H69002">
        <v>117</v>
      </c>
    </row>
    <row r="69003" spans="1:8" x14ac:dyDescent="0.2">
      <c r="A69003">
        <v>428300.416195</v>
      </c>
      <c r="B69003">
        <v>4585870.1906000003</v>
      </c>
      <c r="C69003">
        <v>15</v>
      </c>
      <c r="D69003">
        <v>6</v>
      </c>
      <c r="E69003" s="8" t="s">
        <v>210</v>
      </c>
      <c r="F69003">
        <v>28</v>
      </c>
      <c r="G69003" s="8" t="s">
        <v>29</v>
      </c>
      <c r="H69003">
        <v>117</v>
      </c>
    </row>
    <row r="69004" spans="1:8" x14ac:dyDescent="0.2">
      <c r="A69004">
        <v>428300.416195</v>
      </c>
      <c r="B69004">
        <v>4585870.1906000003</v>
      </c>
      <c r="C69004">
        <v>17</v>
      </c>
      <c r="D69004">
        <v>6</v>
      </c>
      <c r="E69004" s="8" t="s">
        <v>210</v>
      </c>
      <c r="F69004">
        <v>28</v>
      </c>
      <c r="G69004" s="8" t="s">
        <v>29</v>
      </c>
      <c r="H69004">
        <v>117</v>
      </c>
    </row>
    <row r="69005" spans="1:8" x14ac:dyDescent="0.2">
      <c r="A69005">
        <v>428342.96386900003</v>
      </c>
      <c r="B69005">
        <v>4585818.4121899996</v>
      </c>
      <c r="C69005">
        <v>18</v>
      </c>
      <c r="D69005">
        <v>6</v>
      </c>
      <c r="E69005" s="8" t="s">
        <v>210</v>
      </c>
      <c r="F69005">
        <v>28</v>
      </c>
      <c r="G69005" s="8" t="s">
        <v>29</v>
      </c>
      <c r="H69005">
        <v>117</v>
      </c>
    </row>
    <row r="69006" spans="1:8" x14ac:dyDescent="0.2">
      <c r="A69006">
        <v>428319.14717100002</v>
      </c>
      <c r="B69006">
        <v>4585863.1664500004</v>
      </c>
      <c r="C69006">
        <v>19</v>
      </c>
      <c r="D69006">
        <v>6</v>
      </c>
      <c r="E69006" s="8" t="s">
        <v>210</v>
      </c>
      <c r="F69006">
        <v>28</v>
      </c>
      <c r="G69006" s="8" t="s">
        <v>29</v>
      </c>
      <c r="H69006">
        <v>117</v>
      </c>
    </row>
    <row r="69007" spans="1:8" x14ac:dyDescent="0.2">
      <c r="A69007">
        <v>428319.14717100002</v>
      </c>
      <c r="B69007">
        <v>4585863.1664500004</v>
      </c>
      <c r="C69007">
        <v>21</v>
      </c>
      <c r="D69007">
        <v>6</v>
      </c>
      <c r="E69007" s="8" t="s">
        <v>210</v>
      </c>
      <c r="F69007">
        <v>28</v>
      </c>
      <c r="G69007" s="8" t="s">
        <v>29</v>
      </c>
      <c r="H69007">
        <v>117</v>
      </c>
    </row>
    <row r="69008" spans="1:8" x14ac:dyDescent="0.2">
      <c r="A69008">
        <v>428356.141771</v>
      </c>
      <c r="B69008">
        <v>4585802.7110700002</v>
      </c>
      <c r="C69008">
        <v>22</v>
      </c>
      <c r="D69008">
        <v>6</v>
      </c>
      <c r="E69008" s="8" t="s">
        <v>210</v>
      </c>
      <c r="F69008">
        <v>28</v>
      </c>
      <c r="G69008" s="8" t="s">
        <v>29</v>
      </c>
      <c r="H69008">
        <v>117</v>
      </c>
    </row>
    <row r="69009" spans="1:8" x14ac:dyDescent="0.2">
      <c r="A69009">
        <v>428328.70511699998</v>
      </c>
      <c r="B69009">
        <v>4585854.1343599996</v>
      </c>
      <c r="C69009">
        <v>23</v>
      </c>
      <c r="D69009">
        <v>6</v>
      </c>
      <c r="E69009" s="8" t="s">
        <v>210</v>
      </c>
      <c r="F69009">
        <v>28</v>
      </c>
      <c r="G69009" s="8" t="s">
        <v>29</v>
      </c>
      <c r="H69009">
        <v>117</v>
      </c>
    </row>
    <row r="69010" spans="1:8" x14ac:dyDescent="0.2">
      <c r="A69010">
        <v>428369.091678</v>
      </c>
      <c r="B69010">
        <v>4585787.7859500004</v>
      </c>
      <c r="C69010">
        <v>24</v>
      </c>
      <c r="D69010">
        <v>6</v>
      </c>
      <c r="E69010" s="8" t="s">
        <v>210</v>
      </c>
      <c r="F69010">
        <v>28</v>
      </c>
      <c r="G69010" s="8" t="s">
        <v>29</v>
      </c>
      <c r="H69010">
        <v>117</v>
      </c>
    </row>
    <row r="69011" spans="1:8" x14ac:dyDescent="0.2">
      <c r="A69011">
        <v>428334.56907299999</v>
      </c>
      <c r="B69011">
        <v>4585847.0972999996</v>
      </c>
      <c r="C69011">
        <v>25</v>
      </c>
      <c r="D69011">
        <v>6</v>
      </c>
      <c r="E69011" s="8" t="s">
        <v>210</v>
      </c>
      <c r="F69011">
        <v>28</v>
      </c>
      <c r="G69011" s="8" t="s">
        <v>29</v>
      </c>
      <c r="H69011">
        <v>117</v>
      </c>
    </row>
    <row r="69012" spans="1:8" x14ac:dyDescent="0.2">
      <c r="A69012">
        <v>428384.64356400003</v>
      </c>
      <c r="B69012">
        <v>4585769.5498000002</v>
      </c>
      <c r="C69012">
        <v>26</v>
      </c>
      <c r="D69012">
        <v>6</v>
      </c>
      <c r="E69012" s="8" t="s">
        <v>210</v>
      </c>
      <c r="F69012">
        <v>28</v>
      </c>
      <c r="G69012" s="8" t="s">
        <v>29</v>
      </c>
      <c r="H69012">
        <v>117</v>
      </c>
    </row>
    <row r="69013" spans="1:8" x14ac:dyDescent="0.2">
      <c r="A69013">
        <v>428338.95204100001</v>
      </c>
      <c r="B69013">
        <v>4585841.9402599996</v>
      </c>
      <c r="C69013">
        <v>27</v>
      </c>
      <c r="D69013">
        <v>6</v>
      </c>
      <c r="E69013" s="8" t="s">
        <v>210</v>
      </c>
      <c r="F69013">
        <v>28</v>
      </c>
      <c r="G69013" s="8" t="s">
        <v>29</v>
      </c>
      <c r="H69013">
        <v>117</v>
      </c>
    </row>
    <row r="69014" spans="1:8" x14ac:dyDescent="0.2">
      <c r="A69014">
        <v>428342.73401499999</v>
      </c>
      <c r="B69014">
        <v>4585837.6732299998</v>
      </c>
      <c r="C69014">
        <v>29</v>
      </c>
      <c r="D69014">
        <v>6</v>
      </c>
      <c r="E69014" s="8" t="s">
        <v>210</v>
      </c>
      <c r="F69014">
        <v>28</v>
      </c>
      <c r="G69014" s="8" t="s">
        <v>29</v>
      </c>
      <c r="H69014">
        <v>117</v>
      </c>
    </row>
    <row r="69015" spans="1:8" x14ac:dyDescent="0.2">
      <c r="A69015">
        <v>428349.16996799997</v>
      </c>
      <c r="B69015">
        <v>4585830.1281599998</v>
      </c>
      <c r="C69015">
        <v>31</v>
      </c>
      <c r="D69015">
        <v>6</v>
      </c>
      <c r="E69015" s="8" t="s">
        <v>210</v>
      </c>
      <c r="F69015">
        <v>28</v>
      </c>
      <c r="G69015" s="8" t="s">
        <v>29</v>
      </c>
      <c r="H69015">
        <v>117</v>
      </c>
    </row>
    <row r="69016" spans="1:8" x14ac:dyDescent="0.2">
      <c r="A69016">
        <v>428356.85991200001</v>
      </c>
      <c r="B69016">
        <v>4585821.2440900002</v>
      </c>
      <c r="C69016">
        <v>33</v>
      </c>
      <c r="D69016">
        <v>6</v>
      </c>
      <c r="E69016" s="8" t="s">
        <v>210</v>
      </c>
      <c r="F69016">
        <v>28</v>
      </c>
      <c r="G69016" s="8" t="s">
        <v>29</v>
      </c>
      <c r="H69016">
        <v>117</v>
      </c>
    </row>
    <row r="69017" spans="1:8" x14ac:dyDescent="0.2">
      <c r="A69017">
        <v>428361.49387800001</v>
      </c>
      <c r="B69017">
        <v>4585815.7980500003</v>
      </c>
      <c r="C69017">
        <v>35</v>
      </c>
      <c r="D69017">
        <v>6</v>
      </c>
      <c r="E69017" s="8" t="s">
        <v>210</v>
      </c>
      <c r="F69017">
        <v>28</v>
      </c>
      <c r="G69017" s="8" t="s">
        <v>29</v>
      </c>
      <c r="H69017">
        <v>117</v>
      </c>
    </row>
    <row r="69018" spans="1:8" x14ac:dyDescent="0.2">
      <c r="A69018">
        <v>428366.43584200001</v>
      </c>
      <c r="B69018">
        <v>4585810.034</v>
      </c>
      <c r="C69018">
        <v>37</v>
      </c>
      <c r="D69018">
        <v>6</v>
      </c>
      <c r="E69018" s="8" t="s">
        <v>210</v>
      </c>
      <c r="F69018">
        <v>28</v>
      </c>
      <c r="G69018" s="8" t="s">
        <v>29</v>
      </c>
      <c r="H69018">
        <v>117</v>
      </c>
    </row>
    <row r="69019" spans="1:8" x14ac:dyDescent="0.2">
      <c r="A69019">
        <v>428372.61179699999</v>
      </c>
      <c r="B69019">
        <v>4585802.7619399996</v>
      </c>
      <c r="C69019">
        <v>39</v>
      </c>
      <c r="D69019">
        <v>6</v>
      </c>
      <c r="E69019" s="8" t="s">
        <v>210</v>
      </c>
      <c r="F69019">
        <v>28</v>
      </c>
      <c r="G69019" s="8" t="s">
        <v>29</v>
      </c>
      <c r="H69019">
        <v>117</v>
      </c>
    </row>
    <row r="69020" spans="1:8" x14ac:dyDescent="0.2">
      <c r="A69020">
        <v>428380.32174099999</v>
      </c>
      <c r="B69020">
        <v>4585793.7788699996</v>
      </c>
      <c r="C69020">
        <v>41</v>
      </c>
      <c r="D69020">
        <v>6</v>
      </c>
      <c r="E69020" s="8" t="s">
        <v>210</v>
      </c>
      <c r="F69020">
        <v>28</v>
      </c>
      <c r="G69020" s="8" t="s">
        <v>29</v>
      </c>
      <c r="H69020">
        <v>117</v>
      </c>
    </row>
    <row r="69021" spans="1:8" x14ac:dyDescent="0.2">
      <c r="A69021">
        <v>428396.34962400002</v>
      </c>
      <c r="B69021">
        <v>4585775.1137199998</v>
      </c>
      <c r="C69021">
        <v>43</v>
      </c>
      <c r="D69021">
        <v>6</v>
      </c>
      <c r="E69021" s="8" t="s">
        <v>210</v>
      </c>
      <c r="F69021">
        <v>28</v>
      </c>
      <c r="G69021" s="8" t="s">
        <v>29</v>
      </c>
      <c r="H69021">
        <v>117</v>
      </c>
    </row>
    <row r="69022" spans="1:8" x14ac:dyDescent="0.2">
      <c r="A69022">
        <v>428396.34962400002</v>
      </c>
      <c r="B69022">
        <v>4585775.1137199998</v>
      </c>
      <c r="C69022">
        <v>45</v>
      </c>
      <c r="D69022">
        <v>6</v>
      </c>
      <c r="E69022" s="8" t="s">
        <v>210</v>
      </c>
      <c r="F69022">
        <v>28</v>
      </c>
      <c r="G69022" s="8" t="s">
        <v>29</v>
      </c>
      <c r="H69022">
        <v>117</v>
      </c>
    </row>
    <row r="69023" spans="1:8" x14ac:dyDescent="0.2">
      <c r="A69023">
        <v>428406.267551</v>
      </c>
      <c r="B69023">
        <v>4585763.3676199997</v>
      </c>
      <c r="C69023">
        <v>47</v>
      </c>
      <c r="D69023">
        <v>6</v>
      </c>
      <c r="E69023" s="8" t="s">
        <v>210</v>
      </c>
      <c r="F69023">
        <v>28</v>
      </c>
      <c r="G69023" s="8" t="s">
        <v>29</v>
      </c>
      <c r="H69023">
        <v>117</v>
      </c>
    </row>
    <row r="69024" spans="1:8" x14ac:dyDescent="0.2">
      <c r="A69024">
        <v>428406.267551</v>
      </c>
      <c r="B69024">
        <v>4585763.3676199997</v>
      </c>
      <c r="C69024">
        <v>49</v>
      </c>
      <c r="D69024">
        <v>6</v>
      </c>
      <c r="E69024" s="8" t="s">
        <v>210</v>
      </c>
      <c r="F69024">
        <v>28</v>
      </c>
      <c r="G69024" s="8" t="s">
        <v>29</v>
      </c>
      <c r="H69024">
        <v>117</v>
      </c>
    </row>
    <row r="69025" spans="1:8" x14ac:dyDescent="0.2">
      <c r="A69025">
        <v>432192.787763</v>
      </c>
      <c r="B69025">
        <v>4581468.0082999999</v>
      </c>
      <c r="C69025">
        <v>1</v>
      </c>
      <c r="D69025">
        <v>1</v>
      </c>
      <c r="E69025" s="8" t="s">
        <v>185</v>
      </c>
      <c r="F69025">
        <v>3</v>
      </c>
      <c r="G69025" s="8" t="s">
        <v>3</v>
      </c>
      <c r="H69025">
        <v>15</v>
      </c>
    </row>
    <row r="69026" spans="1:8" x14ac:dyDescent="0.2">
      <c r="A69026">
        <v>432181.15471899998</v>
      </c>
      <c r="B69026">
        <v>4581464.6263899999</v>
      </c>
      <c r="C69026">
        <v>2</v>
      </c>
      <c r="D69026">
        <v>1</v>
      </c>
      <c r="E69026" s="8" t="s">
        <v>185</v>
      </c>
      <c r="F69026">
        <v>3</v>
      </c>
      <c r="G69026" s="8" t="s">
        <v>3</v>
      </c>
      <c r="H69026">
        <v>15</v>
      </c>
    </row>
    <row r="69027" spans="1:8" x14ac:dyDescent="0.2">
      <c r="A69027">
        <v>432185.91493999999</v>
      </c>
      <c r="B69027">
        <v>4581492.6763899997</v>
      </c>
      <c r="C69027">
        <v>3</v>
      </c>
      <c r="D69027">
        <v>1</v>
      </c>
      <c r="E69027" s="8" t="s">
        <v>185</v>
      </c>
      <c r="F69027">
        <v>3</v>
      </c>
      <c r="G69027" s="8" t="s">
        <v>3</v>
      </c>
      <c r="H69027">
        <v>15</v>
      </c>
    </row>
    <row r="69028" spans="1:8" x14ac:dyDescent="0.2">
      <c r="A69028">
        <v>432179.30276599998</v>
      </c>
      <c r="B69028">
        <v>4581471.2014100002</v>
      </c>
      <c r="C69028">
        <v>4</v>
      </c>
      <c r="D69028">
        <v>1</v>
      </c>
      <c r="E69028" s="8" t="s">
        <v>185</v>
      </c>
      <c r="F69028">
        <v>3</v>
      </c>
      <c r="G69028" s="8" t="s">
        <v>3</v>
      </c>
      <c r="H69028">
        <v>15</v>
      </c>
    </row>
    <row r="69029" spans="1:8" x14ac:dyDescent="0.2">
      <c r="A69029">
        <v>432185.91493999999</v>
      </c>
      <c r="B69029">
        <v>4581492.6763899997</v>
      </c>
      <c r="C69029">
        <v>5</v>
      </c>
      <c r="D69029">
        <v>1</v>
      </c>
      <c r="E69029" s="8" t="s">
        <v>185</v>
      </c>
      <c r="F69029">
        <v>3</v>
      </c>
      <c r="G69029" s="8" t="s">
        <v>3</v>
      </c>
      <c r="H69029">
        <v>15</v>
      </c>
    </row>
    <row r="69030" spans="1:8" x14ac:dyDescent="0.2">
      <c r="A69030">
        <v>432177.11882099998</v>
      </c>
      <c r="B69030">
        <v>4581478.8284400003</v>
      </c>
      <c r="C69030">
        <v>6</v>
      </c>
      <c r="D69030">
        <v>1</v>
      </c>
      <c r="E69030" s="8" t="s">
        <v>185</v>
      </c>
      <c r="F69030">
        <v>3</v>
      </c>
      <c r="G69030" s="8" t="s">
        <v>3</v>
      </c>
      <c r="H69030">
        <v>15</v>
      </c>
    </row>
    <row r="69031" spans="1:8" x14ac:dyDescent="0.2">
      <c r="A69031">
        <v>432171.34929400001</v>
      </c>
      <c r="B69031">
        <v>4581542.2185800001</v>
      </c>
      <c r="C69031">
        <v>7</v>
      </c>
      <c r="D69031">
        <v>1</v>
      </c>
      <c r="E69031" s="8" t="s">
        <v>185</v>
      </c>
      <c r="F69031">
        <v>3</v>
      </c>
      <c r="G69031" s="8" t="s">
        <v>3</v>
      </c>
      <c r="H69031">
        <v>15</v>
      </c>
    </row>
    <row r="69032" spans="1:8" x14ac:dyDescent="0.2">
      <c r="A69032">
        <v>432174.48488599999</v>
      </c>
      <c r="B69032">
        <v>4581487.89047</v>
      </c>
      <c r="C69032">
        <v>8</v>
      </c>
      <c r="D69032">
        <v>1</v>
      </c>
      <c r="E69032" s="8" t="s">
        <v>185</v>
      </c>
      <c r="F69032">
        <v>3</v>
      </c>
      <c r="G69032" s="8" t="s">
        <v>3</v>
      </c>
      <c r="H69032">
        <v>15</v>
      </c>
    </row>
    <row r="69033" spans="1:8" x14ac:dyDescent="0.2">
      <c r="A69033">
        <v>432171.34929400001</v>
      </c>
      <c r="B69033">
        <v>4581542.2185800001</v>
      </c>
      <c r="C69033">
        <v>9</v>
      </c>
      <c r="D69033">
        <v>1</v>
      </c>
      <c r="E69033" s="8" t="s">
        <v>185</v>
      </c>
      <c r="F69033">
        <v>3</v>
      </c>
      <c r="G69033" s="8" t="s">
        <v>3</v>
      </c>
      <c r="H69033">
        <v>15</v>
      </c>
    </row>
    <row r="69034" spans="1:8" x14ac:dyDescent="0.2">
      <c r="A69034">
        <v>432172.04694500001</v>
      </c>
      <c r="B69034">
        <v>4581496.2254999997</v>
      </c>
      <c r="C69034">
        <v>10</v>
      </c>
      <c r="D69034">
        <v>1</v>
      </c>
      <c r="E69034" s="8" t="s">
        <v>185</v>
      </c>
      <c r="F69034">
        <v>3</v>
      </c>
      <c r="G69034" s="8" t="s">
        <v>3</v>
      </c>
      <c r="H69034">
        <v>15</v>
      </c>
    </row>
    <row r="69035" spans="1:8" x14ac:dyDescent="0.2">
      <c r="A69035">
        <v>432171.34929400001</v>
      </c>
      <c r="B69035">
        <v>4581542.2185800001</v>
      </c>
      <c r="C69035">
        <v>11</v>
      </c>
      <c r="D69035">
        <v>1</v>
      </c>
      <c r="E69035" s="8" t="s">
        <v>185</v>
      </c>
      <c r="F69035">
        <v>3</v>
      </c>
      <c r="G69035" s="8" t="s">
        <v>3</v>
      </c>
      <c r="H69035">
        <v>15</v>
      </c>
    </row>
    <row r="69036" spans="1:8" x14ac:dyDescent="0.2">
      <c r="A69036">
        <v>432170.86597400001</v>
      </c>
      <c r="B69036">
        <v>4581500.2665200001</v>
      </c>
      <c r="C69036">
        <v>12</v>
      </c>
      <c r="D69036">
        <v>1</v>
      </c>
      <c r="E69036" s="8" t="s">
        <v>185</v>
      </c>
      <c r="F69036">
        <v>3</v>
      </c>
      <c r="G69036" s="8" t="s">
        <v>3</v>
      </c>
      <c r="H69036">
        <v>15</v>
      </c>
    </row>
    <row r="69037" spans="1:8" x14ac:dyDescent="0.2">
      <c r="A69037">
        <v>432160.01557300001</v>
      </c>
      <c r="B69037">
        <v>4581581.24572</v>
      </c>
      <c r="C69037">
        <v>13</v>
      </c>
      <c r="D69037">
        <v>1</v>
      </c>
      <c r="E69037" s="8" t="s">
        <v>185</v>
      </c>
      <c r="F69037">
        <v>3</v>
      </c>
      <c r="G69037" s="8" t="s">
        <v>3</v>
      </c>
      <c r="H69037">
        <v>15</v>
      </c>
    </row>
    <row r="69038" spans="1:8" x14ac:dyDescent="0.2">
      <c r="A69038">
        <v>432162.54518100002</v>
      </c>
      <c r="B69038">
        <v>4581529.1696300004</v>
      </c>
      <c r="C69038">
        <v>14</v>
      </c>
      <c r="D69038">
        <v>1</v>
      </c>
      <c r="E69038" s="8" t="s">
        <v>185</v>
      </c>
      <c r="F69038">
        <v>3</v>
      </c>
      <c r="G69038" s="8" t="s">
        <v>3</v>
      </c>
      <c r="H69038">
        <v>15</v>
      </c>
    </row>
    <row r="69039" spans="1:8" x14ac:dyDescent="0.2">
      <c r="A69039">
        <v>432157.26130999997</v>
      </c>
      <c r="B69039">
        <v>4581547.23269</v>
      </c>
      <c r="C69039">
        <v>16</v>
      </c>
      <c r="D69039">
        <v>1</v>
      </c>
      <c r="E69039" s="8" t="s">
        <v>185</v>
      </c>
      <c r="F69039">
        <v>3</v>
      </c>
      <c r="G69039" s="8" t="s">
        <v>3</v>
      </c>
      <c r="H69039">
        <v>15</v>
      </c>
    </row>
    <row r="69040" spans="1:8" x14ac:dyDescent="0.2">
      <c r="A69040">
        <v>432155.57135099999</v>
      </c>
      <c r="B69040">
        <v>4581552.9577200003</v>
      </c>
      <c r="C69040">
        <v>18</v>
      </c>
      <c r="D69040">
        <v>1</v>
      </c>
      <c r="E69040" s="8" t="s">
        <v>185</v>
      </c>
      <c r="F69040">
        <v>3</v>
      </c>
      <c r="G69040" s="8" t="s">
        <v>3</v>
      </c>
      <c r="H69040">
        <v>15</v>
      </c>
    </row>
    <row r="69041" spans="1:8" x14ac:dyDescent="0.2">
      <c r="A69041">
        <v>432152.00344399997</v>
      </c>
      <c r="B69041">
        <v>4581565.8967599999</v>
      </c>
      <c r="C69041">
        <v>20</v>
      </c>
      <c r="D69041">
        <v>1</v>
      </c>
      <c r="E69041" s="8" t="s">
        <v>185</v>
      </c>
      <c r="F69041">
        <v>3</v>
      </c>
      <c r="G69041" s="8" t="s">
        <v>3</v>
      </c>
      <c r="H69041">
        <v>15</v>
      </c>
    </row>
    <row r="69042" spans="1:8" x14ac:dyDescent="0.2">
      <c r="A69042">
        <v>432266.03983800003</v>
      </c>
      <c r="B69042">
        <v>4581068.0241299998</v>
      </c>
      <c r="C69042">
        <v>22</v>
      </c>
      <c r="D69042">
        <v>1</v>
      </c>
      <c r="E69042" s="8" t="s">
        <v>185</v>
      </c>
      <c r="F69042">
        <v>3</v>
      </c>
      <c r="G69042" s="8" t="s">
        <v>3</v>
      </c>
      <c r="H69042">
        <v>13</v>
      </c>
    </row>
    <row r="69043" spans="1:8" x14ac:dyDescent="0.2">
      <c r="A69043">
        <v>432274.22786599997</v>
      </c>
      <c r="B69043">
        <v>4581070.0350700002</v>
      </c>
      <c r="C69043">
        <v>23</v>
      </c>
      <c r="D69043">
        <v>1</v>
      </c>
      <c r="E69043" s="8" t="s">
        <v>185</v>
      </c>
      <c r="F69043">
        <v>3</v>
      </c>
      <c r="G69043" s="8" t="s">
        <v>3</v>
      </c>
      <c r="H69043">
        <v>13</v>
      </c>
    </row>
    <row r="69044" spans="1:8" x14ac:dyDescent="0.2">
      <c r="A69044">
        <v>432268.35277900001</v>
      </c>
      <c r="B69044">
        <v>4581059.8651000001</v>
      </c>
      <c r="C69044">
        <v>26</v>
      </c>
      <c r="D69044">
        <v>1</v>
      </c>
      <c r="E69044" s="8" t="s">
        <v>185</v>
      </c>
      <c r="F69044">
        <v>3</v>
      </c>
      <c r="G69044" s="8" t="s">
        <v>3</v>
      </c>
      <c r="H69044">
        <v>13</v>
      </c>
    </row>
    <row r="69045" spans="1:8" x14ac:dyDescent="0.2">
      <c r="A69045">
        <v>432278.89375599998</v>
      </c>
      <c r="B69045">
        <v>4581054.6050199997</v>
      </c>
      <c r="C69045">
        <v>27</v>
      </c>
      <c r="D69045">
        <v>1</v>
      </c>
      <c r="E69045" s="8" t="s">
        <v>185</v>
      </c>
      <c r="F69045">
        <v>3</v>
      </c>
      <c r="G69045" s="8" t="s">
        <v>3</v>
      </c>
      <c r="H69045">
        <v>13</v>
      </c>
    </row>
    <row r="69046" spans="1:8" x14ac:dyDescent="0.2">
      <c r="A69046">
        <v>432270.70072000002</v>
      </c>
      <c r="B69046">
        <v>4581051.5370699996</v>
      </c>
      <c r="C69046">
        <v>28</v>
      </c>
      <c r="D69046">
        <v>1</v>
      </c>
      <c r="E69046" s="8" t="s">
        <v>185</v>
      </c>
      <c r="F69046">
        <v>3</v>
      </c>
      <c r="G69046" s="8" t="s">
        <v>3</v>
      </c>
      <c r="H69046">
        <v>13</v>
      </c>
    </row>
    <row r="69047" spans="1:8" x14ac:dyDescent="0.2">
      <c r="A69047">
        <v>432273.43964599998</v>
      </c>
      <c r="B69047">
        <v>4581041.27104</v>
      </c>
      <c r="C69047">
        <v>30</v>
      </c>
      <c r="D69047">
        <v>1</v>
      </c>
      <c r="E69047" s="8" t="s">
        <v>185</v>
      </c>
      <c r="F69047">
        <v>3</v>
      </c>
      <c r="G69047" s="8" t="s">
        <v>3</v>
      </c>
      <c r="H69047">
        <v>13</v>
      </c>
    </row>
    <row r="69048" spans="1:8" x14ac:dyDescent="0.2">
      <c r="A69048">
        <v>432283.79663400003</v>
      </c>
      <c r="B69048">
        <v>4581037.5329499999</v>
      </c>
      <c r="C69048">
        <v>31</v>
      </c>
      <c r="D69048">
        <v>1</v>
      </c>
      <c r="E69048" s="8" t="s">
        <v>185</v>
      </c>
      <c r="F69048">
        <v>3</v>
      </c>
      <c r="G69048" s="8" t="s">
        <v>3</v>
      </c>
      <c r="H69048">
        <v>13</v>
      </c>
    </row>
    <row r="69049" spans="1:8" x14ac:dyDescent="0.2">
      <c r="A69049">
        <v>432275.74358800001</v>
      </c>
      <c r="B69049">
        <v>4581033.2320100004</v>
      </c>
      <c r="C69049">
        <v>32</v>
      </c>
      <c r="D69049">
        <v>1</v>
      </c>
      <c r="E69049" s="8" t="s">
        <v>185</v>
      </c>
      <c r="F69049">
        <v>3</v>
      </c>
      <c r="G69049" s="8" t="s">
        <v>3</v>
      </c>
      <c r="H69049">
        <v>13</v>
      </c>
    </row>
    <row r="69050" spans="1:8" x14ac:dyDescent="0.2">
      <c r="A69050">
        <v>432285.98757699999</v>
      </c>
      <c r="B69050">
        <v>4581029.5779200001</v>
      </c>
      <c r="C69050">
        <v>33</v>
      </c>
      <c r="D69050">
        <v>1</v>
      </c>
      <c r="E69050" s="8" t="s">
        <v>185</v>
      </c>
      <c r="F69050">
        <v>3</v>
      </c>
      <c r="G69050" s="8" t="s">
        <v>3</v>
      </c>
      <c r="H69050">
        <v>13</v>
      </c>
    </row>
    <row r="69051" spans="1:8" x14ac:dyDescent="0.2">
      <c r="A69051">
        <v>432278.13452899997</v>
      </c>
      <c r="B69051">
        <v>4581024.8949800003</v>
      </c>
      <c r="C69051">
        <v>34</v>
      </c>
      <c r="D69051">
        <v>1</v>
      </c>
      <c r="E69051" s="8" t="s">
        <v>185</v>
      </c>
      <c r="F69051">
        <v>3</v>
      </c>
      <c r="G69051" s="8" t="s">
        <v>3</v>
      </c>
      <c r="H69051">
        <v>13</v>
      </c>
    </row>
    <row r="69052" spans="1:8" x14ac:dyDescent="0.2">
      <c r="A69052">
        <v>432288.51151600003</v>
      </c>
      <c r="B69052">
        <v>4581021.1068900004</v>
      </c>
      <c r="C69052">
        <v>35</v>
      </c>
      <c r="D69052">
        <v>1</v>
      </c>
      <c r="E69052" s="8" t="s">
        <v>185</v>
      </c>
      <c r="F69052">
        <v>3</v>
      </c>
      <c r="G69052" s="8" t="s">
        <v>3</v>
      </c>
      <c r="H69052">
        <v>13</v>
      </c>
    </row>
    <row r="69053" spans="1:8" x14ac:dyDescent="0.2">
      <c r="A69053">
        <v>432280.09849200002</v>
      </c>
      <c r="B69053">
        <v>4581019.6419500001</v>
      </c>
      <c r="C69053">
        <v>36</v>
      </c>
      <c r="D69053">
        <v>1</v>
      </c>
      <c r="E69053" s="8" t="s">
        <v>185</v>
      </c>
      <c r="F69053">
        <v>3</v>
      </c>
      <c r="G69053" s="8" t="s">
        <v>3</v>
      </c>
      <c r="H69053">
        <v>13</v>
      </c>
    </row>
    <row r="69054" spans="1:8" x14ac:dyDescent="0.2">
      <c r="A69054">
        <v>432290.68946199998</v>
      </c>
      <c r="B69054">
        <v>4581013.5168599999</v>
      </c>
      <c r="C69054">
        <v>37</v>
      </c>
      <c r="D69054">
        <v>1</v>
      </c>
      <c r="E69054" s="8" t="s">
        <v>185</v>
      </c>
      <c r="F69054">
        <v>3</v>
      </c>
      <c r="G69054" s="8" t="s">
        <v>3</v>
      </c>
      <c r="H69054">
        <v>13</v>
      </c>
    </row>
    <row r="69055" spans="1:8" x14ac:dyDescent="0.2">
      <c r="A69055">
        <v>432282.56342999998</v>
      </c>
      <c r="B69055">
        <v>4581011.0219200002</v>
      </c>
      <c r="C69055">
        <v>38</v>
      </c>
      <c r="D69055">
        <v>1</v>
      </c>
      <c r="E69055" s="8" t="s">
        <v>185</v>
      </c>
      <c r="F69055">
        <v>3</v>
      </c>
      <c r="G69055" s="8" t="s">
        <v>3</v>
      </c>
      <c r="H69055">
        <v>13</v>
      </c>
    </row>
    <row r="69056" spans="1:8" x14ac:dyDescent="0.2">
      <c r="A69056">
        <v>432292.87940699997</v>
      </c>
      <c r="B69056">
        <v>4581005.8868300002</v>
      </c>
      <c r="C69056">
        <v>39</v>
      </c>
      <c r="D69056">
        <v>1</v>
      </c>
      <c r="E69056" s="8" t="s">
        <v>185</v>
      </c>
      <c r="F69056">
        <v>3</v>
      </c>
      <c r="G69056" s="8" t="s">
        <v>3</v>
      </c>
      <c r="H69056">
        <v>13</v>
      </c>
    </row>
    <row r="69057" spans="1:8" x14ac:dyDescent="0.2">
      <c r="A69057">
        <v>432284.88837100001</v>
      </c>
      <c r="B69057">
        <v>4581002.7858899999</v>
      </c>
      <c r="C69057">
        <v>40</v>
      </c>
      <c r="D69057">
        <v>1</v>
      </c>
      <c r="E69057" s="8" t="s">
        <v>185</v>
      </c>
      <c r="F69057">
        <v>3</v>
      </c>
      <c r="G69057" s="8" t="s">
        <v>3</v>
      </c>
      <c r="H69057">
        <v>13</v>
      </c>
    </row>
    <row r="69058" spans="1:8" x14ac:dyDescent="0.2">
      <c r="A69058">
        <v>432296.503317</v>
      </c>
      <c r="B69058">
        <v>4580993.2637900002</v>
      </c>
      <c r="C69058">
        <v>41</v>
      </c>
      <c r="D69058">
        <v>1</v>
      </c>
      <c r="E69058" s="8" t="s">
        <v>185</v>
      </c>
      <c r="F69058">
        <v>3</v>
      </c>
      <c r="G69058" s="8" t="s">
        <v>3</v>
      </c>
      <c r="H69058">
        <v>13</v>
      </c>
    </row>
    <row r="69059" spans="1:8" x14ac:dyDescent="0.2">
      <c r="A69059">
        <v>432288.36428500002</v>
      </c>
      <c r="B69059">
        <v>4580990.6958499998</v>
      </c>
      <c r="C69059">
        <v>42</v>
      </c>
      <c r="D69059">
        <v>1</v>
      </c>
      <c r="E69059" s="8" t="s">
        <v>185</v>
      </c>
      <c r="F69059">
        <v>3</v>
      </c>
      <c r="G69059" s="8" t="s">
        <v>3</v>
      </c>
      <c r="H69059">
        <v>13</v>
      </c>
    </row>
    <row r="69060" spans="1:8" x14ac:dyDescent="0.2">
      <c r="A69060">
        <v>432288.36428500002</v>
      </c>
      <c r="B69060">
        <v>4580990.6958499998</v>
      </c>
      <c r="C69060">
        <v>42</v>
      </c>
      <c r="D69060">
        <v>1</v>
      </c>
      <c r="E69060" s="8" t="s">
        <v>185</v>
      </c>
      <c r="F69060">
        <v>3</v>
      </c>
      <c r="G69060" s="8" t="s">
        <v>3</v>
      </c>
      <c r="H69060">
        <v>13</v>
      </c>
    </row>
    <row r="69061" spans="1:8" x14ac:dyDescent="0.2">
      <c r="A69061">
        <v>432288.36428500002</v>
      </c>
      <c r="B69061">
        <v>4580990.6958499998</v>
      </c>
      <c r="C69061">
        <v>44</v>
      </c>
      <c r="D69061">
        <v>1</v>
      </c>
      <c r="E69061" s="8" t="s">
        <v>185</v>
      </c>
      <c r="F69061">
        <v>3</v>
      </c>
      <c r="G69061" s="8" t="s">
        <v>3</v>
      </c>
      <c r="H69061">
        <v>13</v>
      </c>
    </row>
    <row r="69062" spans="1:8" x14ac:dyDescent="0.2">
      <c r="A69062">
        <v>432302.931155</v>
      </c>
      <c r="B69062">
        <v>4580970.6237000003</v>
      </c>
      <c r="C69062">
        <v>45</v>
      </c>
      <c r="D69062">
        <v>1</v>
      </c>
      <c r="E69062" s="8" t="s">
        <v>185</v>
      </c>
      <c r="F69062">
        <v>3</v>
      </c>
      <c r="G69062" s="8" t="s">
        <v>3</v>
      </c>
      <c r="H69062">
        <v>13</v>
      </c>
    </row>
    <row r="69063" spans="1:8" x14ac:dyDescent="0.2">
      <c r="A69063">
        <v>432294.21212500002</v>
      </c>
      <c r="B69063">
        <v>4580968.4667699998</v>
      </c>
      <c r="C69063">
        <v>46</v>
      </c>
      <c r="D69063">
        <v>1</v>
      </c>
      <c r="E69063" s="8" t="s">
        <v>185</v>
      </c>
      <c r="F69063">
        <v>3</v>
      </c>
      <c r="G69063" s="8" t="s">
        <v>3</v>
      </c>
      <c r="H69063">
        <v>13</v>
      </c>
    </row>
    <row r="69064" spans="1:8" x14ac:dyDescent="0.2">
      <c r="A69064">
        <v>432304.282121</v>
      </c>
      <c r="B69064">
        <v>4580965.8546900004</v>
      </c>
      <c r="C69064">
        <v>47</v>
      </c>
      <c r="D69064">
        <v>1</v>
      </c>
      <c r="E69064" s="8" t="s">
        <v>185</v>
      </c>
      <c r="F69064">
        <v>3</v>
      </c>
      <c r="G69064" s="8" t="s">
        <v>3</v>
      </c>
      <c r="H69064">
        <v>13</v>
      </c>
    </row>
    <row r="69065" spans="1:8" x14ac:dyDescent="0.2">
      <c r="A69065">
        <v>432294.21212500002</v>
      </c>
      <c r="B69065">
        <v>4580968.4667699998</v>
      </c>
      <c r="C69065">
        <v>48</v>
      </c>
      <c r="D69065">
        <v>1</v>
      </c>
      <c r="E69065" s="8" t="s">
        <v>185</v>
      </c>
      <c r="F69065">
        <v>3</v>
      </c>
      <c r="G69065" s="8" t="s">
        <v>3</v>
      </c>
      <c r="H69065">
        <v>13</v>
      </c>
    </row>
    <row r="69066" spans="1:8" x14ac:dyDescent="0.2">
      <c r="A69066">
        <v>432297.22704899998</v>
      </c>
      <c r="B69066">
        <v>4580957.8127300004</v>
      </c>
      <c r="C69066">
        <v>50</v>
      </c>
      <c r="D69066">
        <v>1</v>
      </c>
      <c r="E69066" s="8" t="s">
        <v>185</v>
      </c>
      <c r="F69066">
        <v>3</v>
      </c>
      <c r="G69066" s="8" t="s">
        <v>3</v>
      </c>
      <c r="H69066">
        <v>13</v>
      </c>
    </row>
    <row r="69067" spans="1:8" x14ac:dyDescent="0.2">
      <c r="A69067">
        <v>432309.960976</v>
      </c>
      <c r="B69067">
        <v>4580945.6556099998</v>
      </c>
      <c r="C69067">
        <v>51</v>
      </c>
      <c r="D69067">
        <v>1</v>
      </c>
      <c r="E69067" s="8" t="s">
        <v>185</v>
      </c>
      <c r="F69067">
        <v>3</v>
      </c>
      <c r="G69067" s="8" t="s">
        <v>3</v>
      </c>
      <c r="H69067">
        <v>13</v>
      </c>
    </row>
    <row r="69068" spans="1:8" x14ac:dyDescent="0.2">
      <c r="A69068">
        <v>432301.55094500002</v>
      </c>
      <c r="B69068">
        <v>4580943.21667</v>
      </c>
      <c r="C69068">
        <v>52</v>
      </c>
      <c r="D69068">
        <v>1</v>
      </c>
      <c r="E69068" s="8" t="s">
        <v>185</v>
      </c>
      <c r="F69068">
        <v>3</v>
      </c>
      <c r="G69068" s="8" t="s">
        <v>3</v>
      </c>
      <c r="H69068">
        <v>13</v>
      </c>
    </row>
    <row r="69069" spans="1:8" x14ac:dyDescent="0.2">
      <c r="A69069">
        <v>432310.85995299998</v>
      </c>
      <c r="B69069">
        <v>4580942.4616</v>
      </c>
      <c r="C69069">
        <v>53</v>
      </c>
      <c r="D69069">
        <v>1</v>
      </c>
      <c r="E69069" s="8" t="s">
        <v>185</v>
      </c>
      <c r="F69069">
        <v>3</v>
      </c>
      <c r="G69069" s="8" t="s">
        <v>3</v>
      </c>
      <c r="H69069">
        <v>13</v>
      </c>
    </row>
    <row r="69070" spans="1:8" x14ac:dyDescent="0.2">
      <c r="A69070">
        <v>432301.55094500002</v>
      </c>
      <c r="B69070">
        <v>4580943.21667</v>
      </c>
      <c r="C69070">
        <v>54</v>
      </c>
      <c r="D69070">
        <v>1</v>
      </c>
      <c r="E69070" s="8" t="s">
        <v>185</v>
      </c>
      <c r="F69070">
        <v>3</v>
      </c>
      <c r="G69070" s="8" t="s">
        <v>3</v>
      </c>
      <c r="H69070">
        <v>13</v>
      </c>
    </row>
    <row r="69071" spans="1:8" x14ac:dyDescent="0.2">
      <c r="A69071">
        <v>432314.696856</v>
      </c>
      <c r="B69071">
        <v>4580928.82455</v>
      </c>
      <c r="C69071">
        <v>55</v>
      </c>
      <c r="D69071">
        <v>1</v>
      </c>
      <c r="E69071" s="8" t="s">
        <v>185</v>
      </c>
      <c r="F69071">
        <v>3</v>
      </c>
      <c r="G69071" s="8" t="s">
        <v>3</v>
      </c>
      <c r="H69071">
        <v>13</v>
      </c>
    </row>
    <row r="69072" spans="1:8" x14ac:dyDescent="0.2">
      <c r="A69072">
        <v>432304.20687300002</v>
      </c>
      <c r="B69072">
        <v>4580933.1906399997</v>
      </c>
      <c r="C69072">
        <v>56</v>
      </c>
      <c r="D69072">
        <v>1</v>
      </c>
      <c r="E69072" s="8" t="s">
        <v>185</v>
      </c>
      <c r="F69072">
        <v>3</v>
      </c>
      <c r="G69072" s="8" t="s">
        <v>3</v>
      </c>
      <c r="H69072">
        <v>13</v>
      </c>
    </row>
    <row r="69073" spans="1:8" x14ac:dyDescent="0.2">
      <c r="A69073">
        <v>432314.696856</v>
      </c>
      <c r="B69073">
        <v>4580928.82455</v>
      </c>
      <c r="C69073">
        <v>57</v>
      </c>
      <c r="D69073">
        <v>1</v>
      </c>
      <c r="E69073" s="8" t="s">
        <v>185</v>
      </c>
      <c r="F69073">
        <v>3</v>
      </c>
      <c r="G69073" s="8" t="s">
        <v>3</v>
      </c>
      <c r="H69073">
        <v>13</v>
      </c>
    </row>
    <row r="69074" spans="1:8" x14ac:dyDescent="0.2">
      <c r="A69074">
        <v>432320.010718</v>
      </c>
      <c r="B69074">
        <v>4580909.5704800002</v>
      </c>
      <c r="C69074">
        <v>57</v>
      </c>
      <c r="D69074">
        <v>1</v>
      </c>
      <c r="E69074" s="8" t="s">
        <v>185</v>
      </c>
      <c r="F69074">
        <v>3</v>
      </c>
      <c r="G69074" s="8" t="s">
        <v>3</v>
      </c>
      <c r="H69074">
        <v>13</v>
      </c>
    </row>
    <row r="69075" spans="1:8" x14ac:dyDescent="0.2">
      <c r="A69075">
        <v>432306.57681300002</v>
      </c>
      <c r="B69075">
        <v>4580924.8336100001</v>
      </c>
      <c r="C69075">
        <v>58</v>
      </c>
      <c r="D69075">
        <v>1</v>
      </c>
      <c r="E69075" s="8" t="s">
        <v>185</v>
      </c>
      <c r="F69075">
        <v>3</v>
      </c>
      <c r="G69075" s="8" t="s">
        <v>3</v>
      </c>
      <c r="H69075">
        <v>13</v>
      </c>
    </row>
    <row r="69076" spans="1:8" x14ac:dyDescent="0.2">
      <c r="A69076">
        <v>432309.40474099998</v>
      </c>
      <c r="B69076">
        <v>4580914.8535700003</v>
      </c>
      <c r="C69076">
        <v>60</v>
      </c>
      <c r="D69076">
        <v>1</v>
      </c>
      <c r="E69076" s="8" t="s">
        <v>185</v>
      </c>
      <c r="F69076">
        <v>3</v>
      </c>
      <c r="G69076" s="8" t="s">
        <v>3</v>
      </c>
      <c r="H69076">
        <v>13</v>
      </c>
    </row>
    <row r="69077" spans="1:8" x14ac:dyDescent="0.2">
      <c r="A69077">
        <v>426865.05146300001</v>
      </c>
      <c r="B69077">
        <v>4581721.7091499995</v>
      </c>
      <c r="C69077">
        <v>1</v>
      </c>
      <c r="D69077">
        <v>4</v>
      </c>
      <c r="E69077" s="8" t="s">
        <v>124</v>
      </c>
      <c r="F69077">
        <v>20</v>
      </c>
      <c r="G69077" s="8" t="s">
        <v>46</v>
      </c>
      <c r="H69077">
        <v>87</v>
      </c>
    </row>
    <row r="69078" spans="1:8" x14ac:dyDescent="0.2">
      <c r="A69078">
        <v>426983.08432600001</v>
      </c>
      <c r="B69078">
        <v>4581547.7639899999</v>
      </c>
      <c r="C69078">
        <v>2</v>
      </c>
      <c r="D69078">
        <v>4</v>
      </c>
      <c r="E69078" s="8" t="s">
        <v>124</v>
      </c>
      <c r="F69078">
        <v>20</v>
      </c>
      <c r="G69078" s="8" t="s">
        <v>46</v>
      </c>
      <c r="H69078">
        <v>87</v>
      </c>
    </row>
    <row r="69079" spans="1:8" x14ac:dyDescent="0.2">
      <c r="A69079">
        <v>426994.19818599999</v>
      </c>
      <c r="B69079">
        <v>4581527.0438700002</v>
      </c>
      <c r="C69079">
        <v>2</v>
      </c>
      <c r="D69079">
        <v>4</v>
      </c>
      <c r="E69079" s="8" t="s">
        <v>124</v>
      </c>
      <c r="F69079">
        <v>20</v>
      </c>
      <c r="G69079" s="8" t="s">
        <v>46</v>
      </c>
      <c r="H69079">
        <v>87</v>
      </c>
    </row>
    <row r="69080" spans="1:8" x14ac:dyDescent="0.2">
      <c r="A69080">
        <v>426865.05146300001</v>
      </c>
      <c r="B69080">
        <v>4581721.7091499995</v>
      </c>
      <c r="C69080">
        <v>3</v>
      </c>
      <c r="D69080">
        <v>4</v>
      </c>
      <c r="E69080" s="8" t="s">
        <v>124</v>
      </c>
      <c r="F69080">
        <v>20</v>
      </c>
      <c r="G69080" s="8" t="s">
        <v>46</v>
      </c>
      <c r="H69080">
        <v>87</v>
      </c>
    </row>
    <row r="69081" spans="1:8" x14ac:dyDescent="0.2">
      <c r="A69081">
        <v>426865.05146300001</v>
      </c>
      <c r="B69081">
        <v>4581721.7091499995</v>
      </c>
      <c r="C69081">
        <v>5</v>
      </c>
      <c r="D69081">
        <v>4</v>
      </c>
      <c r="E69081" s="8" t="s">
        <v>124</v>
      </c>
      <c r="F69081">
        <v>20</v>
      </c>
      <c r="G69081" s="8" t="s">
        <v>46</v>
      </c>
      <c r="H69081">
        <v>87</v>
      </c>
    </row>
    <row r="69082" spans="1:8" x14ac:dyDescent="0.2">
      <c r="A69082">
        <v>426983.08432600001</v>
      </c>
      <c r="B69082">
        <v>4581547.7639899999</v>
      </c>
      <c r="C69082">
        <v>6</v>
      </c>
      <c r="D69082">
        <v>4</v>
      </c>
      <c r="E69082" s="8" t="s">
        <v>124</v>
      </c>
      <c r="F69082">
        <v>20</v>
      </c>
      <c r="G69082" s="8" t="s">
        <v>46</v>
      </c>
      <c r="H69082">
        <v>87</v>
      </c>
    </row>
    <row r="69083" spans="1:8" x14ac:dyDescent="0.2">
      <c r="A69083">
        <v>426865.05146300001</v>
      </c>
      <c r="B69083">
        <v>4581721.7091499995</v>
      </c>
      <c r="C69083">
        <v>7</v>
      </c>
      <c r="D69083">
        <v>4</v>
      </c>
      <c r="E69083" s="8" t="s">
        <v>124</v>
      </c>
      <c r="F69083">
        <v>20</v>
      </c>
      <c r="G69083" s="8" t="s">
        <v>46</v>
      </c>
      <c r="H69083">
        <v>87</v>
      </c>
    </row>
    <row r="69084" spans="1:8" x14ac:dyDescent="0.2">
      <c r="A69084">
        <v>426973.48944700003</v>
      </c>
      <c r="B69084">
        <v>4581565.7280900003</v>
      </c>
      <c r="C69084">
        <v>8</v>
      </c>
      <c r="D69084">
        <v>4</v>
      </c>
      <c r="E69084" s="8" t="s">
        <v>124</v>
      </c>
      <c r="F69084">
        <v>20</v>
      </c>
      <c r="G69084" s="8" t="s">
        <v>46</v>
      </c>
      <c r="H69084">
        <v>87</v>
      </c>
    </row>
    <row r="69085" spans="1:8" x14ac:dyDescent="0.2">
      <c r="A69085">
        <v>426865.05146300001</v>
      </c>
      <c r="B69085">
        <v>4581721.7091499995</v>
      </c>
      <c r="C69085">
        <v>9</v>
      </c>
      <c r="D69085">
        <v>4</v>
      </c>
      <c r="E69085" s="8" t="s">
        <v>124</v>
      </c>
      <c r="F69085">
        <v>20</v>
      </c>
      <c r="G69085" s="8" t="s">
        <v>46</v>
      </c>
      <c r="H69085">
        <v>87</v>
      </c>
    </row>
    <row r="69086" spans="1:8" x14ac:dyDescent="0.2">
      <c r="A69086">
        <v>426966.59253800003</v>
      </c>
      <c r="B69086">
        <v>4581579.0221600002</v>
      </c>
      <c r="C69086">
        <v>10</v>
      </c>
      <c r="D69086">
        <v>4</v>
      </c>
      <c r="E69086" s="8" t="s">
        <v>124</v>
      </c>
      <c r="F69086">
        <v>20</v>
      </c>
      <c r="G69086" s="8" t="s">
        <v>46</v>
      </c>
      <c r="H69086">
        <v>87</v>
      </c>
    </row>
    <row r="69087" spans="1:8" x14ac:dyDescent="0.2">
      <c r="A69087">
        <v>426865.05146300001</v>
      </c>
      <c r="B69087">
        <v>4581721.7091499995</v>
      </c>
      <c r="C69087">
        <v>11</v>
      </c>
      <c r="D69087">
        <v>4</v>
      </c>
      <c r="E69087" s="8" t="s">
        <v>124</v>
      </c>
      <c r="F69087">
        <v>20</v>
      </c>
      <c r="G69087" s="8" t="s">
        <v>46</v>
      </c>
      <c r="H69087">
        <v>87</v>
      </c>
    </row>
    <row r="69088" spans="1:8" x14ac:dyDescent="0.2">
      <c r="A69088">
        <v>426960.56561400002</v>
      </c>
      <c r="B69088">
        <v>4581590.3152200002</v>
      </c>
      <c r="C69088">
        <v>12</v>
      </c>
      <c r="D69088">
        <v>4</v>
      </c>
      <c r="E69088" s="8" t="s">
        <v>124</v>
      </c>
      <c r="F69088">
        <v>20</v>
      </c>
      <c r="G69088" s="8" t="s">
        <v>46</v>
      </c>
      <c r="H69088">
        <v>87</v>
      </c>
    </row>
    <row r="69089" spans="1:8" x14ac:dyDescent="0.2">
      <c r="A69089">
        <v>426865.05146300001</v>
      </c>
      <c r="B69089">
        <v>4581721.7091499995</v>
      </c>
      <c r="C69089">
        <v>13</v>
      </c>
      <c r="D69089">
        <v>4</v>
      </c>
      <c r="E69089" s="8" t="s">
        <v>124</v>
      </c>
      <c r="F69089">
        <v>20</v>
      </c>
      <c r="G69089" s="8" t="s">
        <v>46</v>
      </c>
      <c r="H69089">
        <v>87</v>
      </c>
    </row>
    <row r="69090" spans="1:8" x14ac:dyDescent="0.2">
      <c r="A69090">
        <v>426954.07569299999</v>
      </c>
      <c r="B69090">
        <v>4581602.0832900004</v>
      </c>
      <c r="C69090">
        <v>14</v>
      </c>
      <c r="D69090">
        <v>4</v>
      </c>
      <c r="E69090" s="8" t="s">
        <v>124</v>
      </c>
      <c r="F69090">
        <v>20</v>
      </c>
      <c r="G69090" s="8" t="s">
        <v>46</v>
      </c>
      <c r="H69090">
        <v>87</v>
      </c>
    </row>
    <row r="69091" spans="1:8" x14ac:dyDescent="0.2">
      <c r="A69091">
        <v>426948.19977100001</v>
      </c>
      <c r="B69091">
        <v>4581613.5563500002</v>
      </c>
      <c r="C69091">
        <v>14</v>
      </c>
      <c r="D69091">
        <v>4</v>
      </c>
      <c r="E69091" s="8" t="s">
        <v>124</v>
      </c>
      <c r="F69091">
        <v>20</v>
      </c>
      <c r="G69091" s="8" t="s">
        <v>46</v>
      </c>
      <c r="H69091">
        <v>87</v>
      </c>
    </row>
    <row r="69092" spans="1:8" x14ac:dyDescent="0.2">
      <c r="A69092">
        <v>426865.05146300001</v>
      </c>
      <c r="B69092">
        <v>4581721.7091499995</v>
      </c>
      <c r="C69092">
        <v>15</v>
      </c>
      <c r="D69092">
        <v>4</v>
      </c>
      <c r="E69092" s="8" t="s">
        <v>124</v>
      </c>
      <c r="F69092">
        <v>20</v>
      </c>
      <c r="G69092" s="8" t="s">
        <v>46</v>
      </c>
      <c r="H69092">
        <v>87</v>
      </c>
    </row>
    <row r="69093" spans="1:8" x14ac:dyDescent="0.2">
      <c r="A69093">
        <v>426941.54985200003</v>
      </c>
      <c r="B69093">
        <v>4581625.5584199997</v>
      </c>
      <c r="C69093">
        <v>16</v>
      </c>
      <c r="D69093">
        <v>4</v>
      </c>
      <c r="E69093" s="8" t="s">
        <v>124</v>
      </c>
      <c r="F69093">
        <v>20</v>
      </c>
      <c r="G69093" s="8" t="s">
        <v>46</v>
      </c>
      <c r="H69093">
        <v>87</v>
      </c>
    </row>
    <row r="69094" spans="1:8" x14ac:dyDescent="0.2">
      <c r="A69094">
        <v>426865.05146300001</v>
      </c>
      <c r="B69094">
        <v>4581721.7091499995</v>
      </c>
      <c r="C69094">
        <v>17</v>
      </c>
      <c r="D69094">
        <v>4</v>
      </c>
      <c r="E69094" s="8" t="s">
        <v>124</v>
      </c>
      <c r="F69094">
        <v>20</v>
      </c>
      <c r="G69094" s="8" t="s">
        <v>46</v>
      </c>
      <c r="H69094">
        <v>87</v>
      </c>
    </row>
    <row r="69095" spans="1:8" x14ac:dyDescent="0.2">
      <c r="A69095">
        <v>426935.05793200003</v>
      </c>
      <c r="B69095">
        <v>4581637.4034900004</v>
      </c>
      <c r="C69095">
        <v>18</v>
      </c>
      <c r="D69095">
        <v>4</v>
      </c>
      <c r="E69095" s="8" t="s">
        <v>124</v>
      </c>
      <c r="F69095">
        <v>20</v>
      </c>
      <c r="G69095" s="8" t="s">
        <v>46</v>
      </c>
      <c r="H69095">
        <v>87</v>
      </c>
    </row>
    <row r="69096" spans="1:8" x14ac:dyDescent="0.2">
      <c r="A69096">
        <v>426865.05146300001</v>
      </c>
      <c r="B69096">
        <v>4581721.7091499995</v>
      </c>
      <c r="C69096">
        <v>19</v>
      </c>
      <c r="D69096">
        <v>4</v>
      </c>
      <c r="E69096" s="8" t="s">
        <v>124</v>
      </c>
      <c r="F69096">
        <v>20</v>
      </c>
      <c r="G69096" s="8" t="s">
        <v>46</v>
      </c>
      <c r="H69096">
        <v>87</v>
      </c>
    </row>
    <row r="69097" spans="1:8" x14ac:dyDescent="0.2">
      <c r="A69097">
        <v>426865.05146300001</v>
      </c>
      <c r="B69097">
        <v>4581721.7091499995</v>
      </c>
      <c r="C69097">
        <v>21</v>
      </c>
      <c r="D69097">
        <v>4</v>
      </c>
      <c r="E69097" s="8" t="s">
        <v>124</v>
      </c>
      <c r="F69097">
        <v>20</v>
      </c>
      <c r="G69097" s="8" t="s">
        <v>46</v>
      </c>
      <c r="H69097">
        <v>87</v>
      </c>
    </row>
    <row r="69098" spans="1:8" x14ac:dyDescent="0.2">
      <c r="A69098">
        <v>426924.12906499999</v>
      </c>
      <c r="B69098">
        <v>4581657.1906000003</v>
      </c>
      <c r="C69098">
        <v>22</v>
      </c>
      <c r="D69098">
        <v>4</v>
      </c>
      <c r="E69098" s="8" t="s">
        <v>124</v>
      </c>
      <c r="F69098">
        <v>20</v>
      </c>
      <c r="G69098" s="8" t="s">
        <v>46</v>
      </c>
      <c r="H69098">
        <v>87</v>
      </c>
    </row>
    <row r="69099" spans="1:8" x14ac:dyDescent="0.2">
      <c r="A69099">
        <v>426865.05146300001</v>
      </c>
      <c r="B69099">
        <v>4581721.7091499995</v>
      </c>
      <c r="C69099">
        <v>23</v>
      </c>
      <c r="D69099">
        <v>4</v>
      </c>
      <c r="E69099" s="8" t="s">
        <v>124</v>
      </c>
      <c r="F69099">
        <v>20</v>
      </c>
      <c r="G69099" s="8" t="s">
        <v>46</v>
      </c>
      <c r="H69099">
        <v>87</v>
      </c>
    </row>
    <row r="69100" spans="1:8" x14ac:dyDescent="0.2">
      <c r="A69100">
        <v>426865.05146300001</v>
      </c>
      <c r="B69100">
        <v>4581721.7091499995</v>
      </c>
      <c r="C69100">
        <v>25</v>
      </c>
      <c r="D69100">
        <v>4</v>
      </c>
      <c r="E69100" s="8" t="s">
        <v>124</v>
      </c>
      <c r="F69100">
        <v>20</v>
      </c>
      <c r="G69100" s="8" t="s">
        <v>46</v>
      </c>
      <c r="H69100">
        <v>87</v>
      </c>
    </row>
    <row r="69101" spans="1:8" x14ac:dyDescent="0.2">
      <c r="A69101">
        <v>426910.65623700002</v>
      </c>
      <c r="B69101">
        <v>4581682.6007500002</v>
      </c>
      <c r="C69101">
        <v>26</v>
      </c>
      <c r="D69101">
        <v>4</v>
      </c>
      <c r="E69101" s="8" t="s">
        <v>124</v>
      </c>
      <c r="F69101">
        <v>20</v>
      </c>
      <c r="G69101" s="8" t="s">
        <v>46</v>
      </c>
      <c r="H69101">
        <v>87</v>
      </c>
    </row>
    <row r="69102" spans="1:8" x14ac:dyDescent="0.2">
      <c r="A69102">
        <v>426865.05146300001</v>
      </c>
      <c r="B69102">
        <v>4581721.7091499995</v>
      </c>
      <c r="C69102">
        <v>27</v>
      </c>
      <c r="D69102">
        <v>4</v>
      </c>
      <c r="E69102" s="8" t="s">
        <v>124</v>
      </c>
      <c r="F69102">
        <v>20</v>
      </c>
      <c r="G69102" s="8" t="s">
        <v>46</v>
      </c>
      <c r="H69102">
        <v>87</v>
      </c>
    </row>
    <row r="69103" spans="1:8" x14ac:dyDescent="0.2">
      <c r="A69103">
        <v>426897.18840799999</v>
      </c>
      <c r="B69103">
        <v>4581707.8308899999</v>
      </c>
      <c r="C69103">
        <v>28</v>
      </c>
      <c r="D69103">
        <v>4</v>
      </c>
      <c r="E69103" s="8" t="s">
        <v>124</v>
      </c>
      <c r="F69103">
        <v>20</v>
      </c>
      <c r="G69103" s="8" t="s">
        <v>46</v>
      </c>
      <c r="H69103">
        <v>87</v>
      </c>
    </row>
    <row r="69104" spans="1:8" x14ac:dyDescent="0.2">
      <c r="A69104">
        <v>426865.05146300001</v>
      </c>
      <c r="B69104">
        <v>4581721.7091499995</v>
      </c>
      <c r="C69104">
        <v>29</v>
      </c>
      <c r="D69104">
        <v>4</v>
      </c>
      <c r="E69104" s="8" t="s">
        <v>124</v>
      </c>
      <c r="F69104">
        <v>20</v>
      </c>
      <c r="G69104" s="8" t="s">
        <v>46</v>
      </c>
      <c r="H69104">
        <v>87</v>
      </c>
    </row>
    <row r="69105" spans="1:8" x14ac:dyDescent="0.2">
      <c r="A69105">
        <v>426865.05146300001</v>
      </c>
      <c r="B69105">
        <v>4581721.7091499995</v>
      </c>
      <c r="C69105">
        <v>31</v>
      </c>
      <c r="D69105">
        <v>4</v>
      </c>
      <c r="E69105" s="8" t="s">
        <v>124</v>
      </c>
      <c r="F69105">
        <v>20</v>
      </c>
      <c r="G69105" s="8" t="s">
        <v>46</v>
      </c>
      <c r="H69105">
        <v>87</v>
      </c>
    </row>
    <row r="69106" spans="1:8" x14ac:dyDescent="0.2">
      <c r="A69106">
        <v>426897.18840799999</v>
      </c>
      <c r="B69106">
        <v>4581707.8308899999</v>
      </c>
      <c r="C69106">
        <v>32</v>
      </c>
      <c r="D69106">
        <v>4</v>
      </c>
      <c r="E69106" s="8" t="s">
        <v>124</v>
      </c>
      <c r="F69106">
        <v>20</v>
      </c>
      <c r="G69106" s="8" t="s">
        <v>46</v>
      </c>
      <c r="H69106">
        <v>87</v>
      </c>
    </row>
    <row r="69107" spans="1:8" x14ac:dyDescent="0.2">
      <c r="A69107">
        <v>426865.05146300001</v>
      </c>
      <c r="B69107">
        <v>4581721.7091499995</v>
      </c>
      <c r="C69107">
        <v>33</v>
      </c>
      <c r="D69107">
        <v>4</v>
      </c>
      <c r="E69107" s="8" t="s">
        <v>124</v>
      </c>
      <c r="F69107">
        <v>20</v>
      </c>
      <c r="G69107" s="8" t="s">
        <v>46</v>
      </c>
      <c r="H69107">
        <v>87</v>
      </c>
    </row>
    <row r="69108" spans="1:8" x14ac:dyDescent="0.2">
      <c r="A69108">
        <v>426918.42368299997</v>
      </c>
      <c r="B69108">
        <v>4581739.7567800004</v>
      </c>
      <c r="C69108">
        <v>34</v>
      </c>
      <c r="D69108">
        <v>4</v>
      </c>
      <c r="E69108" s="8" t="s">
        <v>124</v>
      </c>
      <c r="F69108">
        <v>20</v>
      </c>
      <c r="G69108" s="8" t="s">
        <v>46</v>
      </c>
      <c r="H69108">
        <v>87</v>
      </c>
    </row>
    <row r="69109" spans="1:8" x14ac:dyDescent="0.2">
      <c r="A69109">
        <v>426949.66209599999</v>
      </c>
      <c r="B69109">
        <v>4581787.7586099999</v>
      </c>
      <c r="C69109">
        <v>35</v>
      </c>
      <c r="D69109">
        <v>4</v>
      </c>
      <c r="E69109" s="8" t="s">
        <v>124</v>
      </c>
      <c r="F69109">
        <v>20</v>
      </c>
      <c r="G69109" s="8" t="s">
        <v>46</v>
      </c>
      <c r="H69109">
        <v>87</v>
      </c>
    </row>
    <row r="69110" spans="1:8" x14ac:dyDescent="0.2">
      <c r="A69110">
        <v>426959.484956</v>
      </c>
      <c r="B69110">
        <v>4581767.39451</v>
      </c>
      <c r="C69110">
        <v>36</v>
      </c>
      <c r="D69110">
        <v>4</v>
      </c>
      <c r="E69110" s="8" t="s">
        <v>124</v>
      </c>
      <c r="F69110">
        <v>20</v>
      </c>
      <c r="G69110" s="8" t="s">
        <v>46</v>
      </c>
      <c r="H69110">
        <v>87</v>
      </c>
    </row>
    <row r="69111" spans="1:8" x14ac:dyDescent="0.2">
      <c r="A69111">
        <v>426949.66209599999</v>
      </c>
      <c r="B69111">
        <v>4581787.7586099999</v>
      </c>
      <c r="C69111">
        <v>37</v>
      </c>
      <c r="D69111">
        <v>4</v>
      </c>
      <c r="E69111" s="8" t="s">
        <v>124</v>
      </c>
      <c r="F69111">
        <v>20</v>
      </c>
      <c r="G69111" s="8" t="s">
        <v>46</v>
      </c>
      <c r="H69111">
        <v>87</v>
      </c>
    </row>
    <row r="69112" spans="1:8" x14ac:dyDescent="0.2">
      <c r="A69112">
        <v>426959.484956</v>
      </c>
      <c r="B69112">
        <v>4581767.39451</v>
      </c>
      <c r="C69112">
        <v>38</v>
      </c>
      <c r="D69112">
        <v>4</v>
      </c>
      <c r="E69112" s="8" t="s">
        <v>124</v>
      </c>
      <c r="F69112">
        <v>20</v>
      </c>
      <c r="G69112" s="8" t="s">
        <v>46</v>
      </c>
      <c r="H69112">
        <v>87</v>
      </c>
    </row>
    <row r="69113" spans="1:8" x14ac:dyDescent="0.2">
      <c r="A69113">
        <v>426949.66209599999</v>
      </c>
      <c r="B69113">
        <v>4581787.7586099999</v>
      </c>
      <c r="C69113">
        <v>39</v>
      </c>
      <c r="D69113">
        <v>4</v>
      </c>
      <c r="E69113" s="8" t="s">
        <v>124</v>
      </c>
      <c r="F69113">
        <v>20</v>
      </c>
      <c r="G69113" s="8" t="s">
        <v>46</v>
      </c>
      <c r="H69113">
        <v>87</v>
      </c>
    </row>
    <row r="69114" spans="1:8" x14ac:dyDescent="0.2">
      <c r="A69114">
        <v>426959.484956</v>
      </c>
      <c r="B69114">
        <v>4581767.39451</v>
      </c>
      <c r="C69114">
        <v>40</v>
      </c>
      <c r="D69114">
        <v>4</v>
      </c>
      <c r="E69114" s="8" t="s">
        <v>124</v>
      </c>
      <c r="F69114">
        <v>20</v>
      </c>
      <c r="G69114" s="8" t="s">
        <v>46</v>
      </c>
      <c r="H69114">
        <v>87</v>
      </c>
    </row>
    <row r="69115" spans="1:8" x14ac:dyDescent="0.2">
      <c r="A69115">
        <v>426949.66209599999</v>
      </c>
      <c r="B69115">
        <v>4581787.7586099999</v>
      </c>
      <c r="C69115">
        <v>41</v>
      </c>
      <c r="D69115">
        <v>4</v>
      </c>
      <c r="E69115" s="8" t="s">
        <v>124</v>
      </c>
      <c r="F69115">
        <v>20</v>
      </c>
      <c r="G69115" s="8" t="s">
        <v>46</v>
      </c>
      <c r="H69115">
        <v>87</v>
      </c>
    </row>
    <row r="69116" spans="1:8" x14ac:dyDescent="0.2">
      <c r="A69116">
        <v>426959.484956</v>
      </c>
      <c r="B69116">
        <v>4581767.39451</v>
      </c>
      <c r="C69116">
        <v>42</v>
      </c>
      <c r="D69116">
        <v>4</v>
      </c>
      <c r="E69116" s="8" t="s">
        <v>124</v>
      </c>
      <c r="F69116">
        <v>20</v>
      </c>
      <c r="G69116" s="8" t="s">
        <v>46</v>
      </c>
      <c r="H69116">
        <v>87</v>
      </c>
    </row>
    <row r="69117" spans="1:8" x14ac:dyDescent="0.2">
      <c r="A69117">
        <v>426995.296928</v>
      </c>
      <c r="B69117">
        <v>4581756.37622</v>
      </c>
      <c r="C69117">
        <v>42</v>
      </c>
      <c r="D69117">
        <v>4</v>
      </c>
      <c r="E69117" s="8" t="s">
        <v>124</v>
      </c>
      <c r="F69117">
        <v>20</v>
      </c>
      <c r="G69117" s="8" t="s">
        <v>46</v>
      </c>
      <c r="H69117">
        <v>87</v>
      </c>
    </row>
    <row r="69118" spans="1:8" x14ac:dyDescent="0.2">
      <c r="A69118">
        <v>426949.66209599999</v>
      </c>
      <c r="B69118">
        <v>4581787.7586099999</v>
      </c>
      <c r="C69118">
        <v>43</v>
      </c>
      <c r="D69118">
        <v>4</v>
      </c>
      <c r="E69118" s="8" t="s">
        <v>124</v>
      </c>
      <c r="F69118">
        <v>20</v>
      </c>
      <c r="G69118" s="8" t="s">
        <v>46</v>
      </c>
      <c r="H69118">
        <v>87</v>
      </c>
    </row>
    <row r="69119" spans="1:8" x14ac:dyDescent="0.2">
      <c r="A69119">
        <v>426949.66209599999</v>
      </c>
      <c r="B69119">
        <v>4581787.7586099999</v>
      </c>
      <c r="C69119">
        <v>45</v>
      </c>
      <c r="D69119">
        <v>4</v>
      </c>
      <c r="E69119" s="8" t="s">
        <v>124</v>
      </c>
      <c r="F69119">
        <v>20</v>
      </c>
      <c r="G69119" s="8" t="s">
        <v>46</v>
      </c>
      <c r="H69119">
        <v>87</v>
      </c>
    </row>
    <row r="69120" spans="1:8" x14ac:dyDescent="0.2">
      <c r="A69120">
        <v>426959.484956</v>
      </c>
      <c r="B69120">
        <v>4581767.39451</v>
      </c>
      <c r="C69120">
        <v>46</v>
      </c>
      <c r="D69120">
        <v>4</v>
      </c>
      <c r="E69120" s="8" t="s">
        <v>124</v>
      </c>
      <c r="F69120">
        <v>20</v>
      </c>
      <c r="G69120" s="8" t="s">
        <v>46</v>
      </c>
      <c r="H69120">
        <v>87</v>
      </c>
    </row>
    <row r="69121" spans="1:8" x14ac:dyDescent="0.2">
      <c r="A69121">
        <v>426959.484956</v>
      </c>
      <c r="B69121">
        <v>4581767.39451</v>
      </c>
      <c r="C69121">
        <v>48</v>
      </c>
      <c r="D69121">
        <v>4</v>
      </c>
      <c r="E69121" s="8" t="s">
        <v>124</v>
      </c>
      <c r="F69121">
        <v>20</v>
      </c>
      <c r="G69121" s="8" t="s">
        <v>46</v>
      </c>
      <c r="H69121">
        <v>87</v>
      </c>
    </row>
    <row r="69122" spans="1:8" x14ac:dyDescent="0.2">
      <c r="A69122">
        <v>426949.66209599999</v>
      </c>
      <c r="B69122">
        <v>4581787.7586099999</v>
      </c>
      <c r="C69122">
        <v>49</v>
      </c>
      <c r="D69122">
        <v>4</v>
      </c>
      <c r="E69122" s="8" t="s">
        <v>124</v>
      </c>
      <c r="F69122">
        <v>20</v>
      </c>
      <c r="G69122" s="8" t="s">
        <v>46</v>
      </c>
      <c r="H69122">
        <v>87</v>
      </c>
    </row>
    <row r="69123" spans="1:8" x14ac:dyDescent="0.2">
      <c r="A69123">
        <v>426949.66209599999</v>
      </c>
      <c r="B69123">
        <v>4581787.7586099999</v>
      </c>
      <c r="C69123">
        <v>51</v>
      </c>
      <c r="D69123">
        <v>4</v>
      </c>
      <c r="E69123" s="8" t="s">
        <v>124</v>
      </c>
      <c r="F69123">
        <v>20</v>
      </c>
      <c r="G69123" s="8" t="s">
        <v>46</v>
      </c>
      <c r="H69123">
        <v>87</v>
      </c>
    </row>
    <row r="69124" spans="1:8" x14ac:dyDescent="0.2">
      <c r="A69124">
        <v>426949.66209599999</v>
      </c>
      <c r="B69124">
        <v>4581787.7586099999</v>
      </c>
      <c r="C69124">
        <v>53</v>
      </c>
      <c r="D69124">
        <v>4</v>
      </c>
      <c r="E69124" s="8" t="s">
        <v>124</v>
      </c>
      <c r="F69124">
        <v>20</v>
      </c>
      <c r="G69124" s="8" t="s">
        <v>46</v>
      </c>
      <c r="H69124">
        <v>87</v>
      </c>
    </row>
    <row r="69125" spans="1:8" x14ac:dyDescent="0.2">
      <c r="A69125">
        <v>426949.66209599999</v>
      </c>
      <c r="B69125">
        <v>4581787.7586099999</v>
      </c>
      <c r="C69125">
        <v>55</v>
      </c>
      <c r="D69125">
        <v>4</v>
      </c>
      <c r="E69125" s="8" t="s">
        <v>124</v>
      </c>
      <c r="F69125">
        <v>20</v>
      </c>
      <c r="G69125" s="8" t="s">
        <v>46</v>
      </c>
      <c r="H69125">
        <v>87</v>
      </c>
    </row>
    <row r="69126" spans="1:8" x14ac:dyDescent="0.2">
      <c r="A69126">
        <v>432699.279369</v>
      </c>
      <c r="B69126">
        <v>4582497.70505</v>
      </c>
      <c r="C69126">
        <v>1</v>
      </c>
      <c r="D69126">
        <v>10</v>
      </c>
      <c r="E69126" s="8" t="s">
        <v>211</v>
      </c>
      <c r="F69126">
        <v>67</v>
      </c>
      <c r="G69126" s="8" t="s">
        <v>212</v>
      </c>
      <c r="H69126">
        <v>210</v>
      </c>
    </row>
    <row r="69127" spans="1:8" x14ac:dyDescent="0.2">
      <c r="A69127">
        <v>432701.35332200001</v>
      </c>
      <c r="B69127">
        <v>4582491.1270199995</v>
      </c>
      <c r="C69127">
        <v>2</v>
      </c>
      <c r="D69127">
        <v>10</v>
      </c>
      <c r="E69127" s="8" t="s">
        <v>211</v>
      </c>
      <c r="F69127">
        <v>67</v>
      </c>
      <c r="G69127" s="8" t="s">
        <v>212</v>
      </c>
      <c r="H69127">
        <v>210</v>
      </c>
    </row>
    <row r="69128" spans="1:8" x14ac:dyDescent="0.2">
      <c r="A69128">
        <v>432699.279369</v>
      </c>
      <c r="B69128">
        <v>4582497.70505</v>
      </c>
      <c r="C69128">
        <v>3</v>
      </c>
      <c r="D69128">
        <v>10</v>
      </c>
      <c r="E69128" s="8" t="s">
        <v>211</v>
      </c>
      <c r="F69128">
        <v>67</v>
      </c>
      <c r="G69128" s="8" t="s">
        <v>212</v>
      </c>
      <c r="H69128">
        <v>210</v>
      </c>
    </row>
    <row r="69129" spans="1:8" x14ac:dyDescent="0.2">
      <c r="A69129">
        <v>432701.35332200001</v>
      </c>
      <c r="B69129">
        <v>4582491.1270199995</v>
      </c>
      <c r="C69129">
        <v>4</v>
      </c>
      <c r="D69129">
        <v>10</v>
      </c>
      <c r="E69129" s="8" t="s">
        <v>211</v>
      </c>
      <c r="F69129">
        <v>67</v>
      </c>
      <c r="G69129" s="8" t="s">
        <v>212</v>
      </c>
      <c r="H69129">
        <v>210</v>
      </c>
    </row>
    <row r="69130" spans="1:8" x14ac:dyDescent="0.2">
      <c r="A69130">
        <v>432699.279369</v>
      </c>
      <c r="B69130">
        <v>4582497.70505</v>
      </c>
      <c r="C69130">
        <v>5</v>
      </c>
      <c r="D69130">
        <v>10</v>
      </c>
      <c r="E69130" s="8" t="s">
        <v>211</v>
      </c>
      <c r="F69130">
        <v>67</v>
      </c>
      <c r="G69130" s="8" t="s">
        <v>212</v>
      </c>
      <c r="H69130">
        <v>210</v>
      </c>
    </row>
    <row r="69131" spans="1:8" x14ac:dyDescent="0.2">
      <c r="A69131">
        <v>432701.35332200001</v>
      </c>
      <c r="B69131">
        <v>4582491.1270199995</v>
      </c>
      <c r="C69131">
        <v>6</v>
      </c>
      <c r="D69131">
        <v>10</v>
      </c>
      <c r="E69131" s="8" t="s">
        <v>211</v>
      </c>
      <c r="F69131">
        <v>67</v>
      </c>
      <c r="G69131" s="8" t="s">
        <v>212</v>
      </c>
      <c r="H69131">
        <v>210</v>
      </c>
    </row>
    <row r="69132" spans="1:8" x14ac:dyDescent="0.2">
      <c r="A69132">
        <v>432699.279369</v>
      </c>
      <c r="B69132">
        <v>4582497.70505</v>
      </c>
      <c r="C69132">
        <v>7</v>
      </c>
      <c r="D69132">
        <v>10</v>
      </c>
      <c r="E69132" s="8" t="s">
        <v>211</v>
      </c>
      <c r="F69132">
        <v>67</v>
      </c>
      <c r="G69132" s="8" t="s">
        <v>212</v>
      </c>
      <c r="H69132">
        <v>210</v>
      </c>
    </row>
    <row r="69133" spans="1:8" x14ac:dyDescent="0.2">
      <c r="A69133">
        <v>432701.35332200001</v>
      </c>
      <c r="B69133">
        <v>4582491.1270199995</v>
      </c>
      <c r="C69133">
        <v>8</v>
      </c>
      <c r="D69133">
        <v>10</v>
      </c>
      <c r="E69133" s="8" t="s">
        <v>211</v>
      </c>
      <c r="F69133">
        <v>67</v>
      </c>
      <c r="G69133" s="8" t="s">
        <v>212</v>
      </c>
      <c r="H69133">
        <v>210</v>
      </c>
    </row>
    <row r="69134" spans="1:8" x14ac:dyDescent="0.2">
      <c r="A69134">
        <v>432699.279369</v>
      </c>
      <c r="B69134">
        <v>4582497.70505</v>
      </c>
      <c r="C69134">
        <v>9</v>
      </c>
      <c r="D69134">
        <v>10</v>
      </c>
      <c r="E69134" s="8" t="s">
        <v>211</v>
      </c>
      <c r="F69134">
        <v>67</v>
      </c>
      <c r="G69134" s="8" t="s">
        <v>212</v>
      </c>
      <c r="H69134">
        <v>210</v>
      </c>
    </row>
    <row r="69135" spans="1:8" x14ac:dyDescent="0.2">
      <c r="A69135">
        <v>432701.35332200001</v>
      </c>
      <c r="B69135">
        <v>4582491.1270199995</v>
      </c>
      <c r="C69135">
        <v>10</v>
      </c>
      <c r="D69135">
        <v>10</v>
      </c>
      <c r="E69135" s="8" t="s">
        <v>211</v>
      </c>
      <c r="F69135">
        <v>67</v>
      </c>
      <c r="G69135" s="8" t="s">
        <v>212</v>
      </c>
      <c r="H69135">
        <v>210</v>
      </c>
    </row>
    <row r="69136" spans="1:8" x14ac:dyDescent="0.2">
      <c r="A69136">
        <v>432699.279369</v>
      </c>
      <c r="B69136">
        <v>4582497.70505</v>
      </c>
      <c r="C69136">
        <v>11</v>
      </c>
      <c r="D69136">
        <v>10</v>
      </c>
      <c r="E69136" s="8" t="s">
        <v>211</v>
      </c>
      <c r="F69136">
        <v>67</v>
      </c>
      <c r="G69136" s="8" t="s">
        <v>212</v>
      </c>
      <c r="H69136">
        <v>210</v>
      </c>
    </row>
    <row r="69137" spans="1:8" x14ac:dyDescent="0.2">
      <c r="A69137">
        <v>432701.35332200001</v>
      </c>
      <c r="B69137">
        <v>4582491.1270199995</v>
      </c>
      <c r="C69137">
        <v>12</v>
      </c>
      <c r="D69137">
        <v>10</v>
      </c>
      <c r="E69137" s="8" t="s">
        <v>211</v>
      </c>
      <c r="F69137">
        <v>67</v>
      </c>
      <c r="G69137" s="8" t="s">
        <v>212</v>
      </c>
      <c r="H69137">
        <v>210</v>
      </c>
    </row>
    <row r="69138" spans="1:8" x14ac:dyDescent="0.2">
      <c r="A69138">
        <v>432699.279369</v>
      </c>
      <c r="B69138">
        <v>4582497.70505</v>
      </c>
      <c r="C69138">
        <v>13</v>
      </c>
      <c r="D69138">
        <v>10</v>
      </c>
      <c r="E69138" s="8" t="s">
        <v>211</v>
      </c>
      <c r="F69138">
        <v>67</v>
      </c>
      <c r="G69138" s="8" t="s">
        <v>212</v>
      </c>
      <c r="H69138">
        <v>210</v>
      </c>
    </row>
    <row r="69139" spans="1:8" x14ac:dyDescent="0.2">
      <c r="A69139">
        <v>432701.35332200001</v>
      </c>
      <c r="B69139">
        <v>4582491.1270199995</v>
      </c>
      <c r="C69139">
        <v>14</v>
      </c>
      <c r="D69139">
        <v>10</v>
      </c>
      <c r="E69139" s="8" t="s">
        <v>211</v>
      </c>
      <c r="F69139">
        <v>67</v>
      </c>
      <c r="G69139" s="8" t="s">
        <v>212</v>
      </c>
      <c r="H69139">
        <v>210</v>
      </c>
    </row>
    <row r="69140" spans="1:8" x14ac:dyDescent="0.2">
      <c r="A69140">
        <v>432699.279369</v>
      </c>
      <c r="B69140">
        <v>4582497.70505</v>
      </c>
      <c r="C69140">
        <v>15</v>
      </c>
      <c r="D69140">
        <v>10</v>
      </c>
      <c r="E69140" s="8" t="s">
        <v>211</v>
      </c>
      <c r="F69140">
        <v>67</v>
      </c>
      <c r="G69140" s="8" t="s">
        <v>212</v>
      </c>
      <c r="H69140">
        <v>210</v>
      </c>
    </row>
    <row r="69141" spans="1:8" x14ac:dyDescent="0.2">
      <c r="A69141">
        <v>432701.35332200001</v>
      </c>
      <c r="B69141">
        <v>4582491.1270199995</v>
      </c>
      <c r="C69141">
        <v>16</v>
      </c>
      <c r="D69141">
        <v>10</v>
      </c>
      <c r="E69141" s="8" t="s">
        <v>211</v>
      </c>
      <c r="F69141">
        <v>67</v>
      </c>
      <c r="G69141" s="8" t="s">
        <v>212</v>
      </c>
      <c r="H69141">
        <v>210</v>
      </c>
    </row>
    <row r="69142" spans="1:8" x14ac:dyDescent="0.2">
      <c r="A69142">
        <v>432699.279369</v>
      </c>
      <c r="B69142">
        <v>4582497.70505</v>
      </c>
      <c r="C69142">
        <v>17</v>
      </c>
      <c r="D69142">
        <v>10</v>
      </c>
      <c r="E69142" s="8" t="s">
        <v>211</v>
      </c>
      <c r="F69142">
        <v>67</v>
      </c>
      <c r="G69142" s="8" t="s">
        <v>212</v>
      </c>
      <c r="H69142">
        <v>210</v>
      </c>
    </row>
    <row r="69143" spans="1:8" x14ac:dyDescent="0.2">
      <c r="A69143">
        <v>432740.80937600002</v>
      </c>
      <c r="B69143">
        <v>4582490.2837199997</v>
      </c>
      <c r="C69143">
        <v>18</v>
      </c>
      <c r="D69143">
        <v>10</v>
      </c>
      <c r="E69143" s="8" t="s">
        <v>211</v>
      </c>
      <c r="F69143">
        <v>67</v>
      </c>
      <c r="G69143" s="8" t="s">
        <v>212</v>
      </c>
      <c r="H69143">
        <v>210</v>
      </c>
    </row>
    <row r="69144" spans="1:8" x14ac:dyDescent="0.2">
      <c r="A69144">
        <v>432741.87942900002</v>
      </c>
      <c r="B69144">
        <v>4582496.9737200001</v>
      </c>
      <c r="C69144">
        <v>19</v>
      </c>
      <c r="D69144">
        <v>10</v>
      </c>
      <c r="E69144" s="8" t="s">
        <v>211</v>
      </c>
      <c r="F69144">
        <v>67</v>
      </c>
      <c r="G69144" s="8" t="s">
        <v>212</v>
      </c>
      <c r="H69144">
        <v>210</v>
      </c>
    </row>
    <row r="69145" spans="1:8" x14ac:dyDescent="0.2">
      <c r="A69145">
        <v>432740.80937600002</v>
      </c>
      <c r="B69145">
        <v>4582490.2837199997</v>
      </c>
      <c r="C69145">
        <v>20</v>
      </c>
      <c r="D69145">
        <v>10</v>
      </c>
      <c r="E69145" s="8" t="s">
        <v>211</v>
      </c>
      <c r="F69145">
        <v>67</v>
      </c>
      <c r="G69145" s="8" t="s">
        <v>212</v>
      </c>
      <c r="H69145">
        <v>210</v>
      </c>
    </row>
    <row r="69146" spans="1:8" x14ac:dyDescent="0.2">
      <c r="A69146">
        <v>432741.87942900002</v>
      </c>
      <c r="B69146">
        <v>4582496.9737200001</v>
      </c>
      <c r="C69146">
        <v>21</v>
      </c>
      <c r="D69146">
        <v>10</v>
      </c>
      <c r="E69146" s="8" t="s">
        <v>211</v>
      </c>
      <c r="F69146">
        <v>67</v>
      </c>
      <c r="G69146" s="8" t="s">
        <v>212</v>
      </c>
      <c r="H69146">
        <v>210</v>
      </c>
    </row>
    <row r="69147" spans="1:8" x14ac:dyDescent="0.2">
      <c r="A69147">
        <v>432740.80937600002</v>
      </c>
      <c r="B69147">
        <v>4582490.2837199997</v>
      </c>
      <c r="C69147">
        <v>22</v>
      </c>
      <c r="D69147">
        <v>10</v>
      </c>
      <c r="E69147" s="8" t="s">
        <v>211</v>
      </c>
      <c r="F69147">
        <v>67</v>
      </c>
      <c r="G69147" s="8" t="s">
        <v>212</v>
      </c>
      <c r="H69147">
        <v>210</v>
      </c>
    </row>
    <row r="69148" spans="1:8" x14ac:dyDescent="0.2">
      <c r="A69148">
        <v>432741.87942900002</v>
      </c>
      <c r="B69148">
        <v>4582496.9737200001</v>
      </c>
      <c r="C69148">
        <v>23</v>
      </c>
      <c r="D69148">
        <v>10</v>
      </c>
      <c r="E69148" s="8" t="s">
        <v>211</v>
      </c>
      <c r="F69148">
        <v>67</v>
      </c>
      <c r="G69148" s="8" t="s">
        <v>212</v>
      </c>
      <c r="H69148">
        <v>210</v>
      </c>
    </row>
    <row r="69149" spans="1:8" x14ac:dyDescent="0.2">
      <c r="A69149">
        <v>432740.80937600002</v>
      </c>
      <c r="B69149">
        <v>4582490.2837199997</v>
      </c>
      <c r="C69149">
        <v>24</v>
      </c>
      <c r="D69149">
        <v>10</v>
      </c>
      <c r="E69149" s="8" t="s">
        <v>211</v>
      </c>
      <c r="F69149">
        <v>67</v>
      </c>
      <c r="G69149" s="8" t="s">
        <v>212</v>
      </c>
      <c r="H69149">
        <v>210</v>
      </c>
    </row>
    <row r="69150" spans="1:8" x14ac:dyDescent="0.2">
      <c r="A69150">
        <v>432741.87942900002</v>
      </c>
      <c r="B69150">
        <v>4582496.9737200001</v>
      </c>
      <c r="C69150">
        <v>25</v>
      </c>
      <c r="D69150">
        <v>10</v>
      </c>
      <c r="E69150" s="8" t="s">
        <v>211</v>
      </c>
      <c r="F69150">
        <v>67</v>
      </c>
      <c r="G69150" s="8" t="s">
        <v>212</v>
      </c>
      <c r="H69150">
        <v>210</v>
      </c>
    </row>
    <row r="69151" spans="1:8" x14ac:dyDescent="0.2">
      <c r="A69151">
        <v>432740.80937600002</v>
      </c>
      <c r="B69151">
        <v>4582490.2837199997</v>
      </c>
      <c r="C69151">
        <v>26</v>
      </c>
      <c r="D69151">
        <v>10</v>
      </c>
      <c r="E69151" s="8" t="s">
        <v>211</v>
      </c>
      <c r="F69151">
        <v>67</v>
      </c>
      <c r="G69151" s="8" t="s">
        <v>212</v>
      </c>
      <c r="H69151">
        <v>210</v>
      </c>
    </row>
    <row r="69152" spans="1:8" x14ac:dyDescent="0.2">
      <c r="A69152">
        <v>432741.87942900002</v>
      </c>
      <c r="B69152">
        <v>4582496.9737200001</v>
      </c>
      <c r="C69152">
        <v>27</v>
      </c>
      <c r="D69152">
        <v>10</v>
      </c>
      <c r="E69152" s="8" t="s">
        <v>211</v>
      </c>
      <c r="F69152">
        <v>67</v>
      </c>
      <c r="G69152" s="8" t="s">
        <v>212</v>
      </c>
      <c r="H69152">
        <v>210</v>
      </c>
    </row>
    <row r="69153" spans="1:8" x14ac:dyDescent="0.2">
      <c r="A69153">
        <v>432740.80937600002</v>
      </c>
      <c r="B69153">
        <v>4582490.2837199997</v>
      </c>
      <c r="C69153">
        <v>28</v>
      </c>
      <c r="D69153">
        <v>10</v>
      </c>
      <c r="E69153" s="8" t="s">
        <v>211</v>
      </c>
      <c r="F69153">
        <v>67</v>
      </c>
      <c r="G69153" s="8" t="s">
        <v>212</v>
      </c>
      <c r="H69153">
        <v>210</v>
      </c>
    </row>
    <row r="69154" spans="1:8" x14ac:dyDescent="0.2">
      <c r="A69154">
        <v>432741.87942900002</v>
      </c>
      <c r="B69154">
        <v>4582496.9737200001</v>
      </c>
      <c r="C69154">
        <v>29</v>
      </c>
      <c r="D69154">
        <v>10</v>
      </c>
      <c r="E69154" s="8" t="s">
        <v>211</v>
      </c>
      <c r="F69154">
        <v>67</v>
      </c>
      <c r="G69154" s="8" t="s">
        <v>212</v>
      </c>
      <c r="H69154">
        <v>210</v>
      </c>
    </row>
    <row r="69155" spans="1:8" x14ac:dyDescent="0.2">
      <c r="A69155">
        <v>432740.80937600002</v>
      </c>
      <c r="B69155">
        <v>4582490.2837199997</v>
      </c>
      <c r="C69155">
        <v>30</v>
      </c>
      <c r="D69155">
        <v>10</v>
      </c>
      <c r="E69155" s="8" t="s">
        <v>211</v>
      </c>
      <c r="F69155">
        <v>67</v>
      </c>
      <c r="G69155" s="8" t="s">
        <v>212</v>
      </c>
      <c r="H69155">
        <v>210</v>
      </c>
    </row>
    <row r="69156" spans="1:8" x14ac:dyDescent="0.2">
      <c r="A69156">
        <v>432741.87942900002</v>
      </c>
      <c r="B69156">
        <v>4582496.9737200001</v>
      </c>
      <c r="C69156">
        <v>31</v>
      </c>
      <c r="D69156">
        <v>10</v>
      </c>
      <c r="E69156" s="8" t="s">
        <v>211</v>
      </c>
      <c r="F69156">
        <v>67</v>
      </c>
      <c r="G69156" s="8" t="s">
        <v>212</v>
      </c>
      <c r="H69156">
        <v>210</v>
      </c>
    </row>
    <row r="69157" spans="1:8" x14ac:dyDescent="0.2">
      <c r="A69157">
        <v>432740.80937600002</v>
      </c>
      <c r="B69157">
        <v>4582490.2837199997</v>
      </c>
      <c r="C69157">
        <v>32</v>
      </c>
      <c r="D69157">
        <v>10</v>
      </c>
      <c r="E69157" s="8" t="s">
        <v>211</v>
      </c>
      <c r="F69157">
        <v>67</v>
      </c>
      <c r="G69157" s="8" t="s">
        <v>212</v>
      </c>
      <c r="H69157">
        <v>210</v>
      </c>
    </row>
    <row r="69158" spans="1:8" x14ac:dyDescent="0.2">
      <c r="A69158">
        <v>432741.87942900002</v>
      </c>
      <c r="B69158">
        <v>4582496.9737200001</v>
      </c>
      <c r="C69158">
        <v>33</v>
      </c>
      <c r="D69158">
        <v>10</v>
      </c>
      <c r="E69158" s="8" t="s">
        <v>211</v>
      </c>
      <c r="F69158">
        <v>67</v>
      </c>
      <c r="G69158" s="8" t="s">
        <v>212</v>
      </c>
      <c r="H69158">
        <v>210</v>
      </c>
    </row>
    <row r="69159" spans="1:8" x14ac:dyDescent="0.2">
      <c r="A69159">
        <v>432741.87942900002</v>
      </c>
      <c r="B69159">
        <v>4582496.9737200001</v>
      </c>
      <c r="C69159">
        <v>35</v>
      </c>
      <c r="D69159">
        <v>10</v>
      </c>
      <c r="E69159" s="8" t="s">
        <v>211</v>
      </c>
      <c r="F69159">
        <v>67</v>
      </c>
      <c r="G69159" s="8" t="s">
        <v>212</v>
      </c>
      <c r="H69159">
        <v>210</v>
      </c>
    </row>
    <row r="69160" spans="1:8" x14ac:dyDescent="0.2">
      <c r="A69160">
        <v>427263.857342</v>
      </c>
      <c r="B69160">
        <v>4581097.41316</v>
      </c>
      <c r="C69160">
        <v>1</v>
      </c>
      <c r="D69160">
        <v>3</v>
      </c>
      <c r="E69160" s="8" t="s">
        <v>215</v>
      </c>
      <c r="F69160">
        <v>18</v>
      </c>
      <c r="G69160" s="8" t="s">
        <v>8</v>
      </c>
      <c r="H69160">
        <v>72</v>
      </c>
    </row>
    <row r="69161" spans="1:8" x14ac:dyDescent="0.2">
      <c r="A69161">
        <v>427259.788237</v>
      </c>
      <c r="B69161">
        <v>4581084.4331700001</v>
      </c>
      <c r="C69161">
        <v>2</v>
      </c>
      <c r="D69161">
        <v>3</v>
      </c>
      <c r="E69161" s="8" t="s">
        <v>215</v>
      </c>
      <c r="F69161">
        <v>18</v>
      </c>
      <c r="G69161" s="8" t="s">
        <v>8</v>
      </c>
      <c r="H69161">
        <v>72</v>
      </c>
    </row>
    <row r="69162" spans="1:8" x14ac:dyDescent="0.2">
      <c r="A69162">
        <v>427259.788237</v>
      </c>
      <c r="B69162">
        <v>4581084.4331700001</v>
      </c>
      <c r="C69162">
        <v>4</v>
      </c>
      <c r="D69162">
        <v>3</v>
      </c>
      <c r="E69162" s="8" t="s">
        <v>215</v>
      </c>
      <c r="F69162">
        <v>18</v>
      </c>
      <c r="G69162" s="8" t="s">
        <v>8</v>
      </c>
      <c r="H69162">
        <v>72</v>
      </c>
    </row>
    <row r="69163" spans="1:8" x14ac:dyDescent="0.2">
      <c r="A69163">
        <v>427278.47841799998</v>
      </c>
      <c r="B69163">
        <v>4581104.5420599999</v>
      </c>
      <c r="C69163">
        <v>5</v>
      </c>
      <c r="D69163">
        <v>3</v>
      </c>
      <c r="E69163" s="8" t="s">
        <v>215</v>
      </c>
      <c r="F69163">
        <v>18</v>
      </c>
      <c r="G69163" s="8" t="s">
        <v>8</v>
      </c>
      <c r="H69163">
        <v>72</v>
      </c>
    </row>
    <row r="69164" spans="1:8" x14ac:dyDescent="0.2">
      <c r="A69164">
        <v>427281.47135000001</v>
      </c>
      <c r="B69164">
        <v>4581094.9630199997</v>
      </c>
      <c r="C69164">
        <v>6</v>
      </c>
      <c r="D69164">
        <v>3</v>
      </c>
      <c r="E69164" s="8" t="s">
        <v>215</v>
      </c>
      <c r="F69164">
        <v>18</v>
      </c>
      <c r="G69164" s="8" t="s">
        <v>8</v>
      </c>
      <c r="H69164">
        <v>72</v>
      </c>
    </row>
    <row r="69165" spans="1:8" x14ac:dyDescent="0.2">
      <c r="A69165">
        <v>427292.65240899997</v>
      </c>
      <c r="B69165">
        <v>4581100.3899400001</v>
      </c>
      <c r="C69165">
        <v>8</v>
      </c>
      <c r="D69165">
        <v>3</v>
      </c>
      <c r="E69165" s="8" t="s">
        <v>215</v>
      </c>
      <c r="F69165">
        <v>18</v>
      </c>
      <c r="G69165" s="8" t="s">
        <v>8</v>
      </c>
      <c r="H69165">
        <v>72</v>
      </c>
    </row>
    <row r="69166" spans="1:8" x14ac:dyDescent="0.2">
      <c r="A69166">
        <v>427291.76448800002</v>
      </c>
      <c r="B69166">
        <v>4581111.0219700001</v>
      </c>
      <c r="C69166">
        <v>9</v>
      </c>
      <c r="D69166">
        <v>3</v>
      </c>
      <c r="E69166" s="8" t="s">
        <v>215</v>
      </c>
      <c r="F69166">
        <v>18</v>
      </c>
      <c r="G69166" s="8" t="s">
        <v>8</v>
      </c>
      <c r="H69166">
        <v>72</v>
      </c>
    </row>
    <row r="69167" spans="1:8" x14ac:dyDescent="0.2">
      <c r="A69167">
        <v>427305.469476</v>
      </c>
      <c r="B69167">
        <v>4581106.6118599996</v>
      </c>
      <c r="C69167">
        <v>10</v>
      </c>
      <c r="D69167">
        <v>3</v>
      </c>
      <c r="E69167" s="8" t="s">
        <v>215</v>
      </c>
      <c r="F69167">
        <v>18</v>
      </c>
      <c r="G69167" s="8" t="s">
        <v>8</v>
      </c>
      <c r="H69167">
        <v>72</v>
      </c>
    </row>
    <row r="69168" spans="1:8" x14ac:dyDescent="0.2">
      <c r="A69168">
        <v>427303.77055000002</v>
      </c>
      <c r="B69168">
        <v>4581116.7078799997</v>
      </c>
      <c r="C69168">
        <v>11</v>
      </c>
      <c r="D69168">
        <v>3</v>
      </c>
      <c r="E69168" s="8" t="s">
        <v>215</v>
      </c>
      <c r="F69168">
        <v>18</v>
      </c>
      <c r="G69168" s="8" t="s">
        <v>8</v>
      </c>
      <c r="H69168">
        <v>72</v>
      </c>
    </row>
    <row r="69169" spans="1:8" x14ac:dyDescent="0.2">
      <c r="A69169">
        <v>427317.15153700003</v>
      </c>
      <c r="B69169">
        <v>4581112.2837800002</v>
      </c>
      <c r="C69169">
        <v>12</v>
      </c>
      <c r="D69169">
        <v>3</v>
      </c>
      <c r="E69169" s="8" t="s">
        <v>215</v>
      </c>
      <c r="F69169">
        <v>18</v>
      </c>
      <c r="G69169" s="8" t="s">
        <v>8</v>
      </c>
      <c r="H69169">
        <v>72</v>
      </c>
    </row>
    <row r="69170" spans="1:8" x14ac:dyDescent="0.2">
      <c r="A69170">
        <v>427323.79465599998</v>
      </c>
      <c r="B69170">
        <v>4581126.6427499996</v>
      </c>
      <c r="C69170">
        <v>13</v>
      </c>
      <c r="D69170">
        <v>3</v>
      </c>
      <c r="E69170" s="8" t="s">
        <v>215</v>
      </c>
      <c r="F69170">
        <v>18</v>
      </c>
      <c r="G69170" s="8" t="s">
        <v>8</v>
      </c>
      <c r="H69170">
        <v>72</v>
      </c>
    </row>
    <row r="69171" spans="1:8" x14ac:dyDescent="0.2">
      <c r="A69171">
        <v>427334.05962499999</v>
      </c>
      <c r="B69171">
        <v>4581120.4666600004</v>
      </c>
      <c r="C69171">
        <v>14</v>
      </c>
      <c r="D69171">
        <v>3</v>
      </c>
      <c r="E69171" s="8" t="s">
        <v>215</v>
      </c>
      <c r="F69171">
        <v>18</v>
      </c>
      <c r="G69171" s="8" t="s">
        <v>8</v>
      </c>
      <c r="H69171">
        <v>72</v>
      </c>
    </row>
    <row r="69172" spans="1:8" x14ac:dyDescent="0.2">
      <c r="A69172">
        <v>427323.79465599998</v>
      </c>
      <c r="B69172">
        <v>4581126.6427499996</v>
      </c>
      <c r="C69172">
        <v>15</v>
      </c>
      <c r="D69172">
        <v>3</v>
      </c>
      <c r="E69172" s="8" t="s">
        <v>215</v>
      </c>
      <c r="F69172">
        <v>18</v>
      </c>
      <c r="G69172" s="8" t="s">
        <v>8</v>
      </c>
      <c r="H69172">
        <v>72</v>
      </c>
    </row>
    <row r="69173" spans="1:8" x14ac:dyDescent="0.2">
      <c r="A69173">
        <v>427323.79465599998</v>
      </c>
      <c r="B69173">
        <v>4581126.6427499996</v>
      </c>
      <c r="C69173">
        <v>17</v>
      </c>
      <c r="D69173">
        <v>3</v>
      </c>
      <c r="E69173" s="8" t="s">
        <v>215</v>
      </c>
      <c r="F69173">
        <v>18</v>
      </c>
      <c r="G69173" s="8" t="s">
        <v>8</v>
      </c>
      <c r="H69173">
        <v>72</v>
      </c>
    </row>
    <row r="69174" spans="1:8" x14ac:dyDescent="0.2">
      <c r="A69174">
        <v>427349.48770599999</v>
      </c>
      <c r="B69174">
        <v>4581127.9815499997</v>
      </c>
      <c r="C69174">
        <v>18</v>
      </c>
      <c r="D69174">
        <v>3</v>
      </c>
      <c r="E69174" s="8" t="s">
        <v>215</v>
      </c>
      <c r="F69174">
        <v>18</v>
      </c>
      <c r="G69174" s="8" t="s">
        <v>8</v>
      </c>
      <c r="H69174">
        <v>72</v>
      </c>
    </row>
    <row r="69175" spans="1:8" x14ac:dyDescent="0.2">
      <c r="A69175">
        <v>427348.17278399999</v>
      </c>
      <c r="B69175">
        <v>4581138.53058</v>
      </c>
      <c r="C69175">
        <v>19</v>
      </c>
      <c r="D69175">
        <v>3</v>
      </c>
      <c r="E69175" s="8" t="s">
        <v>215</v>
      </c>
      <c r="F69175">
        <v>18</v>
      </c>
      <c r="G69175" s="8" t="s">
        <v>8</v>
      </c>
      <c r="H69175">
        <v>72</v>
      </c>
    </row>
    <row r="69176" spans="1:8" x14ac:dyDescent="0.2">
      <c r="A69176">
        <v>427349.48770599999</v>
      </c>
      <c r="B69176">
        <v>4581127.9815499997</v>
      </c>
      <c r="C69176">
        <v>20</v>
      </c>
      <c r="D69176">
        <v>3</v>
      </c>
      <c r="E69176" s="8" t="s">
        <v>215</v>
      </c>
      <c r="F69176">
        <v>18</v>
      </c>
      <c r="G69176" s="8" t="s">
        <v>8</v>
      </c>
      <c r="H69176">
        <v>72</v>
      </c>
    </row>
    <row r="69177" spans="1:8" x14ac:dyDescent="0.2">
      <c r="A69177">
        <v>427349.48770599999</v>
      </c>
      <c r="B69177">
        <v>4581127.9815499997</v>
      </c>
      <c r="C69177">
        <v>22</v>
      </c>
      <c r="D69177">
        <v>3</v>
      </c>
      <c r="E69177" s="8" t="s">
        <v>215</v>
      </c>
      <c r="F69177">
        <v>18</v>
      </c>
      <c r="G69177" s="8" t="s">
        <v>8</v>
      </c>
      <c r="H69177">
        <v>72</v>
      </c>
    </row>
    <row r="69178" spans="1:8" x14ac:dyDescent="0.2">
      <c r="A69178">
        <v>427371.28290499997</v>
      </c>
      <c r="B69178">
        <v>4581149.8234200003</v>
      </c>
      <c r="C69178">
        <v>23</v>
      </c>
      <c r="D69178">
        <v>3</v>
      </c>
      <c r="E69178" s="8" t="s">
        <v>215</v>
      </c>
      <c r="F69178">
        <v>18</v>
      </c>
      <c r="G69178" s="8" t="s">
        <v>8</v>
      </c>
      <c r="H69178">
        <v>72</v>
      </c>
    </row>
    <row r="69179" spans="1:8" x14ac:dyDescent="0.2">
      <c r="A69179">
        <v>427387.01990399999</v>
      </c>
      <c r="B69179">
        <v>4581146.4703000002</v>
      </c>
      <c r="C69179">
        <v>24</v>
      </c>
      <c r="D69179">
        <v>3</v>
      </c>
      <c r="E69179" s="8" t="s">
        <v>215</v>
      </c>
      <c r="F69179">
        <v>18</v>
      </c>
      <c r="G69179" s="8" t="s">
        <v>8</v>
      </c>
      <c r="H69179">
        <v>72</v>
      </c>
    </row>
    <row r="69180" spans="1:8" x14ac:dyDescent="0.2">
      <c r="A69180">
        <v>427390.65500500001</v>
      </c>
      <c r="B69180">
        <v>4581158.9872899996</v>
      </c>
      <c r="C69180">
        <v>25</v>
      </c>
      <c r="D69180">
        <v>3</v>
      </c>
      <c r="E69180" s="8" t="s">
        <v>215</v>
      </c>
      <c r="F69180">
        <v>18</v>
      </c>
      <c r="G69180" s="8" t="s">
        <v>8</v>
      </c>
      <c r="H69180">
        <v>72</v>
      </c>
    </row>
    <row r="69181" spans="1:8" x14ac:dyDescent="0.2">
      <c r="A69181">
        <v>427387.01990399999</v>
      </c>
      <c r="B69181">
        <v>4581146.4703000002</v>
      </c>
      <c r="C69181">
        <v>26</v>
      </c>
      <c r="D69181">
        <v>3</v>
      </c>
      <c r="E69181" s="8" t="s">
        <v>215</v>
      </c>
      <c r="F69181">
        <v>18</v>
      </c>
      <c r="G69181" s="8" t="s">
        <v>8</v>
      </c>
      <c r="H69181">
        <v>72</v>
      </c>
    </row>
    <row r="69182" spans="1:8" x14ac:dyDescent="0.2">
      <c r="A69182">
        <v>427398.845049</v>
      </c>
      <c r="B69182">
        <v>4581163.1192300003</v>
      </c>
      <c r="C69182">
        <v>29</v>
      </c>
      <c r="D69182">
        <v>3</v>
      </c>
      <c r="E69182" s="8" t="s">
        <v>215</v>
      </c>
      <c r="F69182">
        <v>18</v>
      </c>
      <c r="G69182" s="8" t="s">
        <v>8</v>
      </c>
      <c r="H69182">
        <v>72</v>
      </c>
    </row>
    <row r="69183" spans="1:8" x14ac:dyDescent="0.2">
      <c r="A69183">
        <v>427404.006077</v>
      </c>
      <c r="B69183">
        <v>4581165.7642000001</v>
      </c>
      <c r="C69183">
        <v>31</v>
      </c>
      <c r="D69183">
        <v>3</v>
      </c>
      <c r="E69183" s="8" t="s">
        <v>215</v>
      </c>
      <c r="F69183">
        <v>18</v>
      </c>
      <c r="G69183" s="8" t="s">
        <v>8</v>
      </c>
      <c r="H69183">
        <v>72</v>
      </c>
    </row>
    <row r="69184" spans="1:8" x14ac:dyDescent="0.2">
      <c r="A69184">
        <v>427418.43406900001</v>
      </c>
      <c r="B69184">
        <v>4581161.78608</v>
      </c>
      <c r="C69184">
        <v>32</v>
      </c>
      <c r="D69184">
        <v>3</v>
      </c>
      <c r="E69184" s="8" t="s">
        <v>215</v>
      </c>
      <c r="F69184">
        <v>18</v>
      </c>
      <c r="G69184" s="8" t="s">
        <v>8</v>
      </c>
      <c r="H69184">
        <v>72</v>
      </c>
    </row>
    <row r="69185" spans="1:8" x14ac:dyDescent="0.2">
      <c r="A69185">
        <v>427407.95809799997</v>
      </c>
      <c r="B69185">
        <v>4581167.7201699996</v>
      </c>
      <c r="C69185">
        <v>33</v>
      </c>
      <c r="D69185">
        <v>3</v>
      </c>
      <c r="E69185" s="8" t="s">
        <v>215</v>
      </c>
      <c r="F69185">
        <v>18</v>
      </c>
      <c r="G69185" s="8" t="s">
        <v>8</v>
      </c>
      <c r="H69185">
        <v>72</v>
      </c>
    </row>
    <row r="69186" spans="1:8" x14ac:dyDescent="0.2">
      <c r="A69186">
        <v>427418.43406900001</v>
      </c>
      <c r="B69186">
        <v>4581161.78608</v>
      </c>
      <c r="C69186">
        <v>34</v>
      </c>
      <c r="D69186">
        <v>3</v>
      </c>
      <c r="E69186" s="8" t="s">
        <v>215</v>
      </c>
      <c r="F69186">
        <v>18</v>
      </c>
      <c r="G69186" s="8" t="s">
        <v>8</v>
      </c>
      <c r="H69186">
        <v>72</v>
      </c>
    </row>
    <row r="69187" spans="1:8" x14ac:dyDescent="0.2">
      <c r="A69187">
        <v>427418.99715700001</v>
      </c>
      <c r="B69187">
        <v>4581173.2960999999</v>
      </c>
      <c r="C69187">
        <v>35</v>
      </c>
      <c r="D69187">
        <v>3</v>
      </c>
      <c r="E69187" s="8" t="s">
        <v>215</v>
      </c>
      <c r="F69187">
        <v>18</v>
      </c>
      <c r="G69187" s="8" t="s">
        <v>8</v>
      </c>
      <c r="H69187">
        <v>72</v>
      </c>
    </row>
    <row r="69188" spans="1:8" x14ac:dyDescent="0.2">
      <c r="A69188">
        <v>427418.43406900001</v>
      </c>
      <c r="B69188">
        <v>4581161.78608</v>
      </c>
      <c r="C69188">
        <v>36</v>
      </c>
      <c r="D69188">
        <v>3</v>
      </c>
      <c r="E69188" s="8" t="s">
        <v>215</v>
      </c>
      <c r="F69188">
        <v>18</v>
      </c>
      <c r="G69188" s="8" t="s">
        <v>8</v>
      </c>
      <c r="H69188">
        <v>72</v>
      </c>
    </row>
    <row r="69189" spans="1:8" x14ac:dyDescent="0.2">
      <c r="A69189">
        <v>427418.43406900001</v>
      </c>
      <c r="B69189">
        <v>4581161.78608</v>
      </c>
      <c r="C69189">
        <v>38</v>
      </c>
      <c r="D69189">
        <v>3</v>
      </c>
      <c r="E69189" s="8" t="s">
        <v>215</v>
      </c>
      <c r="F69189">
        <v>18</v>
      </c>
      <c r="G69189" s="8" t="s">
        <v>8</v>
      </c>
      <c r="H69189">
        <v>72</v>
      </c>
    </row>
    <row r="69190" spans="1:8" x14ac:dyDescent="0.2">
      <c r="A69190">
        <v>427418.43406900001</v>
      </c>
      <c r="B69190">
        <v>4581161.78608</v>
      </c>
      <c r="C69190">
        <v>40</v>
      </c>
      <c r="D69190">
        <v>3</v>
      </c>
      <c r="E69190" s="8" t="s">
        <v>215</v>
      </c>
      <c r="F69190">
        <v>18</v>
      </c>
      <c r="G69190" s="8" t="s">
        <v>8</v>
      </c>
      <c r="H69190">
        <v>72</v>
      </c>
    </row>
    <row r="69191" spans="1:8" x14ac:dyDescent="0.2">
      <c r="A69191">
        <v>427418.99715700001</v>
      </c>
      <c r="B69191">
        <v>4581173.2960999999</v>
      </c>
      <c r="C69191">
        <v>41</v>
      </c>
      <c r="D69191">
        <v>3</v>
      </c>
      <c r="E69191" s="8" t="s">
        <v>215</v>
      </c>
      <c r="F69191">
        <v>18</v>
      </c>
      <c r="G69191" s="8" t="s">
        <v>8</v>
      </c>
      <c r="H69191">
        <v>72</v>
      </c>
    </row>
    <row r="69192" spans="1:8" x14ac:dyDescent="0.2">
      <c r="A69192">
        <v>427418.43406900001</v>
      </c>
      <c r="B69192">
        <v>4581161.78608</v>
      </c>
      <c r="C69192">
        <v>42</v>
      </c>
      <c r="D69192">
        <v>3</v>
      </c>
      <c r="E69192" s="8" t="s">
        <v>215</v>
      </c>
      <c r="F69192">
        <v>18</v>
      </c>
      <c r="G69192" s="8" t="s">
        <v>8</v>
      </c>
      <c r="H69192">
        <v>72</v>
      </c>
    </row>
    <row r="69193" spans="1:8" x14ac:dyDescent="0.2">
      <c r="A69193">
        <v>427418.99715700001</v>
      </c>
      <c r="B69193">
        <v>4581173.2960999999</v>
      </c>
      <c r="C69193">
        <v>43</v>
      </c>
      <c r="D69193">
        <v>3</v>
      </c>
      <c r="E69193" s="8" t="s">
        <v>215</v>
      </c>
      <c r="F69193">
        <v>18</v>
      </c>
      <c r="G69193" s="8" t="s">
        <v>8</v>
      </c>
      <c r="H69193">
        <v>72</v>
      </c>
    </row>
    <row r="69194" spans="1:8" x14ac:dyDescent="0.2">
      <c r="A69194">
        <v>427418.43406900001</v>
      </c>
      <c r="B69194">
        <v>4581161.78608</v>
      </c>
      <c r="C69194">
        <v>44</v>
      </c>
      <c r="D69194">
        <v>3</v>
      </c>
      <c r="E69194" s="8" t="s">
        <v>215</v>
      </c>
      <c r="F69194">
        <v>18</v>
      </c>
      <c r="G69194" s="8" t="s">
        <v>8</v>
      </c>
      <c r="H69194">
        <v>72</v>
      </c>
    </row>
    <row r="69195" spans="1:8" x14ac:dyDescent="0.2">
      <c r="A69195">
        <v>427418.99715700001</v>
      </c>
      <c r="B69195">
        <v>4581173.2960999999</v>
      </c>
      <c r="C69195">
        <v>45</v>
      </c>
      <c r="D69195">
        <v>3</v>
      </c>
      <c r="E69195" s="8" t="s">
        <v>215</v>
      </c>
      <c r="F69195">
        <v>18</v>
      </c>
      <c r="G69195" s="8" t="s">
        <v>8</v>
      </c>
      <c r="H69195">
        <v>72</v>
      </c>
    </row>
    <row r="69196" spans="1:8" x14ac:dyDescent="0.2">
      <c r="A69196">
        <v>427541.29871900001</v>
      </c>
      <c r="B69196">
        <v>4581222.4542399999</v>
      </c>
      <c r="C69196">
        <v>46</v>
      </c>
      <c r="D69196">
        <v>3</v>
      </c>
      <c r="E69196" s="8" t="s">
        <v>215</v>
      </c>
      <c r="F69196">
        <v>18</v>
      </c>
      <c r="G69196" s="8" t="s">
        <v>8</v>
      </c>
      <c r="H69196">
        <v>72</v>
      </c>
    </row>
    <row r="69197" spans="1:8" x14ac:dyDescent="0.2">
      <c r="A69197">
        <v>427418.99715700001</v>
      </c>
      <c r="B69197">
        <v>4581173.2960999999</v>
      </c>
      <c r="C69197">
        <v>47</v>
      </c>
      <c r="D69197">
        <v>3</v>
      </c>
      <c r="E69197" s="8" t="s">
        <v>215</v>
      </c>
      <c r="F69197">
        <v>18</v>
      </c>
      <c r="G69197" s="8" t="s">
        <v>8</v>
      </c>
      <c r="H69197">
        <v>72</v>
      </c>
    </row>
    <row r="69198" spans="1:8" x14ac:dyDescent="0.2">
      <c r="A69198">
        <v>427541.29871900001</v>
      </c>
      <c r="B69198">
        <v>4581222.4542399999</v>
      </c>
      <c r="C69198">
        <v>48</v>
      </c>
      <c r="D69198">
        <v>3</v>
      </c>
      <c r="E69198" s="8" t="s">
        <v>215</v>
      </c>
      <c r="F69198">
        <v>18</v>
      </c>
      <c r="G69198" s="8" t="s">
        <v>8</v>
      </c>
      <c r="H69198">
        <v>72</v>
      </c>
    </row>
    <row r="69199" spans="1:8" x14ac:dyDescent="0.2">
      <c r="A69199">
        <v>427418.99715700001</v>
      </c>
      <c r="B69199">
        <v>4581173.2960999999</v>
      </c>
      <c r="C69199">
        <v>49</v>
      </c>
      <c r="D69199">
        <v>3</v>
      </c>
      <c r="E69199" s="8" t="s">
        <v>215</v>
      </c>
      <c r="F69199">
        <v>18</v>
      </c>
      <c r="G69199" s="8" t="s">
        <v>8</v>
      </c>
      <c r="H69199">
        <v>72</v>
      </c>
    </row>
    <row r="69200" spans="1:8" x14ac:dyDescent="0.2">
      <c r="A69200">
        <v>427541.29871900001</v>
      </c>
      <c r="B69200">
        <v>4581222.4542399999</v>
      </c>
      <c r="C69200">
        <v>50</v>
      </c>
      <c r="D69200">
        <v>3</v>
      </c>
      <c r="E69200" s="8" t="s">
        <v>215</v>
      </c>
      <c r="F69200">
        <v>18</v>
      </c>
      <c r="G69200" s="8" t="s">
        <v>8</v>
      </c>
      <c r="H69200">
        <v>72</v>
      </c>
    </row>
    <row r="69201" spans="1:8" x14ac:dyDescent="0.2">
      <c r="A69201">
        <v>427418.99715700001</v>
      </c>
      <c r="B69201">
        <v>4581173.2960999999</v>
      </c>
      <c r="C69201">
        <v>51</v>
      </c>
      <c r="D69201">
        <v>3</v>
      </c>
      <c r="E69201" s="8" t="s">
        <v>215</v>
      </c>
      <c r="F69201">
        <v>18</v>
      </c>
      <c r="G69201" s="8" t="s">
        <v>8</v>
      </c>
      <c r="H69201">
        <v>72</v>
      </c>
    </row>
    <row r="69202" spans="1:8" x14ac:dyDescent="0.2">
      <c r="A69202">
        <v>427541.29871900001</v>
      </c>
      <c r="B69202">
        <v>4581222.4542399999</v>
      </c>
      <c r="C69202">
        <v>52</v>
      </c>
      <c r="D69202">
        <v>3</v>
      </c>
      <c r="E69202" s="8" t="s">
        <v>215</v>
      </c>
      <c r="F69202">
        <v>18</v>
      </c>
      <c r="G69202" s="8" t="s">
        <v>8</v>
      </c>
      <c r="H69202">
        <v>72</v>
      </c>
    </row>
    <row r="69203" spans="1:8" x14ac:dyDescent="0.2">
      <c r="A69203">
        <v>427536.18677299999</v>
      </c>
      <c r="B69203">
        <v>4581230.50129</v>
      </c>
      <c r="C69203">
        <v>53</v>
      </c>
      <c r="D69203">
        <v>3</v>
      </c>
      <c r="E69203" s="8" t="s">
        <v>215</v>
      </c>
      <c r="F69203">
        <v>18</v>
      </c>
      <c r="G69203" s="8" t="s">
        <v>8</v>
      </c>
      <c r="H69203">
        <v>72</v>
      </c>
    </row>
    <row r="69204" spans="1:8" x14ac:dyDescent="0.2">
      <c r="A69204">
        <v>427541.29871900001</v>
      </c>
      <c r="B69204">
        <v>4581222.4542399999</v>
      </c>
      <c r="C69204">
        <v>54</v>
      </c>
      <c r="D69204">
        <v>3</v>
      </c>
      <c r="E69204" s="8" t="s">
        <v>215</v>
      </c>
      <c r="F69204">
        <v>18</v>
      </c>
      <c r="G69204" s="8" t="s">
        <v>8</v>
      </c>
      <c r="H69204">
        <v>72</v>
      </c>
    </row>
    <row r="69205" spans="1:8" x14ac:dyDescent="0.2">
      <c r="A69205">
        <v>427536.18677299999</v>
      </c>
      <c r="B69205">
        <v>4581230.50129</v>
      </c>
      <c r="C69205">
        <v>55</v>
      </c>
      <c r="D69205">
        <v>3</v>
      </c>
      <c r="E69205" s="8" t="s">
        <v>215</v>
      </c>
      <c r="F69205">
        <v>18</v>
      </c>
      <c r="G69205" s="8" t="s">
        <v>8</v>
      </c>
      <c r="H69205">
        <v>72</v>
      </c>
    </row>
    <row r="69206" spans="1:8" x14ac:dyDescent="0.2">
      <c r="A69206">
        <v>427541.29871900001</v>
      </c>
      <c r="B69206">
        <v>4581222.4542399999</v>
      </c>
      <c r="C69206">
        <v>56</v>
      </c>
      <c r="D69206">
        <v>3</v>
      </c>
      <c r="E69206" s="8" t="s">
        <v>215</v>
      </c>
      <c r="F69206">
        <v>18</v>
      </c>
      <c r="G69206" s="8" t="s">
        <v>8</v>
      </c>
      <c r="H69206">
        <v>72</v>
      </c>
    </row>
    <row r="69207" spans="1:8" x14ac:dyDescent="0.2">
      <c r="A69207">
        <v>427536.18677299999</v>
      </c>
      <c r="B69207">
        <v>4581230.50129</v>
      </c>
      <c r="C69207">
        <v>57</v>
      </c>
      <c r="D69207">
        <v>3</v>
      </c>
      <c r="E69207" s="8" t="s">
        <v>215</v>
      </c>
      <c r="F69207">
        <v>18</v>
      </c>
      <c r="G69207" s="8" t="s">
        <v>8</v>
      </c>
      <c r="H69207">
        <v>72</v>
      </c>
    </row>
    <row r="69208" spans="1:8" x14ac:dyDescent="0.2">
      <c r="A69208">
        <v>427536.18677299999</v>
      </c>
      <c r="B69208">
        <v>4581230.50129</v>
      </c>
      <c r="C69208">
        <v>59</v>
      </c>
      <c r="D69208">
        <v>3</v>
      </c>
      <c r="E69208" s="8" t="s">
        <v>215</v>
      </c>
      <c r="F69208">
        <v>18</v>
      </c>
      <c r="G69208" s="8" t="s">
        <v>8</v>
      </c>
      <c r="H69208">
        <v>72</v>
      </c>
    </row>
    <row r="69209" spans="1:8" x14ac:dyDescent="0.2">
      <c r="A69209">
        <v>427564.44783999998</v>
      </c>
      <c r="B69209">
        <v>4581233.66108</v>
      </c>
      <c r="C69209">
        <v>60</v>
      </c>
      <c r="D69209">
        <v>3</v>
      </c>
      <c r="E69209" s="8" t="s">
        <v>215</v>
      </c>
      <c r="F69209">
        <v>18</v>
      </c>
      <c r="G69209" s="8" t="s">
        <v>8</v>
      </c>
      <c r="H69209">
        <v>72</v>
      </c>
    </row>
    <row r="69210" spans="1:8" x14ac:dyDescent="0.2">
      <c r="A69210">
        <v>427536.18677299999</v>
      </c>
      <c r="B69210">
        <v>4581230.50129</v>
      </c>
      <c r="C69210">
        <v>61</v>
      </c>
      <c r="D69210">
        <v>3</v>
      </c>
      <c r="E69210" s="8" t="s">
        <v>215</v>
      </c>
      <c r="F69210">
        <v>18</v>
      </c>
      <c r="G69210" s="8" t="s">
        <v>8</v>
      </c>
      <c r="H69210">
        <v>72</v>
      </c>
    </row>
    <row r="69211" spans="1:8" x14ac:dyDescent="0.2">
      <c r="A69211">
        <v>427571.77887899999</v>
      </c>
      <c r="B69211">
        <v>4581237.2100299997</v>
      </c>
      <c r="C69211">
        <v>62</v>
      </c>
      <c r="D69211">
        <v>3</v>
      </c>
      <c r="E69211" s="8" t="s">
        <v>215</v>
      </c>
      <c r="F69211">
        <v>18</v>
      </c>
      <c r="G69211" s="8" t="s">
        <v>8</v>
      </c>
      <c r="H69211">
        <v>72</v>
      </c>
    </row>
    <row r="69212" spans="1:8" x14ac:dyDescent="0.2">
      <c r="A69212">
        <v>427536.18677299999</v>
      </c>
      <c r="B69212">
        <v>4581230.50129</v>
      </c>
      <c r="C69212">
        <v>63</v>
      </c>
      <c r="D69212">
        <v>3</v>
      </c>
      <c r="E69212" s="8" t="s">
        <v>215</v>
      </c>
      <c r="F69212">
        <v>18</v>
      </c>
      <c r="G69212" s="8" t="s">
        <v>8</v>
      </c>
      <c r="H69212">
        <v>72</v>
      </c>
    </row>
    <row r="69213" spans="1:8" x14ac:dyDescent="0.2">
      <c r="A69213">
        <v>427585.97395299998</v>
      </c>
      <c r="B69213">
        <v>4581244.0829299996</v>
      </c>
      <c r="C69213">
        <v>64</v>
      </c>
      <c r="D69213">
        <v>3</v>
      </c>
      <c r="E69213" s="8" t="s">
        <v>215</v>
      </c>
      <c r="F69213">
        <v>18</v>
      </c>
      <c r="G69213" s="8" t="s">
        <v>8</v>
      </c>
      <c r="H69213">
        <v>72</v>
      </c>
    </row>
    <row r="69214" spans="1:8" x14ac:dyDescent="0.2">
      <c r="A69214">
        <v>427536.18677299999</v>
      </c>
      <c r="B69214">
        <v>4581230.50129</v>
      </c>
      <c r="C69214">
        <v>65</v>
      </c>
      <c r="D69214">
        <v>3</v>
      </c>
      <c r="E69214" s="8" t="s">
        <v>215</v>
      </c>
      <c r="F69214">
        <v>18</v>
      </c>
      <c r="G69214" s="8" t="s">
        <v>8</v>
      </c>
      <c r="H69214">
        <v>72</v>
      </c>
    </row>
    <row r="69215" spans="1:8" x14ac:dyDescent="0.2">
      <c r="A69215">
        <v>427598.74901899998</v>
      </c>
      <c r="B69215">
        <v>4581250.2688499996</v>
      </c>
      <c r="C69215">
        <v>66</v>
      </c>
      <c r="D69215">
        <v>3</v>
      </c>
      <c r="E69215" s="8" t="s">
        <v>215</v>
      </c>
      <c r="F69215">
        <v>18</v>
      </c>
      <c r="G69215" s="8" t="s">
        <v>8</v>
      </c>
      <c r="H69215">
        <v>72</v>
      </c>
    </row>
    <row r="69216" spans="1:8" x14ac:dyDescent="0.2">
      <c r="A69216">
        <v>427598.74901899998</v>
      </c>
      <c r="B69216">
        <v>4581250.2688499996</v>
      </c>
      <c r="C69216">
        <v>68</v>
      </c>
      <c r="D69216">
        <v>3</v>
      </c>
      <c r="E69216" s="8" t="s">
        <v>215</v>
      </c>
      <c r="F69216">
        <v>18</v>
      </c>
      <c r="G69216" s="8" t="s">
        <v>8</v>
      </c>
      <c r="H69216">
        <v>72</v>
      </c>
    </row>
    <row r="69217" spans="1:8" x14ac:dyDescent="0.2">
      <c r="A69217">
        <v>427557.537885</v>
      </c>
      <c r="B69217">
        <v>4581240.9421499996</v>
      </c>
      <c r="C69217">
        <v>69</v>
      </c>
      <c r="D69217">
        <v>3</v>
      </c>
      <c r="E69217" s="8" t="s">
        <v>215</v>
      </c>
      <c r="F69217">
        <v>18</v>
      </c>
      <c r="G69217" s="8" t="s">
        <v>8</v>
      </c>
      <c r="H69217">
        <v>72</v>
      </c>
    </row>
    <row r="69218" spans="1:8" x14ac:dyDescent="0.2">
      <c r="A69218">
        <v>427639.08523000003</v>
      </c>
      <c r="B69218">
        <v>4581269.7765699998</v>
      </c>
      <c r="C69218">
        <v>70</v>
      </c>
      <c r="D69218">
        <v>3</v>
      </c>
      <c r="E69218" s="8" t="s">
        <v>215</v>
      </c>
      <c r="F69218">
        <v>18</v>
      </c>
      <c r="G69218" s="8" t="s">
        <v>8</v>
      </c>
      <c r="H69218">
        <v>76</v>
      </c>
    </row>
    <row r="69219" spans="1:8" x14ac:dyDescent="0.2">
      <c r="A69219">
        <v>427573.912969</v>
      </c>
      <c r="B69219">
        <v>4581248.66603</v>
      </c>
      <c r="C69219">
        <v>71</v>
      </c>
      <c r="D69219">
        <v>3</v>
      </c>
      <c r="E69219" s="8" t="s">
        <v>215</v>
      </c>
      <c r="F69219">
        <v>18</v>
      </c>
      <c r="G69219" s="8" t="s">
        <v>8</v>
      </c>
      <c r="H69219">
        <v>72</v>
      </c>
    </row>
    <row r="69220" spans="1:8" x14ac:dyDescent="0.2">
      <c r="A69220">
        <v>427588.899049</v>
      </c>
      <c r="B69220">
        <v>4581256.1579299998</v>
      </c>
      <c r="C69220">
        <v>73</v>
      </c>
      <c r="D69220">
        <v>3</v>
      </c>
      <c r="E69220" s="8" t="s">
        <v>215</v>
      </c>
      <c r="F69220">
        <v>18</v>
      </c>
      <c r="G69220" s="8" t="s">
        <v>8</v>
      </c>
      <c r="H69220">
        <v>72</v>
      </c>
    </row>
    <row r="69221" spans="1:8" x14ac:dyDescent="0.2">
      <c r="A69221">
        <v>427600.34810900001</v>
      </c>
      <c r="B69221">
        <v>4581261.7178499997</v>
      </c>
      <c r="C69221">
        <v>75</v>
      </c>
      <c r="D69221">
        <v>3</v>
      </c>
      <c r="E69221" s="8" t="s">
        <v>215</v>
      </c>
      <c r="F69221">
        <v>18</v>
      </c>
      <c r="G69221" s="8" t="s">
        <v>8</v>
      </c>
      <c r="H69221">
        <v>72</v>
      </c>
    </row>
    <row r="69222" spans="1:8" x14ac:dyDescent="0.2">
      <c r="A69222">
        <v>427658.89433400001</v>
      </c>
      <c r="B69222">
        <v>4581279.4534299998</v>
      </c>
      <c r="C69222">
        <v>76</v>
      </c>
      <c r="D69222">
        <v>3</v>
      </c>
      <c r="E69222" s="8" t="s">
        <v>215</v>
      </c>
      <c r="F69222">
        <v>18</v>
      </c>
      <c r="G69222" s="8" t="s">
        <v>8</v>
      </c>
      <c r="H69222">
        <v>76</v>
      </c>
    </row>
    <row r="69223" spans="1:8" x14ac:dyDescent="0.2">
      <c r="A69223">
        <v>427629.18826099997</v>
      </c>
      <c r="B69223">
        <v>4581275.9046599995</v>
      </c>
      <c r="C69223">
        <v>77</v>
      </c>
      <c r="D69223">
        <v>3</v>
      </c>
      <c r="E69223" s="8" t="s">
        <v>215</v>
      </c>
      <c r="F69223">
        <v>18</v>
      </c>
      <c r="G69223" s="8" t="s">
        <v>8</v>
      </c>
      <c r="H69223">
        <v>76</v>
      </c>
    </row>
    <row r="69224" spans="1:8" x14ac:dyDescent="0.2">
      <c r="A69224">
        <v>427680.874449</v>
      </c>
      <c r="B69224">
        <v>4581290.1332799997</v>
      </c>
      <c r="C69224">
        <v>80</v>
      </c>
      <c r="D69224">
        <v>3</v>
      </c>
      <c r="E69224" s="8" t="s">
        <v>215</v>
      </c>
      <c r="F69224">
        <v>18</v>
      </c>
      <c r="G69224" s="8" t="s">
        <v>8</v>
      </c>
      <c r="H69224">
        <v>76</v>
      </c>
    </row>
    <row r="69225" spans="1:8" x14ac:dyDescent="0.2">
      <c r="A69225">
        <v>427629.18826099997</v>
      </c>
      <c r="B69225">
        <v>4581275.9046599995</v>
      </c>
      <c r="C69225">
        <v>81</v>
      </c>
      <c r="D69225">
        <v>3</v>
      </c>
      <c r="E69225" s="8" t="s">
        <v>215</v>
      </c>
      <c r="F69225">
        <v>18</v>
      </c>
      <c r="G69225" s="8" t="s">
        <v>8</v>
      </c>
      <c r="H69225">
        <v>76</v>
      </c>
    </row>
    <row r="69226" spans="1:8" x14ac:dyDescent="0.2">
      <c r="A69226">
        <v>427654.105392</v>
      </c>
      <c r="B69226">
        <v>4581288.1624800004</v>
      </c>
      <c r="C69226">
        <v>83</v>
      </c>
      <c r="D69226">
        <v>3</v>
      </c>
      <c r="E69226" s="8" t="s">
        <v>215</v>
      </c>
      <c r="F69226">
        <v>18</v>
      </c>
      <c r="G69226" s="8" t="s">
        <v>8</v>
      </c>
      <c r="H69226">
        <v>76</v>
      </c>
    </row>
    <row r="69227" spans="1:8" x14ac:dyDescent="0.2">
      <c r="A69227">
        <v>427695.57252599997</v>
      </c>
      <c r="B69227">
        <v>4581297.3201799998</v>
      </c>
      <c r="C69227">
        <v>84</v>
      </c>
      <c r="D69227">
        <v>3</v>
      </c>
      <c r="E69227" s="8" t="s">
        <v>215</v>
      </c>
      <c r="F69227">
        <v>18</v>
      </c>
      <c r="G69227" s="8" t="s">
        <v>8</v>
      </c>
      <c r="H69227">
        <v>76</v>
      </c>
    </row>
    <row r="69228" spans="1:8" x14ac:dyDescent="0.2">
      <c r="A69228">
        <v>427709.79260099999</v>
      </c>
      <c r="B69228">
        <v>4581304.3410900002</v>
      </c>
      <c r="C69228">
        <v>88</v>
      </c>
      <c r="D69228">
        <v>3</v>
      </c>
      <c r="E69228" s="8" t="s">
        <v>215</v>
      </c>
      <c r="F69228">
        <v>18</v>
      </c>
      <c r="G69228" s="8" t="s">
        <v>8</v>
      </c>
      <c r="H69228">
        <v>76</v>
      </c>
    </row>
    <row r="69229" spans="1:8" x14ac:dyDescent="0.2">
      <c r="A69229">
        <v>427680.342527</v>
      </c>
      <c r="B69229">
        <v>4581300.5453000003</v>
      </c>
      <c r="C69229">
        <v>89</v>
      </c>
      <c r="D69229">
        <v>3</v>
      </c>
      <c r="E69229" s="8" t="s">
        <v>215</v>
      </c>
      <c r="F69229">
        <v>18</v>
      </c>
      <c r="G69229" s="8" t="s">
        <v>8</v>
      </c>
      <c r="H69229">
        <v>76</v>
      </c>
    </row>
    <row r="69230" spans="1:8" x14ac:dyDescent="0.2">
      <c r="A69230">
        <v>427730.33070799999</v>
      </c>
      <c r="B69230">
        <v>4581314.1819399996</v>
      </c>
      <c r="C69230">
        <v>90</v>
      </c>
      <c r="D69230">
        <v>3</v>
      </c>
      <c r="E69230" s="8" t="s">
        <v>215</v>
      </c>
      <c r="F69230">
        <v>18</v>
      </c>
      <c r="G69230" s="8" t="s">
        <v>8</v>
      </c>
      <c r="H69230">
        <v>76</v>
      </c>
    </row>
    <row r="69231" spans="1:8" x14ac:dyDescent="0.2">
      <c r="A69231">
        <v>427680.342527</v>
      </c>
      <c r="B69231">
        <v>4581300.5453000003</v>
      </c>
      <c r="C69231">
        <v>91</v>
      </c>
      <c r="D69231">
        <v>3</v>
      </c>
      <c r="E69231" s="8" t="s">
        <v>215</v>
      </c>
      <c r="F69231">
        <v>18</v>
      </c>
      <c r="G69231" s="8" t="s">
        <v>8</v>
      </c>
      <c r="H69231">
        <v>76</v>
      </c>
    </row>
    <row r="69232" spans="1:8" x14ac:dyDescent="0.2">
      <c r="A69232">
        <v>427730.33070799999</v>
      </c>
      <c r="B69232">
        <v>4581314.1819399996</v>
      </c>
      <c r="C69232">
        <v>92</v>
      </c>
      <c r="D69232">
        <v>3</v>
      </c>
      <c r="E69232" s="8" t="s">
        <v>215</v>
      </c>
      <c r="F69232">
        <v>18</v>
      </c>
      <c r="G69232" s="8" t="s">
        <v>8</v>
      </c>
      <c r="H69232">
        <v>76</v>
      </c>
    </row>
    <row r="69233" spans="1:8" x14ac:dyDescent="0.2">
      <c r="A69233">
        <v>427702.81064500002</v>
      </c>
      <c r="B69233">
        <v>4581311.5751499999</v>
      </c>
      <c r="C69233">
        <v>93</v>
      </c>
      <c r="D69233">
        <v>3</v>
      </c>
      <c r="E69233" s="8" t="s">
        <v>215</v>
      </c>
      <c r="F69233">
        <v>18</v>
      </c>
      <c r="G69233" s="8" t="s">
        <v>8</v>
      </c>
      <c r="H69233">
        <v>76</v>
      </c>
    </row>
    <row r="69234" spans="1:8" x14ac:dyDescent="0.2">
      <c r="A69234">
        <v>427702.81064500002</v>
      </c>
      <c r="B69234">
        <v>4581311.5751499999</v>
      </c>
      <c r="C69234">
        <v>93</v>
      </c>
      <c r="D69234">
        <v>3</v>
      </c>
      <c r="E69234" s="8" t="s">
        <v>215</v>
      </c>
      <c r="F69234">
        <v>18</v>
      </c>
      <c r="G69234" s="8" t="s">
        <v>8</v>
      </c>
      <c r="H69234">
        <v>76</v>
      </c>
    </row>
    <row r="69235" spans="1:8" x14ac:dyDescent="0.2">
      <c r="A69235">
        <v>427737.58474600001</v>
      </c>
      <c r="B69235">
        <v>4581317.8088999996</v>
      </c>
      <c r="C69235">
        <v>94</v>
      </c>
      <c r="D69235">
        <v>3</v>
      </c>
      <c r="E69235" s="8" t="s">
        <v>215</v>
      </c>
      <c r="F69235">
        <v>18</v>
      </c>
      <c r="G69235" s="8" t="s">
        <v>8</v>
      </c>
      <c r="H69235">
        <v>76</v>
      </c>
    </row>
    <row r="69236" spans="1:8" x14ac:dyDescent="0.2">
      <c r="A69236">
        <v>427742.77677300002</v>
      </c>
      <c r="B69236">
        <v>4581320.3178599998</v>
      </c>
      <c r="C69236">
        <v>96</v>
      </c>
      <c r="D69236">
        <v>3</v>
      </c>
      <c r="E69236" s="8" t="s">
        <v>215</v>
      </c>
      <c r="F69236">
        <v>18</v>
      </c>
      <c r="G69236" s="8" t="s">
        <v>8</v>
      </c>
      <c r="H69236">
        <v>76</v>
      </c>
    </row>
    <row r="69237" spans="1:8" x14ac:dyDescent="0.2">
      <c r="A69237">
        <v>427722.33874799998</v>
      </c>
      <c r="B69237">
        <v>4581321.1660200004</v>
      </c>
      <c r="C69237">
        <v>97</v>
      </c>
      <c r="D69237">
        <v>3</v>
      </c>
      <c r="E69237" s="8" t="s">
        <v>215</v>
      </c>
      <c r="F69237">
        <v>18</v>
      </c>
      <c r="G69237" s="8" t="s">
        <v>8</v>
      </c>
      <c r="H69237">
        <v>76</v>
      </c>
    </row>
    <row r="69238" spans="1:8" x14ac:dyDescent="0.2">
      <c r="A69238">
        <v>427747.41579599999</v>
      </c>
      <c r="B69238">
        <v>4581322.3788299998</v>
      </c>
      <c r="C69238">
        <v>98</v>
      </c>
      <c r="D69238">
        <v>3</v>
      </c>
      <c r="E69238" s="8" t="s">
        <v>215</v>
      </c>
      <c r="F69238">
        <v>18</v>
      </c>
      <c r="G69238" s="8" t="s">
        <v>8</v>
      </c>
      <c r="H69238">
        <v>76</v>
      </c>
    </row>
    <row r="69239" spans="1:8" x14ac:dyDescent="0.2">
      <c r="A69239">
        <v>427727.84477700002</v>
      </c>
      <c r="B69239">
        <v>4581323.7949799998</v>
      </c>
      <c r="C69239">
        <v>99</v>
      </c>
      <c r="D69239">
        <v>3</v>
      </c>
      <c r="E69239" s="8" t="s">
        <v>215</v>
      </c>
      <c r="F69239">
        <v>18</v>
      </c>
      <c r="G69239" s="8" t="s">
        <v>8</v>
      </c>
      <c r="H69239">
        <v>76</v>
      </c>
    </row>
    <row r="69240" spans="1:8" x14ac:dyDescent="0.2">
      <c r="A69240">
        <v>427752.69682399998</v>
      </c>
      <c r="B69240">
        <v>4581324.8897900004</v>
      </c>
      <c r="C69240">
        <v>100</v>
      </c>
      <c r="D69240">
        <v>3</v>
      </c>
      <c r="E69240" s="8" t="s">
        <v>215</v>
      </c>
      <c r="F69240">
        <v>18</v>
      </c>
      <c r="G69240" s="8" t="s">
        <v>8</v>
      </c>
      <c r="H69240">
        <v>76</v>
      </c>
    </row>
    <row r="69241" spans="1:8" x14ac:dyDescent="0.2">
      <c r="A69241">
        <v>427733.18080500001</v>
      </c>
      <c r="B69241">
        <v>4581326.4219399998</v>
      </c>
      <c r="C69241">
        <v>101</v>
      </c>
      <c r="D69241">
        <v>3</v>
      </c>
      <c r="E69241" s="8" t="s">
        <v>215</v>
      </c>
      <c r="F69241">
        <v>18</v>
      </c>
      <c r="G69241" s="8" t="s">
        <v>8</v>
      </c>
      <c r="H69241">
        <v>76</v>
      </c>
    </row>
    <row r="69242" spans="1:8" x14ac:dyDescent="0.2">
      <c r="A69242">
        <v>427758.64885599999</v>
      </c>
      <c r="B69242">
        <v>4581327.9947499996</v>
      </c>
      <c r="C69242">
        <v>102</v>
      </c>
      <c r="D69242">
        <v>3</v>
      </c>
      <c r="E69242" s="8" t="s">
        <v>215</v>
      </c>
      <c r="F69242">
        <v>18</v>
      </c>
      <c r="G69242" s="8" t="s">
        <v>8</v>
      </c>
      <c r="H69242">
        <v>76</v>
      </c>
    </row>
    <row r="69243" spans="1:8" x14ac:dyDescent="0.2">
      <c r="A69243">
        <v>427738.16282899998</v>
      </c>
      <c r="B69243">
        <v>4581328.6239099996</v>
      </c>
      <c r="C69243">
        <v>103</v>
      </c>
      <c r="D69243">
        <v>3</v>
      </c>
      <c r="E69243" s="8" t="s">
        <v>215</v>
      </c>
      <c r="F69243">
        <v>18</v>
      </c>
      <c r="G69243" s="8" t="s">
        <v>8</v>
      </c>
      <c r="H69243">
        <v>76</v>
      </c>
    </row>
    <row r="69244" spans="1:8" x14ac:dyDescent="0.2">
      <c r="A69244">
        <v>427773.25092999998</v>
      </c>
      <c r="B69244">
        <v>4581334.73465</v>
      </c>
      <c r="C69244">
        <v>104</v>
      </c>
      <c r="D69244">
        <v>3</v>
      </c>
      <c r="E69244" s="8" t="s">
        <v>215</v>
      </c>
      <c r="F69244">
        <v>18</v>
      </c>
      <c r="G69244" s="8" t="s">
        <v>8</v>
      </c>
      <c r="H69244">
        <v>76</v>
      </c>
    </row>
    <row r="69245" spans="1:8" x14ac:dyDescent="0.2">
      <c r="A69245">
        <v>427743.58485799999</v>
      </c>
      <c r="B69245">
        <v>4581331.3338700002</v>
      </c>
      <c r="C69245">
        <v>105</v>
      </c>
      <c r="D69245">
        <v>3</v>
      </c>
      <c r="E69245" s="8" t="s">
        <v>215</v>
      </c>
      <c r="F69245">
        <v>18</v>
      </c>
      <c r="G69245" s="8" t="s">
        <v>8</v>
      </c>
      <c r="H69245">
        <v>76</v>
      </c>
    </row>
    <row r="69246" spans="1:8" x14ac:dyDescent="0.2">
      <c r="A69246">
        <v>427773.25092999998</v>
      </c>
      <c r="B69246">
        <v>4581334.73465</v>
      </c>
      <c r="C69246">
        <v>106</v>
      </c>
      <c r="D69246">
        <v>3</v>
      </c>
      <c r="E69246" s="8" t="s">
        <v>215</v>
      </c>
      <c r="F69246">
        <v>18</v>
      </c>
      <c r="G69246" s="8" t="s">
        <v>8</v>
      </c>
      <c r="H69246">
        <v>76</v>
      </c>
    </row>
    <row r="69247" spans="1:8" x14ac:dyDescent="0.2">
      <c r="A69247">
        <v>427748.85388499999</v>
      </c>
      <c r="B69247">
        <v>4581333.8338299999</v>
      </c>
      <c r="C69247">
        <v>107</v>
      </c>
      <c r="D69247">
        <v>3</v>
      </c>
      <c r="E69247" s="8" t="s">
        <v>215</v>
      </c>
      <c r="F69247">
        <v>18</v>
      </c>
      <c r="G69247" s="8" t="s">
        <v>8</v>
      </c>
      <c r="H69247">
        <v>76</v>
      </c>
    </row>
    <row r="69248" spans="1:8" x14ac:dyDescent="0.2">
      <c r="A69248">
        <v>427807.90711500001</v>
      </c>
      <c r="B69248">
        <v>4581352.0314100003</v>
      </c>
      <c r="C69248">
        <v>108</v>
      </c>
      <c r="D69248">
        <v>3</v>
      </c>
      <c r="E69248" s="8" t="s">
        <v>215</v>
      </c>
      <c r="F69248">
        <v>18</v>
      </c>
      <c r="G69248" s="8" t="s">
        <v>8</v>
      </c>
      <c r="H69248">
        <v>76</v>
      </c>
    </row>
    <row r="69249" spans="1:8" x14ac:dyDescent="0.2">
      <c r="A69249">
        <v>427756.408926</v>
      </c>
      <c r="B69249">
        <v>4581337.6087800004</v>
      </c>
      <c r="C69249">
        <v>109</v>
      </c>
      <c r="D69249">
        <v>3</v>
      </c>
      <c r="E69249" s="8" t="s">
        <v>215</v>
      </c>
      <c r="F69249">
        <v>18</v>
      </c>
      <c r="G69249" s="8" t="s">
        <v>8</v>
      </c>
      <c r="H69249">
        <v>76</v>
      </c>
    </row>
    <row r="69250" spans="1:8" x14ac:dyDescent="0.2">
      <c r="A69250">
        <v>427807.90711500001</v>
      </c>
      <c r="B69250">
        <v>4581352.0314100003</v>
      </c>
      <c r="C69250">
        <v>110</v>
      </c>
      <c r="D69250">
        <v>3</v>
      </c>
      <c r="E69250" s="8" t="s">
        <v>215</v>
      </c>
      <c r="F69250">
        <v>18</v>
      </c>
      <c r="G69250" s="8" t="s">
        <v>8</v>
      </c>
      <c r="H69250">
        <v>76</v>
      </c>
    </row>
    <row r="69251" spans="1:8" x14ac:dyDescent="0.2">
      <c r="A69251">
        <v>427768.87799000001</v>
      </c>
      <c r="B69251">
        <v>4581343.5817</v>
      </c>
      <c r="C69251">
        <v>111</v>
      </c>
      <c r="D69251">
        <v>3</v>
      </c>
      <c r="E69251" s="8" t="s">
        <v>215</v>
      </c>
      <c r="F69251">
        <v>18</v>
      </c>
      <c r="G69251" s="8" t="s">
        <v>8</v>
      </c>
      <c r="H69251">
        <v>76</v>
      </c>
    </row>
    <row r="69252" spans="1:8" x14ac:dyDescent="0.2">
      <c r="A69252">
        <v>427821.33718500001</v>
      </c>
      <c r="B69252">
        <v>4581358.5273200003</v>
      </c>
      <c r="C69252">
        <v>112</v>
      </c>
      <c r="D69252">
        <v>3</v>
      </c>
      <c r="E69252" s="8" t="s">
        <v>215</v>
      </c>
      <c r="F69252">
        <v>18</v>
      </c>
      <c r="G69252" s="8" t="s">
        <v>8</v>
      </c>
      <c r="H69252">
        <v>76</v>
      </c>
    </row>
    <row r="69253" spans="1:8" x14ac:dyDescent="0.2">
      <c r="A69253">
        <v>427830.73123400001</v>
      </c>
      <c r="B69253">
        <v>4581363.0712599996</v>
      </c>
      <c r="C69253">
        <v>114</v>
      </c>
      <c r="D69253">
        <v>3</v>
      </c>
      <c r="E69253" s="8" t="s">
        <v>215</v>
      </c>
      <c r="F69253">
        <v>18</v>
      </c>
      <c r="G69253" s="8" t="s">
        <v>8</v>
      </c>
      <c r="H69253">
        <v>76</v>
      </c>
    </row>
    <row r="69254" spans="1:8" x14ac:dyDescent="0.2">
      <c r="A69254">
        <v>427799.17214899999</v>
      </c>
      <c r="B69254">
        <v>4581358.3654899998</v>
      </c>
      <c r="C69254">
        <v>115</v>
      </c>
      <c r="D69254">
        <v>3</v>
      </c>
      <c r="E69254" s="8" t="s">
        <v>215</v>
      </c>
      <c r="F69254">
        <v>18</v>
      </c>
      <c r="G69254" s="8" t="s">
        <v>8</v>
      </c>
      <c r="H69254">
        <v>76</v>
      </c>
    </row>
    <row r="69255" spans="1:8" x14ac:dyDescent="0.2">
      <c r="A69255">
        <v>427843.20329899999</v>
      </c>
      <c r="B69255">
        <v>4581369.1051700003</v>
      </c>
      <c r="C69255">
        <v>116</v>
      </c>
      <c r="D69255">
        <v>3</v>
      </c>
      <c r="E69255" s="8" t="s">
        <v>215</v>
      </c>
      <c r="F69255">
        <v>18</v>
      </c>
      <c r="G69255" s="8" t="s">
        <v>8</v>
      </c>
      <c r="H69255">
        <v>76</v>
      </c>
    </row>
    <row r="69256" spans="1:8" x14ac:dyDescent="0.2">
      <c r="A69256">
        <v>427813.13922299998</v>
      </c>
      <c r="B69256">
        <v>4581365.1733900001</v>
      </c>
      <c r="C69256">
        <v>117</v>
      </c>
      <c r="D69256">
        <v>3</v>
      </c>
      <c r="E69256" s="8" t="s">
        <v>215</v>
      </c>
      <c r="F69256">
        <v>18</v>
      </c>
      <c r="G69256" s="8" t="s">
        <v>8</v>
      </c>
      <c r="H69256">
        <v>76</v>
      </c>
    </row>
    <row r="69257" spans="1:8" x14ac:dyDescent="0.2">
      <c r="A69257">
        <v>427870.52544200001</v>
      </c>
      <c r="B69257">
        <v>4581382.4189799996</v>
      </c>
      <c r="C69257">
        <v>118</v>
      </c>
      <c r="D69257">
        <v>3</v>
      </c>
      <c r="E69257" s="8" t="s">
        <v>215</v>
      </c>
      <c r="F69257">
        <v>18</v>
      </c>
      <c r="G69257" s="8" t="s">
        <v>8</v>
      </c>
      <c r="H69257">
        <v>76</v>
      </c>
    </row>
    <row r="69258" spans="1:8" x14ac:dyDescent="0.2">
      <c r="A69258">
        <v>427881.5245</v>
      </c>
      <c r="B69258">
        <v>4581387.7669099998</v>
      </c>
      <c r="C69258">
        <v>120</v>
      </c>
      <c r="D69258">
        <v>3</v>
      </c>
      <c r="E69258" s="8" t="s">
        <v>215</v>
      </c>
      <c r="F69258">
        <v>18</v>
      </c>
      <c r="G69258" s="8" t="s">
        <v>8</v>
      </c>
      <c r="H69258">
        <v>76</v>
      </c>
    </row>
    <row r="69259" spans="1:8" x14ac:dyDescent="0.2">
      <c r="A69259">
        <v>427835.721341</v>
      </c>
      <c r="B69259">
        <v>4581376.1812399998</v>
      </c>
      <c r="C69259">
        <v>121</v>
      </c>
      <c r="D69259">
        <v>3</v>
      </c>
      <c r="E69259" s="8" t="s">
        <v>215</v>
      </c>
      <c r="F69259">
        <v>18</v>
      </c>
      <c r="G69259" s="8" t="s">
        <v>8</v>
      </c>
      <c r="H69259">
        <v>76</v>
      </c>
    </row>
    <row r="69260" spans="1:8" x14ac:dyDescent="0.2">
      <c r="A69260">
        <v>427889.34954099997</v>
      </c>
      <c r="B69260">
        <v>4581391.5728500001</v>
      </c>
      <c r="C69260">
        <v>122</v>
      </c>
      <c r="D69260">
        <v>3</v>
      </c>
      <c r="E69260" s="8" t="s">
        <v>215</v>
      </c>
      <c r="F69260">
        <v>18</v>
      </c>
      <c r="G69260" s="8" t="s">
        <v>8</v>
      </c>
      <c r="H69260">
        <v>76</v>
      </c>
    </row>
    <row r="69261" spans="1:8" x14ac:dyDescent="0.2">
      <c r="A69261">
        <v>427835.721341</v>
      </c>
      <c r="B69261">
        <v>4581376.1812399998</v>
      </c>
      <c r="C69261">
        <v>123</v>
      </c>
      <c r="D69261">
        <v>3</v>
      </c>
      <c r="E69261" s="8" t="s">
        <v>215</v>
      </c>
      <c r="F69261">
        <v>18</v>
      </c>
      <c r="G69261" s="8" t="s">
        <v>8</v>
      </c>
      <c r="H69261">
        <v>76</v>
      </c>
    </row>
    <row r="69262" spans="1:8" x14ac:dyDescent="0.2">
      <c r="A69262">
        <v>427914.32166199997</v>
      </c>
      <c r="B69262">
        <v>4581402.4226799998</v>
      </c>
      <c r="C69262">
        <v>124</v>
      </c>
      <c r="D69262">
        <v>3</v>
      </c>
      <c r="E69262" s="8" t="s">
        <v>215</v>
      </c>
      <c r="F69262">
        <v>18</v>
      </c>
      <c r="G69262" s="8" t="s">
        <v>8</v>
      </c>
      <c r="H69262">
        <v>76</v>
      </c>
    </row>
    <row r="69263" spans="1:8" x14ac:dyDescent="0.2">
      <c r="A69263">
        <v>427869.92352100002</v>
      </c>
      <c r="B69263">
        <v>4581392.9189999998</v>
      </c>
      <c r="C69263">
        <v>125</v>
      </c>
      <c r="D69263">
        <v>3</v>
      </c>
      <c r="E69263" s="8" t="s">
        <v>215</v>
      </c>
      <c r="F69263">
        <v>18</v>
      </c>
      <c r="G69263" s="8" t="s">
        <v>8</v>
      </c>
      <c r="H69263">
        <v>76</v>
      </c>
    </row>
    <row r="69264" spans="1:8" x14ac:dyDescent="0.2">
      <c r="A69264">
        <v>427914.32166199997</v>
      </c>
      <c r="B69264">
        <v>4581402.4226799998</v>
      </c>
      <c r="C69264">
        <v>126</v>
      </c>
      <c r="D69264">
        <v>3</v>
      </c>
      <c r="E69264" s="8" t="s">
        <v>215</v>
      </c>
      <c r="F69264">
        <v>18</v>
      </c>
      <c r="G69264" s="8" t="s">
        <v>8</v>
      </c>
      <c r="H69264">
        <v>76</v>
      </c>
    </row>
    <row r="69265" spans="1:8" x14ac:dyDescent="0.2">
      <c r="A69265">
        <v>427869.92352100002</v>
      </c>
      <c r="B69265">
        <v>4581392.9189999998</v>
      </c>
      <c r="C69265">
        <v>127</v>
      </c>
      <c r="D69265">
        <v>3</v>
      </c>
      <c r="E69265" s="8" t="s">
        <v>215</v>
      </c>
      <c r="F69265">
        <v>18</v>
      </c>
      <c r="G69265" s="8" t="s">
        <v>8</v>
      </c>
      <c r="H69265">
        <v>76</v>
      </c>
    </row>
    <row r="69266" spans="1:8" x14ac:dyDescent="0.2">
      <c r="A69266">
        <v>427914.32166199997</v>
      </c>
      <c r="B69266">
        <v>4581402.4226799998</v>
      </c>
      <c r="C69266">
        <v>128</v>
      </c>
      <c r="D69266">
        <v>3</v>
      </c>
      <c r="E69266" s="8" t="s">
        <v>215</v>
      </c>
      <c r="F69266">
        <v>18</v>
      </c>
      <c r="G69266" s="8" t="s">
        <v>8</v>
      </c>
      <c r="H69266">
        <v>76</v>
      </c>
    </row>
    <row r="69267" spans="1:8" x14ac:dyDescent="0.2">
      <c r="A69267">
        <v>427885.99160499999</v>
      </c>
      <c r="B69267">
        <v>4581400.7338899998</v>
      </c>
      <c r="C69267">
        <v>129</v>
      </c>
      <c r="D69267">
        <v>3</v>
      </c>
      <c r="E69267" s="8" t="s">
        <v>215</v>
      </c>
      <c r="F69267">
        <v>18</v>
      </c>
      <c r="G69267" s="8" t="s">
        <v>8</v>
      </c>
      <c r="H69267">
        <v>76</v>
      </c>
    </row>
    <row r="69268" spans="1:8" x14ac:dyDescent="0.2">
      <c r="A69268">
        <v>427914.32166199997</v>
      </c>
      <c r="B69268">
        <v>4581402.4226799998</v>
      </c>
      <c r="C69268">
        <v>130</v>
      </c>
      <c r="D69268">
        <v>3</v>
      </c>
      <c r="E69268" s="8" t="s">
        <v>215</v>
      </c>
      <c r="F69268">
        <v>18</v>
      </c>
      <c r="G69268" s="8" t="s">
        <v>8</v>
      </c>
      <c r="H69268">
        <v>76</v>
      </c>
    </row>
    <row r="69269" spans="1:8" x14ac:dyDescent="0.2">
      <c r="A69269">
        <v>427913.88675200002</v>
      </c>
      <c r="B69269">
        <v>4581414.4266999997</v>
      </c>
      <c r="C69269">
        <v>131</v>
      </c>
      <c r="D69269">
        <v>3</v>
      </c>
      <c r="E69269" s="8" t="s">
        <v>215</v>
      </c>
      <c r="F69269">
        <v>18</v>
      </c>
      <c r="G69269" s="8" t="s">
        <v>8</v>
      </c>
      <c r="H69269">
        <v>76</v>
      </c>
    </row>
    <row r="69270" spans="1:8" x14ac:dyDescent="0.2">
      <c r="A69270">
        <v>427914.32166199997</v>
      </c>
      <c r="B69270">
        <v>4581402.4226799998</v>
      </c>
      <c r="C69270">
        <v>132</v>
      </c>
      <c r="D69270">
        <v>3</v>
      </c>
      <c r="E69270" s="8" t="s">
        <v>215</v>
      </c>
      <c r="F69270">
        <v>18</v>
      </c>
      <c r="G69270" s="8" t="s">
        <v>8</v>
      </c>
      <c r="H69270">
        <v>76</v>
      </c>
    </row>
    <row r="69271" spans="1:8" x14ac:dyDescent="0.2">
      <c r="A69271">
        <v>427914.32166199997</v>
      </c>
      <c r="B69271">
        <v>4581402.4226799998</v>
      </c>
      <c r="C69271">
        <v>134</v>
      </c>
      <c r="D69271">
        <v>3</v>
      </c>
      <c r="E69271" s="8" t="s">
        <v>215</v>
      </c>
      <c r="F69271">
        <v>18</v>
      </c>
      <c r="G69271" s="8" t="s">
        <v>8</v>
      </c>
      <c r="H69271">
        <v>76</v>
      </c>
    </row>
    <row r="69272" spans="1:8" x14ac:dyDescent="0.2">
      <c r="A69272">
        <v>427913.88675200002</v>
      </c>
      <c r="B69272">
        <v>4581414.4266999997</v>
      </c>
      <c r="C69272">
        <v>135</v>
      </c>
      <c r="D69272">
        <v>3</v>
      </c>
      <c r="E69272" s="8" t="s">
        <v>215</v>
      </c>
      <c r="F69272">
        <v>18</v>
      </c>
      <c r="G69272" s="8" t="s">
        <v>8</v>
      </c>
      <c r="H69272">
        <v>76</v>
      </c>
    </row>
    <row r="69273" spans="1:8" x14ac:dyDescent="0.2">
      <c r="A69273">
        <v>427988.14005599997</v>
      </c>
      <c r="B69273">
        <v>4581439.2941800002</v>
      </c>
      <c r="C69273">
        <v>138</v>
      </c>
      <c r="D69273">
        <v>3</v>
      </c>
      <c r="E69273" s="8" t="s">
        <v>215</v>
      </c>
      <c r="F69273">
        <v>18</v>
      </c>
      <c r="G69273" s="8" t="s">
        <v>8</v>
      </c>
      <c r="H69273">
        <v>76</v>
      </c>
    </row>
    <row r="69274" spans="1:8" x14ac:dyDescent="0.2">
      <c r="A69274">
        <v>427938.31387900002</v>
      </c>
      <c r="B69274">
        <v>4581426.1815400003</v>
      </c>
      <c r="C69274">
        <v>139</v>
      </c>
      <c r="D69274">
        <v>3</v>
      </c>
      <c r="E69274" s="8" t="s">
        <v>215</v>
      </c>
      <c r="F69274">
        <v>18</v>
      </c>
      <c r="G69274" s="8" t="s">
        <v>8</v>
      </c>
      <c r="H69274">
        <v>76</v>
      </c>
    </row>
    <row r="69275" spans="1:8" x14ac:dyDescent="0.2">
      <c r="A69275">
        <v>427949.684939</v>
      </c>
      <c r="B69275">
        <v>4581431.7124600001</v>
      </c>
      <c r="C69275">
        <v>141</v>
      </c>
      <c r="D69275">
        <v>3</v>
      </c>
      <c r="E69275" s="8" t="s">
        <v>215</v>
      </c>
      <c r="F69275">
        <v>18</v>
      </c>
      <c r="G69275" s="8" t="s">
        <v>8</v>
      </c>
      <c r="H69275">
        <v>76</v>
      </c>
    </row>
    <row r="69276" spans="1:8" x14ac:dyDescent="0.2">
      <c r="A69276">
        <v>428022.91223800002</v>
      </c>
      <c r="B69276">
        <v>4581456.2239399999</v>
      </c>
      <c r="C69276">
        <v>142</v>
      </c>
      <c r="D69276">
        <v>3</v>
      </c>
      <c r="E69276" s="8" t="s">
        <v>215</v>
      </c>
      <c r="F69276">
        <v>18</v>
      </c>
      <c r="G69276" s="8" t="s">
        <v>8</v>
      </c>
      <c r="H69276">
        <v>76</v>
      </c>
    </row>
    <row r="69277" spans="1:8" x14ac:dyDescent="0.2">
      <c r="A69277">
        <v>427965.38405499997</v>
      </c>
      <c r="B69277">
        <v>4581443.8083600001</v>
      </c>
      <c r="C69277">
        <v>143</v>
      </c>
      <c r="D69277">
        <v>3</v>
      </c>
      <c r="E69277" s="8" t="s">
        <v>215</v>
      </c>
      <c r="F69277">
        <v>18</v>
      </c>
      <c r="G69277" s="8" t="s">
        <v>8</v>
      </c>
      <c r="H69277">
        <v>76</v>
      </c>
    </row>
    <row r="69278" spans="1:8" x14ac:dyDescent="0.2">
      <c r="A69278">
        <v>427981.97814100003</v>
      </c>
      <c r="B69278">
        <v>4581451.7522400003</v>
      </c>
      <c r="C69278">
        <v>145</v>
      </c>
      <c r="D69278">
        <v>3</v>
      </c>
      <c r="E69278" s="8" t="s">
        <v>215</v>
      </c>
      <c r="F69278">
        <v>18</v>
      </c>
      <c r="G69278" s="8" t="s">
        <v>8</v>
      </c>
      <c r="H69278">
        <v>76</v>
      </c>
    </row>
    <row r="69279" spans="1:8" x14ac:dyDescent="0.2">
      <c r="A69279">
        <v>428047.17236700002</v>
      </c>
      <c r="B69279">
        <v>4581468.2597700004</v>
      </c>
      <c r="C69279">
        <v>146</v>
      </c>
      <c r="D69279">
        <v>3</v>
      </c>
      <c r="E69279" s="8" t="s">
        <v>215</v>
      </c>
      <c r="F69279">
        <v>18</v>
      </c>
      <c r="G69279" s="8" t="s">
        <v>8</v>
      </c>
      <c r="H69279">
        <v>76</v>
      </c>
    </row>
    <row r="69280" spans="1:8" x14ac:dyDescent="0.2">
      <c r="A69280">
        <v>427992.40419899998</v>
      </c>
      <c r="B69280">
        <v>4581457.3451699996</v>
      </c>
      <c r="C69280">
        <v>147</v>
      </c>
      <c r="D69280">
        <v>3</v>
      </c>
      <c r="E69280" s="8" t="s">
        <v>215</v>
      </c>
      <c r="F69280">
        <v>18</v>
      </c>
      <c r="G69280" s="8" t="s">
        <v>8</v>
      </c>
      <c r="H69280">
        <v>76</v>
      </c>
    </row>
    <row r="69281" spans="1:8" x14ac:dyDescent="0.2">
      <c r="A69281">
        <v>428047.17236700002</v>
      </c>
      <c r="B69281">
        <v>4581468.2597700004</v>
      </c>
      <c r="C69281">
        <v>148</v>
      </c>
      <c r="D69281">
        <v>3</v>
      </c>
      <c r="E69281" s="8" t="s">
        <v>215</v>
      </c>
      <c r="F69281">
        <v>18</v>
      </c>
      <c r="G69281" s="8" t="s">
        <v>8</v>
      </c>
      <c r="H69281">
        <v>76</v>
      </c>
    </row>
    <row r="69282" spans="1:8" x14ac:dyDescent="0.2">
      <c r="A69282">
        <v>428006.28027300001</v>
      </c>
      <c r="B69282">
        <v>4581464.28608</v>
      </c>
      <c r="C69282">
        <v>151</v>
      </c>
      <c r="D69282">
        <v>3</v>
      </c>
      <c r="E69282" s="8" t="s">
        <v>215</v>
      </c>
      <c r="F69282">
        <v>18</v>
      </c>
      <c r="G69282" s="8" t="s">
        <v>8</v>
      </c>
      <c r="H69282">
        <v>76</v>
      </c>
    </row>
    <row r="69283" spans="1:8" x14ac:dyDescent="0.2">
      <c r="A69283">
        <v>428006.28027300001</v>
      </c>
      <c r="B69283">
        <v>4581464.28608</v>
      </c>
      <c r="C69283">
        <v>153</v>
      </c>
      <c r="D69283">
        <v>3</v>
      </c>
      <c r="E69283" s="8" t="s">
        <v>215</v>
      </c>
      <c r="F69283">
        <v>18</v>
      </c>
      <c r="G69283" s="8" t="s">
        <v>8</v>
      </c>
      <c r="H69283">
        <v>76</v>
      </c>
    </row>
    <row r="69284" spans="1:8" x14ac:dyDescent="0.2">
      <c r="A69284">
        <v>428019.02733800001</v>
      </c>
      <c r="B69284">
        <v>4581470.1809900003</v>
      </c>
      <c r="C69284">
        <v>153</v>
      </c>
      <c r="D69284">
        <v>3</v>
      </c>
      <c r="E69284" s="8" t="s">
        <v>215</v>
      </c>
      <c r="F69284">
        <v>18</v>
      </c>
      <c r="G69284" s="8" t="s">
        <v>8</v>
      </c>
      <c r="H69284">
        <v>76</v>
      </c>
    </row>
    <row r="69285" spans="1:8" x14ac:dyDescent="0.2">
      <c r="A69285">
        <v>428030.47840000002</v>
      </c>
      <c r="B69285">
        <v>4581475.98391</v>
      </c>
      <c r="C69285">
        <v>155</v>
      </c>
      <c r="D69285">
        <v>3</v>
      </c>
      <c r="E69285" s="8" t="s">
        <v>215</v>
      </c>
      <c r="F69285">
        <v>18</v>
      </c>
      <c r="G69285" s="8" t="s">
        <v>8</v>
      </c>
      <c r="H69285">
        <v>76</v>
      </c>
    </row>
    <row r="69286" spans="1:8" x14ac:dyDescent="0.2">
      <c r="A69286">
        <v>428044.81447500002</v>
      </c>
      <c r="B69286">
        <v>4581482.9918099996</v>
      </c>
      <c r="C69286">
        <v>157</v>
      </c>
      <c r="D69286">
        <v>3</v>
      </c>
      <c r="E69286" s="8" t="s">
        <v>215</v>
      </c>
      <c r="F69286">
        <v>18</v>
      </c>
      <c r="G69286" s="8" t="s">
        <v>8</v>
      </c>
      <c r="H69286">
        <v>76</v>
      </c>
    </row>
    <row r="69287" spans="1:8" x14ac:dyDescent="0.2">
      <c r="A69287">
        <v>428059.15854899999</v>
      </c>
      <c r="B69287">
        <v>4581489.8447099999</v>
      </c>
      <c r="C69287">
        <v>159</v>
      </c>
      <c r="D69287">
        <v>3</v>
      </c>
      <c r="E69287" s="8" t="s">
        <v>215</v>
      </c>
      <c r="F69287">
        <v>18</v>
      </c>
      <c r="G69287" s="8" t="s">
        <v>8</v>
      </c>
      <c r="H69287">
        <v>76</v>
      </c>
    </row>
    <row r="69288" spans="1:8" x14ac:dyDescent="0.2">
      <c r="A69288">
        <v>428072.88062200003</v>
      </c>
      <c r="B69288">
        <v>4581496.6316200001</v>
      </c>
      <c r="C69288">
        <v>161</v>
      </c>
      <c r="D69288">
        <v>3</v>
      </c>
      <c r="E69288" s="8" t="s">
        <v>215</v>
      </c>
      <c r="F69288">
        <v>18</v>
      </c>
      <c r="G69288" s="8" t="s">
        <v>8</v>
      </c>
      <c r="H69288">
        <v>76</v>
      </c>
    </row>
    <row r="69289" spans="1:8" x14ac:dyDescent="0.2">
      <c r="A69289">
        <v>427469.202919</v>
      </c>
      <c r="B69289">
        <v>4584685.6630800003</v>
      </c>
      <c r="C69289">
        <v>1</v>
      </c>
      <c r="D69289">
        <v>5</v>
      </c>
      <c r="E69289" s="8" t="s">
        <v>223</v>
      </c>
      <c r="F69289">
        <v>25</v>
      </c>
      <c r="G69289" s="8" t="s">
        <v>44</v>
      </c>
      <c r="H69289">
        <v>101</v>
      </c>
    </row>
    <row r="69290" spans="1:8" x14ac:dyDescent="0.2">
      <c r="A69290">
        <v>427476.96785800002</v>
      </c>
      <c r="B69290">
        <v>4584676.0890100002</v>
      </c>
      <c r="C69290">
        <v>2</v>
      </c>
      <c r="D69290">
        <v>5</v>
      </c>
      <c r="E69290" s="8" t="s">
        <v>223</v>
      </c>
      <c r="F69290">
        <v>25</v>
      </c>
      <c r="G69290" s="8" t="s">
        <v>44</v>
      </c>
      <c r="H69290">
        <v>101</v>
      </c>
    </row>
    <row r="69291" spans="1:8" x14ac:dyDescent="0.2">
      <c r="A69291">
        <v>427469.202919</v>
      </c>
      <c r="B69291">
        <v>4584685.6630800003</v>
      </c>
      <c r="C69291">
        <v>3</v>
      </c>
      <c r="D69291">
        <v>5</v>
      </c>
      <c r="E69291" s="8" t="s">
        <v>223</v>
      </c>
      <c r="F69291">
        <v>25</v>
      </c>
      <c r="G69291" s="8" t="s">
        <v>44</v>
      </c>
      <c r="H69291">
        <v>101</v>
      </c>
    </row>
    <row r="69292" spans="1:8" x14ac:dyDescent="0.2">
      <c r="A69292">
        <v>427476.96785800002</v>
      </c>
      <c r="B69292">
        <v>4584676.0890100002</v>
      </c>
      <c r="C69292">
        <v>4</v>
      </c>
      <c r="D69292">
        <v>5</v>
      </c>
      <c r="E69292" s="8" t="s">
        <v>223</v>
      </c>
      <c r="F69292">
        <v>25</v>
      </c>
      <c r="G69292" s="8" t="s">
        <v>44</v>
      </c>
      <c r="H69292">
        <v>101</v>
      </c>
    </row>
    <row r="69293" spans="1:8" x14ac:dyDescent="0.2">
      <c r="A69293">
        <v>427499.037243</v>
      </c>
      <c r="B69293">
        <v>4584722.2479100004</v>
      </c>
      <c r="C69293">
        <v>5</v>
      </c>
      <c r="D69293">
        <v>5</v>
      </c>
      <c r="E69293" s="8" t="s">
        <v>223</v>
      </c>
      <c r="F69293">
        <v>25</v>
      </c>
      <c r="G69293" s="8" t="s">
        <v>44</v>
      </c>
      <c r="H69293">
        <v>101</v>
      </c>
    </row>
    <row r="69294" spans="1:8" x14ac:dyDescent="0.2">
      <c r="A69294">
        <v>427518.89631400001</v>
      </c>
      <c r="B69294">
        <v>4584727.4537699996</v>
      </c>
      <c r="C69294">
        <v>6</v>
      </c>
      <c r="D69294">
        <v>5</v>
      </c>
      <c r="E69294" s="8" t="s">
        <v>223</v>
      </c>
      <c r="F69294">
        <v>25</v>
      </c>
      <c r="G69294" s="8" t="s">
        <v>44</v>
      </c>
      <c r="H69294">
        <v>101</v>
      </c>
    </row>
    <row r="69295" spans="1:8" x14ac:dyDescent="0.2">
      <c r="A69295">
        <v>427514.28840899997</v>
      </c>
      <c r="B69295">
        <v>4584740.8848200003</v>
      </c>
      <c r="C69295">
        <v>7</v>
      </c>
      <c r="D69295">
        <v>5</v>
      </c>
      <c r="E69295" s="8" t="s">
        <v>223</v>
      </c>
      <c r="F69295">
        <v>25</v>
      </c>
      <c r="G69295" s="8" t="s">
        <v>44</v>
      </c>
      <c r="H69295">
        <v>101</v>
      </c>
    </row>
    <row r="69296" spans="1:8" x14ac:dyDescent="0.2">
      <c r="A69296">
        <v>427518.89631400001</v>
      </c>
      <c r="B69296">
        <v>4584727.4537699996</v>
      </c>
      <c r="C69296">
        <v>8</v>
      </c>
      <c r="D69296">
        <v>5</v>
      </c>
      <c r="E69296" s="8" t="s">
        <v>223</v>
      </c>
      <c r="F69296">
        <v>25</v>
      </c>
      <c r="G69296" s="8" t="s">
        <v>44</v>
      </c>
      <c r="H69296">
        <v>101</v>
      </c>
    </row>
    <row r="69297" spans="1:8" x14ac:dyDescent="0.2">
      <c r="A69297">
        <v>427527.51855099999</v>
      </c>
      <c r="B69297">
        <v>4584756.9217499997</v>
      </c>
      <c r="C69297">
        <v>9</v>
      </c>
      <c r="D69297">
        <v>5</v>
      </c>
      <c r="E69297" s="8" t="s">
        <v>223</v>
      </c>
      <c r="F69297">
        <v>25</v>
      </c>
      <c r="G69297" s="8" t="s">
        <v>44</v>
      </c>
      <c r="H69297">
        <v>101</v>
      </c>
    </row>
    <row r="69298" spans="1:8" x14ac:dyDescent="0.2">
      <c r="A69298">
        <v>427518.89631400001</v>
      </c>
      <c r="B69298">
        <v>4584727.4537699996</v>
      </c>
      <c r="C69298">
        <v>10</v>
      </c>
      <c r="D69298">
        <v>5</v>
      </c>
      <c r="E69298" s="8" t="s">
        <v>223</v>
      </c>
      <c r="F69298">
        <v>25</v>
      </c>
      <c r="G69298" s="8" t="s">
        <v>44</v>
      </c>
      <c r="H69298">
        <v>101</v>
      </c>
    </row>
    <row r="69299" spans="1:8" x14ac:dyDescent="0.2">
      <c r="A69299">
        <v>426435.33402299997</v>
      </c>
      <c r="B69299">
        <v>4583331.7958899997</v>
      </c>
      <c r="C69299">
        <v>1</v>
      </c>
      <c r="D69299">
        <v>5</v>
      </c>
      <c r="E69299" s="8" t="s">
        <v>223</v>
      </c>
      <c r="F69299">
        <v>23</v>
      </c>
      <c r="G69299" s="8" t="s">
        <v>226</v>
      </c>
      <c r="H69299">
        <v>95</v>
      </c>
    </row>
    <row r="69300" spans="1:8" x14ac:dyDescent="0.2">
      <c r="A69300">
        <v>426432.69839500001</v>
      </c>
      <c r="B69300">
        <v>4583249.6377900001</v>
      </c>
      <c r="C69300">
        <v>2</v>
      </c>
      <c r="D69300">
        <v>5</v>
      </c>
      <c r="E69300" s="8" t="s">
        <v>223</v>
      </c>
      <c r="F69300">
        <v>23</v>
      </c>
      <c r="G69300" s="8" t="s">
        <v>226</v>
      </c>
      <c r="H69300">
        <v>95</v>
      </c>
    </row>
    <row r="69301" spans="1:8" x14ac:dyDescent="0.2">
      <c r="A69301">
        <v>426430.049497</v>
      </c>
      <c r="B69301">
        <v>4583263.5988299996</v>
      </c>
      <c r="C69301">
        <v>4</v>
      </c>
      <c r="D69301">
        <v>5</v>
      </c>
      <c r="E69301" s="8" t="s">
        <v>223</v>
      </c>
      <c r="F69301">
        <v>23</v>
      </c>
      <c r="G69301" s="8" t="s">
        <v>226</v>
      </c>
      <c r="H69301">
        <v>95</v>
      </c>
    </row>
    <row r="69302" spans="1:8" x14ac:dyDescent="0.2">
      <c r="A69302">
        <v>426428.61954799999</v>
      </c>
      <c r="B69302">
        <v>4583270.5888499999</v>
      </c>
      <c r="C69302">
        <v>4</v>
      </c>
      <c r="D69302">
        <v>5</v>
      </c>
      <c r="E69302" s="8" t="s">
        <v>223</v>
      </c>
      <c r="F69302">
        <v>23</v>
      </c>
      <c r="G69302" s="8" t="s">
        <v>226</v>
      </c>
      <c r="H69302">
        <v>95</v>
      </c>
    </row>
    <row r="69303" spans="1:8" x14ac:dyDescent="0.2">
      <c r="A69303">
        <v>426425.75265099999</v>
      </c>
      <c r="B69303">
        <v>4583284.7368900003</v>
      </c>
      <c r="C69303">
        <v>6</v>
      </c>
      <c r="D69303">
        <v>5</v>
      </c>
      <c r="E69303" s="8" t="s">
        <v>223</v>
      </c>
      <c r="F69303">
        <v>23</v>
      </c>
      <c r="G69303" s="8" t="s">
        <v>226</v>
      </c>
      <c r="H69303">
        <v>95</v>
      </c>
    </row>
    <row r="69304" spans="1:8" x14ac:dyDescent="0.2">
      <c r="A69304">
        <v>426437.30392799998</v>
      </c>
      <c r="B69304">
        <v>4583318.8568599997</v>
      </c>
      <c r="C69304">
        <v>8</v>
      </c>
      <c r="D69304">
        <v>5</v>
      </c>
      <c r="E69304" s="8" t="s">
        <v>223</v>
      </c>
      <c r="F69304">
        <v>23</v>
      </c>
      <c r="G69304" s="8" t="s">
        <v>226</v>
      </c>
      <c r="H69304">
        <v>95</v>
      </c>
    </row>
    <row r="69305" spans="1:8" x14ac:dyDescent="0.2">
      <c r="A69305">
        <v>431294.51271600003</v>
      </c>
      <c r="B69305">
        <v>4582302.4163800003</v>
      </c>
      <c r="C69305">
        <v>1</v>
      </c>
      <c r="D69305">
        <v>1</v>
      </c>
      <c r="E69305" s="8" t="s">
        <v>185</v>
      </c>
      <c r="F69305">
        <v>4</v>
      </c>
      <c r="G69305" s="8" t="s">
        <v>43</v>
      </c>
      <c r="H69305">
        <v>18</v>
      </c>
    </row>
    <row r="69306" spans="1:8" x14ac:dyDescent="0.2">
      <c r="A69306">
        <v>431315.92382199998</v>
      </c>
      <c r="B69306">
        <v>4582312.0662399996</v>
      </c>
      <c r="C69306">
        <v>2</v>
      </c>
      <c r="D69306">
        <v>1</v>
      </c>
      <c r="E69306" s="8" t="s">
        <v>185</v>
      </c>
      <c r="F69306">
        <v>4</v>
      </c>
      <c r="G69306" s="8" t="s">
        <v>43</v>
      </c>
      <c r="H69306">
        <v>18</v>
      </c>
    </row>
    <row r="69307" spans="1:8" x14ac:dyDescent="0.2">
      <c r="A69307">
        <v>431283.42778700002</v>
      </c>
      <c r="B69307">
        <v>4582313.9594900003</v>
      </c>
      <c r="C69307">
        <v>3</v>
      </c>
      <c r="D69307">
        <v>1</v>
      </c>
      <c r="E69307" s="8" t="s">
        <v>185</v>
      </c>
      <c r="F69307">
        <v>4</v>
      </c>
      <c r="G69307" s="8" t="s">
        <v>43</v>
      </c>
      <c r="H69307">
        <v>18</v>
      </c>
    </row>
    <row r="69308" spans="1:8" x14ac:dyDescent="0.2">
      <c r="A69308">
        <v>431307.44787700003</v>
      </c>
      <c r="B69308">
        <v>4582320.9513100004</v>
      </c>
      <c r="C69308">
        <v>4</v>
      </c>
      <c r="D69308">
        <v>1</v>
      </c>
      <c r="E69308" s="8" t="s">
        <v>185</v>
      </c>
      <c r="F69308">
        <v>4</v>
      </c>
      <c r="G69308" s="8" t="s">
        <v>43</v>
      </c>
      <c r="H69308">
        <v>18</v>
      </c>
    </row>
    <row r="69309" spans="1:8" x14ac:dyDescent="0.2">
      <c r="A69309">
        <v>431296.25494499999</v>
      </c>
      <c r="B69309">
        <v>4582332.2064199997</v>
      </c>
      <c r="C69309">
        <v>6</v>
      </c>
      <c r="D69309">
        <v>1</v>
      </c>
      <c r="E69309" s="8" t="s">
        <v>185</v>
      </c>
      <c r="F69309">
        <v>4</v>
      </c>
      <c r="G69309" s="8" t="s">
        <v>43</v>
      </c>
      <c r="H69309">
        <v>18</v>
      </c>
    </row>
    <row r="69310" spans="1:8" x14ac:dyDescent="0.2">
      <c r="A69310">
        <v>431271.77686099999</v>
      </c>
      <c r="B69310">
        <v>4582326.1045899997</v>
      </c>
      <c r="C69310">
        <v>7</v>
      </c>
      <c r="D69310">
        <v>1</v>
      </c>
      <c r="E69310" s="8" t="s">
        <v>185</v>
      </c>
      <c r="F69310">
        <v>4</v>
      </c>
      <c r="G69310" s="8" t="s">
        <v>43</v>
      </c>
      <c r="H69310">
        <v>18</v>
      </c>
    </row>
    <row r="69311" spans="1:8" x14ac:dyDescent="0.2">
      <c r="A69311">
        <v>431285.42401399999</v>
      </c>
      <c r="B69311">
        <v>4582343.4575199997</v>
      </c>
      <c r="C69311">
        <v>8</v>
      </c>
      <c r="D69311">
        <v>1</v>
      </c>
      <c r="E69311" s="8" t="s">
        <v>185</v>
      </c>
      <c r="F69311">
        <v>4</v>
      </c>
      <c r="G69311" s="8" t="s">
        <v>43</v>
      </c>
      <c r="H69311">
        <v>18</v>
      </c>
    </row>
    <row r="69312" spans="1:8" x14ac:dyDescent="0.2">
      <c r="A69312">
        <v>431260.10393099999</v>
      </c>
      <c r="B69312">
        <v>4582337.7046999997</v>
      </c>
      <c r="C69312">
        <v>9</v>
      </c>
      <c r="D69312">
        <v>1</v>
      </c>
      <c r="E69312" s="8" t="s">
        <v>185</v>
      </c>
      <c r="F69312">
        <v>4</v>
      </c>
      <c r="G69312" s="8" t="s">
        <v>43</v>
      </c>
      <c r="H69312">
        <v>18</v>
      </c>
    </row>
    <row r="69313" spans="1:8" x14ac:dyDescent="0.2">
      <c r="A69313">
        <v>431275.44407700002</v>
      </c>
      <c r="B69313">
        <v>4582353.7906099996</v>
      </c>
      <c r="C69313">
        <v>10</v>
      </c>
      <c r="D69313">
        <v>1</v>
      </c>
      <c r="E69313" s="8" t="s">
        <v>185</v>
      </c>
      <c r="F69313">
        <v>4</v>
      </c>
      <c r="G69313" s="8" t="s">
        <v>43</v>
      </c>
      <c r="H69313">
        <v>18</v>
      </c>
    </row>
    <row r="69314" spans="1:8" x14ac:dyDescent="0.2">
      <c r="A69314">
        <v>431250.96298900002</v>
      </c>
      <c r="B69314">
        <v>4582347.1437799996</v>
      </c>
      <c r="C69314">
        <v>11</v>
      </c>
      <c r="D69314">
        <v>1</v>
      </c>
      <c r="E69314" s="8" t="s">
        <v>185</v>
      </c>
      <c r="F69314">
        <v>4</v>
      </c>
      <c r="G69314" s="8" t="s">
        <v>43</v>
      </c>
      <c r="H69314">
        <v>18</v>
      </c>
    </row>
    <row r="69315" spans="1:8" x14ac:dyDescent="0.2">
      <c r="A69315">
        <v>431269.030118</v>
      </c>
      <c r="B69315">
        <v>4582360.42667</v>
      </c>
      <c r="C69315">
        <v>12</v>
      </c>
      <c r="D69315">
        <v>1</v>
      </c>
      <c r="E69315" s="8" t="s">
        <v>185</v>
      </c>
      <c r="F69315">
        <v>4</v>
      </c>
      <c r="G69315" s="8" t="s">
        <v>43</v>
      </c>
      <c r="H69315">
        <v>18</v>
      </c>
    </row>
    <row r="69316" spans="1:8" x14ac:dyDescent="0.2">
      <c r="A69316">
        <v>431243.70003499999</v>
      </c>
      <c r="B69316">
        <v>4582354.6748500001</v>
      </c>
      <c r="C69316">
        <v>13</v>
      </c>
      <c r="D69316">
        <v>1</v>
      </c>
      <c r="E69316" s="8" t="s">
        <v>185</v>
      </c>
      <c r="F69316">
        <v>4</v>
      </c>
      <c r="G69316" s="8" t="s">
        <v>43</v>
      </c>
      <c r="H69316">
        <v>18</v>
      </c>
    </row>
    <row r="69317" spans="1:8" x14ac:dyDescent="0.2">
      <c r="A69317">
        <v>431260.52317200002</v>
      </c>
      <c r="B69317">
        <v>4582369.2657399997</v>
      </c>
      <c r="C69317">
        <v>14</v>
      </c>
      <c r="D69317">
        <v>1</v>
      </c>
      <c r="E69317" s="8" t="s">
        <v>185</v>
      </c>
      <c r="F69317">
        <v>4</v>
      </c>
      <c r="G69317" s="8" t="s">
        <v>43</v>
      </c>
      <c r="H69317">
        <v>18</v>
      </c>
    </row>
    <row r="69318" spans="1:8" x14ac:dyDescent="0.2">
      <c r="A69318">
        <v>431235.37208599999</v>
      </c>
      <c r="B69318">
        <v>4582363.1389199998</v>
      </c>
      <c r="C69318">
        <v>15</v>
      </c>
      <c r="D69318">
        <v>1</v>
      </c>
      <c r="E69318" s="8" t="s">
        <v>185</v>
      </c>
      <c r="F69318">
        <v>4</v>
      </c>
      <c r="G69318" s="8" t="s">
        <v>43</v>
      </c>
      <c r="H69318">
        <v>18</v>
      </c>
    </row>
    <row r="69319" spans="1:8" x14ac:dyDescent="0.2">
      <c r="A69319">
        <v>431247.69225099997</v>
      </c>
      <c r="B69319">
        <v>4582382.3368600002</v>
      </c>
      <c r="C69319">
        <v>16</v>
      </c>
      <c r="D69319">
        <v>1</v>
      </c>
      <c r="E69319" s="8" t="s">
        <v>185</v>
      </c>
      <c r="F69319">
        <v>4</v>
      </c>
      <c r="G69319" s="8" t="s">
        <v>43</v>
      </c>
      <c r="H69319">
        <v>18</v>
      </c>
    </row>
    <row r="69320" spans="1:8" x14ac:dyDescent="0.2">
      <c r="A69320">
        <v>431202.25929800002</v>
      </c>
      <c r="B69320">
        <v>4582397.7272300003</v>
      </c>
      <c r="C69320">
        <v>17</v>
      </c>
      <c r="D69320">
        <v>2</v>
      </c>
      <c r="E69320" s="8" t="s">
        <v>186</v>
      </c>
      <c r="F69320">
        <v>7</v>
      </c>
      <c r="G69320" s="8" t="s">
        <v>4</v>
      </c>
      <c r="H69320">
        <v>32</v>
      </c>
    </row>
    <row r="69321" spans="1:8" x14ac:dyDescent="0.2">
      <c r="A69321">
        <v>431214.11446499999</v>
      </c>
      <c r="B69321">
        <v>4582417.3671700004</v>
      </c>
      <c r="C69321">
        <v>18</v>
      </c>
      <c r="D69321">
        <v>2</v>
      </c>
      <c r="E69321" s="8" t="s">
        <v>186</v>
      </c>
      <c r="F69321">
        <v>7</v>
      </c>
      <c r="G69321" s="8" t="s">
        <v>4</v>
      </c>
      <c r="H69321">
        <v>32</v>
      </c>
    </row>
    <row r="69322" spans="1:8" x14ac:dyDescent="0.2">
      <c r="A69322">
        <v>431191.179367</v>
      </c>
      <c r="B69322">
        <v>4582409.0603299998</v>
      </c>
      <c r="C69322">
        <v>19</v>
      </c>
      <c r="D69322">
        <v>2</v>
      </c>
      <c r="E69322" s="8" t="s">
        <v>186</v>
      </c>
      <c r="F69322">
        <v>7</v>
      </c>
      <c r="G69322" s="8" t="s">
        <v>4</v>
      </c>
      <c r="H69322">
        <v>32</v>
      </c>
    </row>
    <row r="69323" spans="1:8" x14ac:dyDescent="0.2">
      <c r="A69323">
        <v>426535.50344499998</v>
      </c>
      <c r="B69323">
        <v>4581786.5767599996</v>
      </c>
      <c r="C69323">
        <v>1</v>
      </c>
      <c r="D69323">
        <v>4</v>
      </c>
      <c r="E69323" s="8" t="s">
        <v>124</v>
      </c>
      <c r="F69323">
        <v>20</v>
      </c>
      <c r="G69323" s="8" t="s">
        <v>46</v>
      </c>
      <c r="H69323">
        <v>87</v>
      </c>
    </row>
    <row r="69324" spans="1:8" x14ac:dyDescent="0.2">
      <c r="A69324">
        <v>426445.94185200002</v>
      </c>
      <c r="B69324">
        <v>4581726.6243500002</v>
      </c>
      <c r="C69324">
        <v>2</v>
      </c>
      <c r="D69324">
        <v>4</v>
      </c>
      <c r="E69324" s="8" t="s">
        <v>124</v>
      </c>
      <c r="F69324">
        <v>20</v>
      </c>
      <c r="G69324" s="8" t="s">
        <v>46</v>
      </c>
      <c r="H69324">
        <v>87</v>
      </c>
    </row>
    <row r="69325" spans="1:8" x14ac:dyDescent="0.2">
      <c r="A69325">
        <v>426445.94185200002</v>
      </c>
      <c r="B69325">
        <v>4581726.6243500002</v>
      </c>
      <c r="C69325">
        <v>4</v>
      </c>
      <c r="D69325">
        <v>4</v>
      </c>
      <c r="E69325" s="8" t="s">
        <v>124</v>
      </c>
      <c r="F69325">
        <v>20</v>
      </c>
      <c r="G69325" s="8" t="s">
        <v>46</v>
      </c>
      <c r="H69325">
        <v>87</v>
      </c>
    </row>
    <row r="69326" spans="1:8" x14ac:dyDescent="0.2">
      <c r="A69326">
        <v>426445.94185200002</v>
      </c>
      <c r="B69326">
        <v>4581726.6243500002</v>
      </c>
      <c r="C69326">
        <v>6</v>
      </c>
      <c r="D69326">
        <v>4</v>
      </c>
      <c r="E69326" s="8" t="s">
        <v>124</v>
      </c>
      <c r="F69326">
        <v>20</v>
      </c>
      <c r="G69326" s="8" t="s">
        <v>46</v>
      </c>
      <c r="H69326">
        <v>87</v>
      </c>
    </row>
    <row r="69327" spans="1:8" x14ac:dyDescent="0.2">
      <c r="A69327">
        <v>426533.485231</v>
      </c>
      <c r="B69327">
        <v>4581758.7347299997</v>
      </c>
      <c r="C69327">
        <v>8</v>
      </c>
      <c r="D69327">
        <v>4</v>
      </c>
      <c r="E69327" s="8" t="s">
        <v>124</v>
      </c>
      <c r="F69327">
        <v>20</v>
      </c>
      <c r="G69327" s="8" t="s">
        <v>46</v>
      </c>
      <c r="H69327">
        <v>87</v>
      </c>
    </row>
    <row r="69328" spans="1:8" x14ac:dyDescent="0.2">
      <c r="A69328">
        <v>426634.67386099999</v>
      </c>
      <c r="B69328">
        <v>4583532.9396799998</v>
      </c>
      <c r="C69328">
        <v>1</v>
      </c>
      <c r="D69328">
        <v>5</v>
      </c>
      <c r="E69328" s="8" t="s">
        <v>223</v>
      </c>
      <c r="F69328">
        <v>23</v>
      </c>
      <c r="G69328" s="8" t="s">
        <v>226</v>
      </c>
      <c r="H69328">
        <v>95</v>
      </c>
    </row>
    <row r="69329" spans="1:8" x14ac:dyDescent="0.2">
      <c r="A69329">
        <v>426629.21076799999</v>
      </c>
      <c r="B69329">
        <v>4583521.8417100003</v>
      </c>
      <c r="C69329">
        <v>2</v>
      </c>
      <c r="D69329">
        <v>5</v>
      </c>
      <c r="E69329" s="8" t="s">
        <v>223</v>
      </c>
      <c r="F69329">
        <v>23</v>
      </c>
      <c r="G69329" s="8" t="s">
        <v>226</v>
      </c>
      <c r="H69329">
        <v>95</v>
      </c>
    </row>
    <row r="69330" spans="1:8" x14ac:dyDescent="0.2">
      <c r="A69330">
        <v>426633.77679700003</v>
      </c>
      <c r="B69330">
        <v>4583524.6636800002</v>
      </c>
      <c r="C69330">
        <v>2</v>
      </c>
      <c r="D69330">
        <v>5</v>
      </c>
      <c r="E69330" s="8" t="s">
        <v>223</v>
      </c>
      <c r="F69330">
        <v>23</v>
      </c>
      <c r="G69330" s="8" t="s">
        <v>226</v>
      </c>
      <c r="H69330">
        <v>95</v>
      </c>
    </row>
    <row r="69331" spans="1:8" x14ac:dyDescent="0.2">
      <c r="A69331">
        <v>426634.67386099999</v>
      </c>
      <c r="B69331">
        <v>4583532.9396799998</v>
      </c>
      <c r="C69331">
        <v>3</v>
      </c>
      <c r="D69331">
        <v>5</v>
      </c>
      <c r="E69331" s="8" t="s">
        <v>223</v>
      </c>
      <c r="F69331">
        <v>23</v>
      </c>
      <c r="G69331" s="8" t="s">
        <v>226</v>
      </c>
      <c r="H69331">
        <v>95</v>
      </c>
    </row>
    <row r="69332" spans="1:8" x14ac:dyDescent="0.2">
      <c r="A69332">
        <v>426631.04091500002</v>
      </c>
      <c r="B69332">
        <v>4583540.7567199999</v>
      </c>
      <c r="C69332">
        <v>3</v>
      </c>
      <c r="D69332">
        <v>5</v>
      </c>
      <c r="E69332" s="8" t="s">
        <v>223</v>
      </c>
      <c r="F69332">
        <v>23</v>
      </c>
      <c r="G69332" s="8" t="s">
        <v>226</v>
      </c>
      <c r="H69332">
        <v>95</v>
      </c>
    </row>
    <row r="69333" spans="1:8" x14ac:dyDescent="0.2">
      <c r="A69333">
        <v>426637.62581400003</v>
      </c>
      <c r="B69333">
        <v>4583526.1796500003</v>
      </c>
      <c r="C69333">
        <v>4</v>
      </c>
      <c r="D69333">
        <v>5</v>
      </c>
      <c r="E69333" s="8" t="s">
        <v>223</v>
      </c>
      <c r="F69333">
        <v>23</v>
      </c>
      <c r="G69333" s="8" t="s">
        <v>226</v>
      </c>
      <c r="H69333">
        <v>95</v>
      </c>
    </row>
    <row r="69334" spans="1:8" x14ac:dyDescent="0.2">
      <c r="A69334">
        <v>426648.19491800002</v>
      </c>
      <c r="B69334">
        <v>4583537.6625899998</v>
      </c>
      <c r="C69334">
        <v>5</v>
      </c>
      <c r="D69334">
        <v>5</v>
      </c>
      <c r="E69334" s="8" t="s">
        <v>223</v>
      </c>
      <c r="F69334">
        <v>23</v>
      </c>
      <c r="G69334" s="8" t="s">
        <v>226</v>
      </c>
      <c r="H69334">
        <v>95</v>
      </c>
    </row>
    <row r="69335" spans="1:8" x14ac:dyDescent="0.2">
      <c r="A69335">
        <v>426647.15387799998</v>
      </c>
      <c r="B69335">
        <v>4583532.6895899996</v>
      </c>
      <c r="C69335">
        <v>6</v>
      </c>
      <c r="D69335">
        <v>5</v>
      </c>
      <c r="E69335" s="8" t="s">
        <v>223</v>
      </c>
      <c r="F69335">
        <v>23</v>
      </c>
      <c r="G69335" s="8" t="s">
        <v>226</v>
      </c>
      <c r="H69335">
        <v>95</v>
      </c>
    </row>
    <row r="69336" spans="1:8" x14ac:dyDescent="0.2">
      <c r="A69336">
        <v>426648.19491800002</v>
      </c>
      <c r="B69336">
        <v>4583537.6625899998</v>
      </c>
      <c r="C69336">
        <v>7</v>
      </c>
      <c r="D69336">
        <v>5</v>
      </c>
      <c r="E69336" s="8" t="s">
        <v>223</v>
      </c>
      <c r="F69336">
        <v>23</v>
      </c>
      <c r="G69336" s="8" t="s">
        <v>226</v>
      </c>
      <c r="H69336">
        <v>95</v>
      </c>
    </row>
    <row r="69337" spans="1:8" x14ac:dyDescent="0.2">
      <c r="A69337">
        <v>426647.15387799998</v>
      </c>
      <c r="B69337">
        <v>4583532.6895899996</v>
      </c>
      <c r="C69337">
        <v>8</v>
      </c>
      <c r="D69337">
        <v>5</v>
      </c>
      <c r="E69337" s="8" t="s">
        <v>223</v>
      </c>
      <c r="F69337">
        <v>23</v>
      </c>
      <c r="G69337" s="8" t="s">
        <v>226</v>
      </c>
      <c r="H69337">
        <v>95</v>
      </c>
    </row>
    <row r="69338" spans="1:8" x14ac:dyDescent="0.2">
      <c r="A69338">
        <v>426648.19491800002</v>
      </c>
      <c r="B69338">
        <v>4583537.6625899998</v>
      </c>
      <c r="C69338">
        <v>9</v>
      </c>
      <c r="D69338">
        <v>5</v>
      </c>
      <c r="E69338" s="8" t="s">
        <v>223</v>
      </c>
      <c r="F69338">
        <v>23</v>
      </c>
      <c r="G69338" s="8" t="s">
        <v>226</v>
      </c>
      <c r="H69338">
        <v>95</v>
      </c>
    </row>
    <row r="69339" spans="1:8" x14ac:dyDescent="0.2">
      <c r="A69339">
        <v>432652.68962700001</v>
      </c>
      <c r="B69339">
        <v>4585434.7218800001</v>
      </c>
      <c r="C69339">
        <v>1</v>
      </c>
      <c r="D69339">
        <v>10</v>
      </c>
      <c r="E69339" s="8" t="s">
        <v>211</v>
      </c>
      <c r="F69339">
        <v>72</v>
      </c>
      <c r="G69339" s="8" t="s">
        <v>231</v>
      </c>
      <c r="H69339">
        <v>228</v>
      </c>
    </row>
    <row r="69340" spans="1:8" x14ac:dyDescent="0.2">
      <c r="A69340">
        <v>432602.12982899998</v>
      </c>
      <c r="B69340">
        <v>4585339.5551100001</v>
      </c>
      <c r="C69340">
        <v>2</v>
      </c>
      <c r="D69340">
        <v>10</v>
      </c>
      <c r="E69340" s="8" t="s">
        <v>211</v>
      </c>
      <c r="F69340">
        <v>72</v>
      </c>
      <c r="G69340" s="8" t="s">
        <v>231</v>
      </c>
      <c r="H69340">
        <v>227</v>
      </c>
    </row>
    <row r="69341" spans="1:8" x14ac:dyDescent="0.2">
      <c r="A69341">
        <v>432652.68962700001</v>
      </c>
      <c r="B69341">
        <v>4585434.7218800001</v>
      </c>
      <c r="C69341">
        <v>3</v>
      </c>
      <c r="D69341">
        <v>10</v>
      </c>
      <c r="E69341" s="8" t="s">
        <v>211</v>
      </c>
      <c r="F69341">
        <v>72</v>
      </c>
      <c r="G69341" s="8" t="s">
        <v>231</v>
      </c>
      <c r="H69341">
        <v>228</v>
      </c>
    </row>
    <row r="69342" spans="1:8" x14ac:dyDescent="0.2">
      <c r="A69342">
        <v>432602.12982899998</v>
      </c>
      <c r="B69342">
        <v>4585339.5551100001</v>
      </c>
      <c r="C69342">
        <v>4</v>
      </c>
      <c r="D69342">
        <v>10</v>
      </c>
      <c r="E69342" s="8" t="s">
        <v>211</v>
      </c>
      <c r="F69342">
        <v>72</v>
      </c>
      <c r="G69342" s="8" t="s">
        <v>231</v>
      </c>
      <c r="H69342">
        <v>227</v>
      </c>
    </row>
    <row r="69343" spans="1:8" x14ac:dyDescent="0.2">
      <c r="A69343">
        <v>432652.68962700001</v>
      </c>
      <c r="B69343">
        <v>4585434.7218800001</v>
      </c>
      <c r="C69343">
        <v>5</v>
      </c>
      <c r="D69343">
        <v>10</v>
      </c>
      <c r="E69343" s="8" t="s">
        <v>211</v>
      </c>
      <c r="F69343">
        <v>72</v>
      </c>
      <c r="G69343" s="8" t="s">
        <v>231</v>
      </c>
      <c r="H69343">
        <v>228</v>
      </c>
    </row>
    <row r="69344" spans="1:8" x14ac:dyDescent="0.2">
      <c r="A69344">
        <v>432632.77119900001</v>
      </c>
      <c r="B69344">
        <v>4585382.2769499999</v>
      </c>
      <c r="C69344">
        <v>6</v>
      </c>
      <c r="D69344">
        <v>10</v>
      </c>
      <c r="E69344" s="8" t="s">
        <v>211</v>
      </c>
      <c r="F69344">
        <v>72</v>
      </c>
      <c r="G69344" s="8" t="s">
        <v>231</v>
      </c>
      <c r="H69344">
        <v>227</v>
      </c>
    </row>
    <row r="69345" spans="1:8" x14ac:dyDescent="0.2">
      <c r="A69345">
        <v>432725.67628299998</v>
      </c>
      <c r="B69345">
        <v>4585506.5394400004</v>
      </c>
      <c r="C69345">
        <v>7</v>
      </c>
      <c r="D69345">
        <v>10</v>
      </c>
      <c r="E69345" s="8" t="s">
        <v>211</v>
      </c>
      <c r="F69345">
        <v>72</v>
      </c>
      <c r="G69345" s="8" t="s">
        <v>231</v>
      </c>
      <c r="H69345">
        <v>228</v>
      </c>
    </row>
    <row r="69346" spans="1:8" x14ac:dyDescent="0.2">
      <c r="A69346">
        <v>432641.683303</v>
      </c>
      <c r="B69346">
        <v>4585394.1558999997</v>
      </c>
      <c r="C69346">
        <v>8</v>
      </c>
      <c r="D69346">
        <v>10</v>
      </c>
      <c r="E69346" s="8" t="s">
        <v>211</v>
      </c>
      <c r="F69346">
        <v>72</v>
      </c>
      <c r="G69346" s="8" t="s">
        <v>231</v>
      </c>
      <c r="H69346">
        <v>227</v>
      </c>
    </row>
    <row r="69347" spans="1:8" x14ac:dyDescent="0.2">
      <c r="A69347">
        <v>432650.28837800003</v>
      </c>
      <c r="B69347">
        <v>4585402.35085</v>
      </c>
      <c r="C69347">
        <v>12</v>
      </c>
      <c r="D69347">
        <v>10</v>
      </c>
      <c r="E69347" s="8" t="s">
        <v>211</v>
      </c>
      <c r="F69347">
        <v>72</v>
      </c>
      <c r="G69347" s="8" t="s">
        <v>231</v>
      </c>
      <c r="H69347">
        <v>227</v>
      </c>
    </row>
    <row r="69348" spans="1:8" x14ac:dyDescent="0.2">
      <c r="A69348">
        <v>432768.19866499997</v>
      </c>
      <c r="B69348">
        <v>4585548.3791899998</v>
      </c>
      <c r="C69348">
        <v>13</v>
      </c>
      <c r="D69348">
        <v>10</v>
      </c>
      <c r="E69348" s="8" t="s">
        <v>211</v>
      </c>
      <c r="F69348">
        <v>72</v>
      </c>
      <c r="G69348" s="8" t="s">
        <v>231</v>
      </c>
      <c r="H69348">
        <v>228</v>
      </c>
    </row>
    <row r="69349" spans="1:8" x14ac:dyDescent="0.2">
      <c r="A69349">
        <v>432692.39331399999</v>
      </c>
      <c r="B69349">
        <v>4585385.2275</v>
      </c>
      <c r="C69349">
        <v>14</v>
      </c>
      <c r="D69349">
        <v>10</v>
      </c>
      <c r="E69349" s="8" t="s">
        <v>211</v>
      </c>
      <c r="F69349">
        <v>72</v>
      </c>
      <c r="G69349" s="8" t="s">
        <v>231</v>
      </c>
      <c r="H69349">
        <v>227</v>
      </c>
    </row>
    <row r="69350" spans="1:8" x14ac:dyDescent="0.2">
      <c r="A69350">
        <v>432768.19866499997</v>
      </c>
      <c r="B69350">
        <v>4585548.3791899998</v>
      </c>
      <c r="C69350">
        <v>15</v>
      </c>
      <c r="D69350">
        <v>10</v>
      </c>
      <c r="E69350" s="8" t="s">
        <v>211</v>
      </c>
      <c r="F69350">
        <v>72</v>
      </c>
      <c r="G69350" s="8" t="s">
        <v>231</v>
      </c>
      <c r="H69350">
        <v>228</v>
      </c>
    </row>
    <row r="69351" spans="1:8" x14ac:dyDescent="0.2">
      <c r="A69351">
        <v>432676.19560799998</v>
      </c>
      <c r="B69351">
        <v>4585427.3536900003</v>
      </c>
      <c r="C69351">
        <v>16</v>
      </c>
      <c r="D69351">
        <v>10</v>
      </c>
      <c r="E69351" s="8" t="s">
        <v>211</v>
      </c>
      <c r="F69351">
        <v>72</v>
      </c>
      <c r="G69351" s="8" t="s">
        <v>231</v>
      </c>
      <c r="H69351">
        <v>227</v>
      </c>
    </row>
    <row r="69352" spans="1:8" x14ac:dyDescent="0.2">
      <c r="A69352">
        <v>432768.19866499997</v>
      </c>
      <c r="B69352">
        <v>4585548.3791899998</v>
      </c>
      <c r="C69352">
        <v>17</v>
      </c>
      <c r="D69352">
        <v>10</v>
      </c>
      <c r="E69352" s="8" t="s">
        <v>211</v>
      </c>
      <c r="F69352">
        <v>72</v>
      </c>
      <c r="G69352" s="8" t="s">
        <v>231</v>
      </c>
      <c r="H69352">
        <v>228</v>
      </c>
    </row>
    <row r="69353" spans="1:8" x14ac:dyDescent="0.2">
      <c r="A69353">
        <v>432771.393125</v>
      </c>
      <c r="B69353">
        <v>4585608.3862600001</v>
      </c>
      <c r="C69353">
        <v>17</v>
      </c>
      <c r="D69353">
        <v>10</v>
      </c>
      <c r="E69353" s="8" t="s">
        <v>211</v>
      </c>
      <c r="F69353">
        <v>72</v>
      </c>
      <c r="G69353" s="8" t="s">
        <v>231</v>
      </c>
      <c r="H69353">
        <v>228</v>
      </c>
    </row>
    <row r="69354" spans="1:8" x14ac:dyDescent="0.2">
      <c r="A69354">
        <v>432851.67341599998</v>
      </c>
      <c r="B69354">
        <v>4585630.5656899996</v>
      </c>
      <c r="C69354">
        <v>19</v>
      </c>
      <c r="D69354">
        <v>10</v>
      </c>
      <c r="E69354" s="8" t="s">
        <v>211</v>
      </c>
      <c r="F69354">
        <v>72</v>
      </c>
      <c r="G69354" s="8" t="s">
        <v>231</v>
      </c>
      <c r="H69354">
        <v>228</v>
      </c>
    </row>
    <row r="69355" spans="1:8" x14ac:dyDescent="0.2">
      <c r="A69355">
        <v>432686.32169900002</v>
      </c>
      <c r="B69355">
        <v>4585437.3456300003</v>
      </c>
      <c r="C69355">
        <v>20</v>
      </c>
      <c r="D69355">
        <v>10</v>
      </c>
      <c r="E69355" s="8" t="s">
        <v>211</v>
      </c>
      <c r="F69355">
        <v>72</v>
      </c>
      <c r="G69355" s="8" t="s">
        <v>231</v>
      </c>
      <c r="H69355">
        <v>227</v>
      </c>
    </row>
    <row r="69356" spans="1:8" x14ac:dyDescent="0.2">
      <c r="A69356">
        <v>432910.57894799998</v>
      </c>
      <c r="B69356">
        <v>4585688.7993400004</v>
      </c>
      <c r="C69356">
        <v>21</v>
      </c>
      <c r="D69356">
        <v>10</v>
      </c>
      <c r="E69356" s="8" t="s">
        <v>211</v>
      </c>
      <c r="F69356">
        <v>72</v>
      </c>
      <c r="G69356" s="8" t="s">
        <v>231</v>
      </c>
      <c r="H69356">
        <v>228</v>
      </c>
    </row>
    <row r="69357" spans="1:8" x14ac:dyDescent="0.2">
      <c r="A69357">
        <v>432910.57894799998</v>
      </c>
      <c r="B69357">
        <v>4585688.7993400004</v>
      </c>
      <c r="C69357">
        <v>23</v>
      </c>
      <c r="D69357">
        <v>10</v>
      </c>
      <c r="E69357" s="8" t="s">
        <v>211</v>
      </c>
      <c r="F69357">
        <v>72</v>
      </c>
      <c r="G69357" s="8" t="s">
        <v>231</v>
      </c>
      <c r="H69357">
        <v>228</v>
      </c>
    </row>
    <row r="69358" spans="1:8" x14ac:dyDescent="0.2">
      <c r="A69358">
        <v>432695.03576399997</v>
      </c>
      <c r="B69358">
        <v>4585444.1265799999</v>
      </c>
      <c r="C69358">
        <v>24</v>
      </c>
      <c r="D69358">
        <v>10</v>
      </c>
      <c r="E69358" s="8" t="s">
        <v>211</v>
      </c>
      <c r="F69358">
        <v>72</v>
      </c>
      <c r="G69358" s="8" t="s">
        <v>231</v>
      </c>
      <c r="H69358">
        <v>227</v>
      </c>
    </row>
    <row r="69359" spans="1:8" x14ac:dyDescent="0.2">
      <c r="A69359">
        <v>432957.609375</v>
      </c>
      <c r="B69359">
        <v>4585735.6340600001</v>
      </c>
      <c r="C69359">
        <v>25</v>
      </c>
      <c r="D69359">
        <v>10</v>
      </c>
      <c r="E69359" s="8" t="s">
        <v>211</v>
      </c>
      <c r="F69359">
        <v>72</v>
      </c>
      <c r="G69359" s="8" t="s">
        <v>231</v>
      </c>
      <c r="H69359">
        <v>228</v>
      </c>
    </row>
    <row r="69360" spans="1:8" x14ac:dyDescent="0.2">
      <c r="A69360">
        <v>432727.90804499999</v>
      </c>
      <c r="B69360">
        <v>4585474.5803800002</v>
      </c>
      <c r="C69360">
        <v>26</v>
      </c>
      <c r="D69360">
        <v>10</v>
      </c>
      <c r="E69360" s="8" t="s">
        <v>211</v>
      </c>
      <c r="F69360">
        <v>72</v>
      </c>
      <c r="G69360" s="8" t="s">
        <v>231</v>
      </c>
      <c r="H69360">
        <v>227</v>
      </c>
    </row>
    <row r="69361" spans="1:8" x14ac:dyDescent="0.2">
      <c r="A69361">
        <v>432995.16476100002</v>
      </c>
      <c r="B69361">
        <v>4585778.94484</v>
      </c>
      <c r="C69361">
        <v>27</v>
      </c>
      <c r="D69361">
        <v>10</v>
      </c>
      <c r="E69361" s="8" t="s">
        <v>211</v>
      </c>
      <c r="F69361">
        <v>72</v>
      </c>
      <c r="G69361" s="8" t="s">
        <v>231</v>
      </c>
      <c r="H69361">
        <v>228</v>
      </c>
    </row>
    <row r="69362" spans="1:8" x14ac:dyDescent="0.2">
      <c r="A69362">
        <v>432735.36014300003</v>
      </c>
      <c r="B69362">
        <v>4585486.0863399999</v>
      </c>
      <c r="C69362">
        <v>28</v>
      </c>
      <c r="D69362">
        <v>10</v>
      </c>
      <c r="E69362" s="8" t="s">
        <v>211</v>
      </c>
      <c r="F69362">
        <v>72</v>
      </c>
      <c r="G69362" s="8" t="s">
        <v>231</v>
      </c>
      <c r="H69362">
        <v>227</v>
      </c>
    </row>
    <row r="69363" spans="1:8" x14ac:dyDescent="0.2">
      <c r="A69363">
        <v>433021.59699400002</v>
      </c>
      <c r="B69363">
        <v>4585804.3306799997</v>
      </c>
      <c r="C69363">
        <v>29</v>
      </c>
      <c r="D69363">
        <v>10</v>
      </c>
      <c r="E69363" s="8" t="s">
        <v>211</v>
      </c>
      <c r="F69363">
        <v>72</v>
      </c>
      <c r="G69363" s="8" t="s">
        <v>231</v>
      </c>
      <c r="H69363">
        <v>228</v>
      </c>
    </row>
    <row r="69364" spans="1:8" x14ac:dyDescent="0.2">
      <c r="A69364">
        <v>433021.59699400002</v>
      </c>
      <c r="B69364">
        <v>4585804.3306799997</v>
      </c>
      <c r="C69364">
        <v>31</v>
      </c>
      <c r="D69364">
        <v>10</v>
      </c>
      <c r="E69364" s="8" t="s">
        <v>211</v>
      </c>
      <c r="F69364">
        <v>72</v>
      </c>
      <c r="G69364" s="8" t="s">
        <v>231</v>
      </c>
      <c r="H69364">
        <v>228</v>
      </c>
    </row>
    <row r="69365" spans="1:8" x14ac:dyDescent="0.2">
      <c r="A69365">
        <v>432745.73023799999</v>
      </c>
      <c r="B69365">
        <v>4585496.4272800004</v>
      </c>
      <c r="C69365">
        <v>32</v>
      </c>
      <c r="D69365">
        <v>10</v>
      </c>
      <c r="E69365" s="8" t="s">
        <v>211</v>
      </c>
      <c r="F69365">
        <v>72</v>
      </c>
      <c r="G69365" s="8" t="s">
        <v>231</v>
      </c>
      <c r="H69365">
        <v>227</v>
      </c>
    </row>
    <row r="69366" spans="1:8" x14ac:dyDescent="0.2">
      <c r="A69366">
        <v>433099.66067000001</v>
      </c>
      <c r="B69366">
        <v>4585877.8142100004</v>
      </c>
      <c r="C69366">
        <v>33</v>
      </c>
      <c r="D69366">
        <v>10</v>
      </c>
      <c r="E69366" s="8" t="s">
        <v>211</v>
      </c>
      <c r="F69366">
        <v>73</v>
      </c>
      <c r="G69366" s="8" t="s">
        <v>1</v>
      </c>
      <c r="H69366">
        <v>231</v>
      </c>
    </row>
    <row r="69367" spans="1:8" x14ac:dyDescent="0.2">
      <c r="A69367">
        <v>432787.582169</v>
      </c>
      <c r="B69367">
        <v>4585478.9229300003</v>
      </c>
      <c r="C69367">
        <v>34</v>
      </c>
      <c r="D69367">
        <v>10</v>
      </c>
      <c r="E69367" s="8" t="s">
        <v>211</v>
      </c>
      <c r="F69367">
        <v>72</v>
      </c>
      <c r="G69367" s="8" t="s">
        <v>231</v>
      </c>
      <c r="H69367">
        <v>227</v>
      </c>
    </row>
    <row r="69368" spans="1:8" x14ac:dyDescent="0.2">
      <c r="A69368">
        <v>433133.65008499997</v>
      </c>
      <c r="B69368">
        <v>4585925.6340300003</v>
      </c>
      <c r="C69368">
        <v>35</v>
      </c>
      <c r="D69368">
        <v>10</v>
      </c>
      <c r="E69368" s="8" t="s">
        <v>211</v>
      </c>
      <c r="F69368">
        <v>73</v>
      </c>
      <c r="G69368" s="8" t="s">
        <v>1</v>
      </c>
      <c r="H69368">
        <v>231</v>
      </c>
    </row>
    <row r="69369" spans="1:8" x14ac:dyDescent="0.2">
      <c r="A69369">
        <v>432770.74045699998</v>
      </c>
      <c r="B69369">
        <v>4585520.2771300003</v>
      </c>
      <c r="C69369">
        <v>36</v>
      </c>
      <c r="D69369">
        <v>10</v>
      </c>
      <c r="E69369" s="8" t="s">
        <v>211</v>
      </c>
      <c r="F69369">
        <v>72</v>
      </c>
      <c r="G69369" s="8" t="s">
        <v>231</v>
      </c>
      <c r="H69369">
        <v>227</v>
      </c>
    </row>
    <row r="69370" spans="1:8" x14ac:dyDescent="0.2">
      <c r="A69370">
        <v>432782.23356299999</v>
      </c>
      <c r="B69370">
        <v>4585532.0340600004</v>
      </c>
      <c r="C69370">
        <v>40</v>
      </c>
      <c r="D69370">
        <v>10</v>
      </c>
      <c r="E69370" s="8" t="s">
        <v>211</v>
      </c>
      <c r="F69370">
        <v>72</v>
      </c>
      <c r="G69370" s="8" t="s">
        <v>231</v>
      </c>
      <c r="H69370">
        <v>227</v>
      </c>
    </row>
    <row r="69371" spans="1:8" x14ac:dyDescent="0.2">
      <c r="A69371">
        <v>433133.65008499997</v>
      </c>
      <c r="B69371">
        <v>4585925.6340300003</v>
      </c>
      <c r="C69371">
        <v>41</v>
      </c>
      <c r="D69371">
        <v>10</v>
      </c>
      <c r="E69371" s="8" t="s">
        <v>211</v>
      </c>
      <c r="F69371">
        <v>73</v>
      </c>
      <c r="G69371" s="8" t="s">
        <v>1</v>
      </c>
      <c r="H69371">
        <v>231</v>
      </c>
    </row>
    <row r="69372" spans="1:8" x14ac:dyDescent="0.2">
      <c r="A69372">
        <v>433133.65008499997</v>
      </c>
      <c r="B69372">
        <v>4585925.6340300003</v>
      </c>
      <c r="C69372">
        <v>43</v>
      </c>
      <c r="D69372">
        <v>10</v>
      </c>
      <c r="E69372" s="8" t="s">
        <v>211</v>
      </c>
      <c r="F69372">
        <v>73</v>
      </c>
      <c r="G69372" s="8" t="s">
        <v>1</v>
      </c>
      <c r="H69372">
        <v>231</v>
      </c>
    </row>
    <row r="69373" spans="1:8" x14ac:dyDescent="0.2">
      <c r="A69373">
        <v>433133.65008499997</v>
      </c>
      <c r="B69373">
        <v>4585925.6340300003</v>
      </c>
      <c r="C69373">
        <v>43</v>
      </c>
      <c r="D69373">
        <v>10</v>
      </c>
      <c r="E69373" s="8" t="s">
        <v>211</v>
      </c>
      <c r="F69373">
        <v>73</v>
      </c>
      <c r="G69373" s="8" t="s">
        <v>1</v>
      </c>
      <c r="H69373">
        <v>231</v>
      </c>
    </row>
    <row r="69374" spans="1:8" x14ac:dyDescent="0.2">
      <c r="A69374">
        <v>432791.38762300002</v>
      </c>
      <c r="B69374">
        <v>4585538.1129999999</v>
      </c>
      <c r="C69374">
        <v>44</v>
      </c>
      <c r="D69374">
        <v>10</v>
      </c>
      <c r="E69374" s="8" t="s">
        <v>211</v>
      </c>
      <c r="F69374">
        <v>72</v>
      </c>
      <c r="G69374" s="8" t="s">
        <v>231</v>
      </c>
      <c r="H69374">
        <v>227</v>
      </c>
    </row>
    <row r="69375" spans="1:8" x14ac:dyDescent="0.2">
      <c r="A69375">
        <v>433177.528384</v>
      </c>
      <c r="B69375">
        <v>4585956.1697399998</v>
      </c>
      <c r="C69375">
        <v>45</v>
      </c>
      <c r="D69375">
        <v>10</v>
      </c>
      <c r="E69375" s="8" t="s">
        <v>211</v>
      </c>
      <c r="F69375">
        <v>73</v>
      </c>
      <c r="G69375" s="8" t="s">
        <v>1</v>
      </c>
      <c r="H69375">
        <v>231</v>
      </c>
    </row>
    <row r="69376" spans="1:8" x14ac:dyDescent="0.2">
      <c r="A69376">
        <v>432837.53387500002</v>
      </c>
      <c r="B69376">
        <v>4585561.9036900001</v>
      </c>
      <c r="C69376">
        <v>46</v>
      </c>
      <c r="D69376">
        <v>10</v>
      </c>
      <c r="E69376" s="8" t="s">
        <v>211</v>
      </c>
      <c r="F69376">
        <v>72</v>
      </c>
      <c r="G69376" s="8" t="s">
        <v>231</v>
      </c>
      <c r="H69376">
        <v>228</v>
      </c>
    </row>
    <row r="69377" spans="1:8" x14ac:dyDescent="0.2">
      <c r="A69377">
        <v>432832.77201399999</v>
      </c>
      <c r="B69377">
        <v>4585581.3197499998</v>
      </c>
      <c r="C69377">
        <v>48</v>
      </c>
      <c r="D69377">
        <v>10</v>
      </c>
      <c r="E69377" s="8" t="s">
        <v>211</v>
      </c>
      <c r="F69377">
        <v>72</v>
      </c>
      <c r="G69377" s="8" t="s">
        <v>231</v>
      </c>
      <c r="H69377">
        <v>228</v>
      </c>
    </row>
    <row r="69378" spans="1:8" x14ac:dyDescent="0.2">
      <c r="A69378">
        <v>433189.20458399999</v>
      </c>
      <c r="B69378">
        <v>4585980.2116900003</v>
      </c>
      <c r="C69378">
        <v>49</v>
      </c>
      <c r="D69378">
        <v>10</v>
      </c>
      <c r="E69378" s="8" t="s">
        <v>211</v>
      </c>
      <c r="F69378">
        <v>73</v>
      </c>
      <c r="G69378" s="8" t="s">
        <v>1</v>
      </c>
      <c r="H69378">
        <v>231</v>
      </c>
    </row>
    <row r="69379" spans="1:8" x14ac:dyDescent="0.2">
      <c r="A69379">
        <v>433206.29264</v>
      </c>
      <c r="B69379">
        <v>4585984.1895700004</v>
      </c>
      <c r="C69379">
        <v>51</v>
      </c>
      <c r="D69379">
        <v>10</v>
      </c>
      <c r="E69379" s="8" t="s">
        <v>211</v>
      </c>
      <c r="F69379">
        <v>73</v>
      </c>
      <c r="G69379" s="8" t="s">
        <v>1</v>
      </c>
      <c r="H69379">
        <v>231</v>
      </c>
    </row>
    <row r="69380" spans="1:8" x14ac:dyDescent="0.2">
      <c r="A69380">
        <v>432853.68790000002</v>
      </c>
      <c r="B69380">
        <v>4585561.9285599999</v>
      </c>
      <c r="C69380">
        <v>52</v>
      </c>
      <c r="D69380">
        <v>10</v>
      </c>
      <c r="E69380" s="8" t="s">
        <v>211</v>
      </c>
      <c r="F69380">
        <v>72</v>
      </c>
      <c r="G69380" s="8" t="s">
        <v>231</v>
      </c>
      <c r="H69380">
        <v>228</v>
      </c>
    </row>
    <row r="69381" spans="1:8" x14ac:dyDescent="0.2">
      <c r="A69381">
        <v>433206.29264</v>
      </c>
      <c r="B69381">
        <v>4585984.1895700004</v>
      </c>
      <c r="C69381">
        <v>53</v>
      </c>
      <c r="D69381">
        <v>10</v>
      </c>
      <c r="E69381" s="8" t="s">
        <v>211</v>
      </c>
      <c r="F69381">
        <v>73</v>
      </c>
      <c r="G69381" s="8" t="s">
        <v>1</v>
      </c>
      <c r="H69381">
        <v>231</v>
      </c>
    </row>
    <row r="69382" spans="1:8" x14ac:dyDescent="0.2">
      <c r="A69382">
        <v>432885.18608900002</v>
      </c>
      <c r="B69382">
        <v>4585580.4933599997</v>
      </c>
      <c r="C69382">
        <v>54</v>
      </c>
      <c r="D69382">
        <v>10</v>
      </c>
      <c r="E69382" s="8" t="s">
        <v>211</v>
      </c>
      <c r="F69382">
        <v>72</v>
      </c>
      <c r="G69382" s="8" t="s">
        <v>231</v>
      </c>
      <c r="H69382">
        <v>228</v>
      </c>
    </row>
    <row r="69383" spans="1:8" x14ac:dyDescent="0.2">
      <c r="A69383">
        <v>433302.44908599998</v>
      </c>
      <c r="B69383">
        <v>4586023.5009099999</v>
      </c>
      <c r="C69383">
        <v>55</v>
      </c>
      <c r="D69383">
        <v>10</v>
      </c>
      <c r="E69383" s="8" t="s">
        <v>211</v>
      </c>
      <c r="F69383">
        <v>73</v>
      </c>
      <c r="G69383" s="8" t="s">
        <v>1</v>
      </c>
      <c r="H69383">
        <v>231</v>
      </c>
    </row>
    <row r="69384" spans="1:8" x14ac:dyDescent="0.2">
      <c r="A69384">
        <v>432859.265251</v>
      </c>
      <c r="B69384">
        <v>4585607.2396</v>
      </c>
      <c r="C69384">
        <v>56</v>
      </c>
      <c r="D69384">
        <v>10</v>
      </c>
      <c r="E69384" s="8" t="s">
        <v>211</v>
      </c>
      <c r="F69384">
        <v>72</v>
      </c>
      <c r="G69384" s="8" t="s">
        <v>231</v>
      </c>
      <c r="H69384">
        <v>228</v>
      </c>
    </row>
    <row r="69385" spans="1:8" x14ac:dyDescent="0.2">
      <c r="A69385">
        <v>433302.44908599998</v>
      </c>
      <c r="B69385">
        <v>4586023.5009099999</v>
      </c>
      <c r="C69385">
        <v>57</v>
      </c>
      <c r="D69385">
        <v>10</v>
      </c>
      <c r="E69385" s="8" t="s">
        <v>211</v>
      </c>
      <c r="F69385">
        <v>73</v>
      </c>
      <c r="G69385" s="8" t="s">
        <v>1</v>
      </c>
      <c r="H69385">
        <v>231</v>
      </c>
    </row>
    <row r="69386" spans="1:8" x14ac:dyDescent="0.2">
      <c r="A69386">
        <v>433302.44908599998</v>
      </c>
      <c r="B69386">
        <v>4586023.5009099999</v>
      </c>
      <c r="C69386">
        <v>59</v>
      </c>
      <c r="D69386">
        <v>10</v>
      </c>
      <c r="E69386" s="8" t="s">
        <v>211</v>
      </c>
      <c r="F69386">
        <v>73</v>
      </c>
      <c r="G69386" s="8" t="s">
        <v>1</v>
      </c>
      <c r="H69386">
        <v>231</v>
      </c>
    </row>
    <row r="69387" spans="1:8" x14ac:dyDescent="0.2">
      <c r="A69387">
        <v>432885.65043799998</v>
      </c>
      <c r="B69387">
        <v>4585626.4674300002</v>
      </c>
      <c r="C69387">
        <v>60</v>
      </c>
      <c r="D69387">
        <v>10</v>
      </c>
      <c r="E69387" s="8" t="s">
        <v>211</v>
      </c>
      <c r="F69387">
        <v>72</v>
      </c>
      <c r="G69387" s="8" t="s">
        <v>231</v>
      </c>
      <c r="H69387">
        <v>228</v>
      </c>
    </row>
    <row r="69388" spans="1:8" x14ac:dyDescent="0.2">
      <c r="A69388">
        <v>433302.44908599998</v>
      </c>
      <c r="B69388">
        <v>4586023.5009099999</v>
      </c>
      <c r="C69388">
        <v>61</v>
      </c>
      <c r="D69388">
        <v>10</v>
      </c>
      <c r="E69388" s="8" t="s">
        <v>211</v>
      </c>
      <c r="F69388">
        <v>73</v>
      </c>
      <c r="G69388" s="8" t="s">
        <v>1</v>
      </c>
      <c r="H69388">
        <v>231</v>
      </c>
    </row>
    <row r="69389" spans="1:8" x14ac:dyDescent="0.2">
      <c r="A69389">
        <v>433380.04236000002</v>
      </c>
      <c r="B69389">
        <v>4586043.9183499999</v>
      </c>
      <c r="C69389">
        <v>63</v>
      </c>
      <c r="D69389">
        <v>10</v>
      </c>
      <c r="E69389" s="8" t="s">
        <v>211</v>
      </c>
      <c r="F69389">
        <v>73</v>
      </c>
      <c r="G69389" s="8" t="s">
        <v>1</v>
      </c>
      <c r="H69389">
        <v>231</v>
      </c>
    </row>
    <row r="69390" spans="1:8" x14ac:dyDescent="0.2">
      <c r="A69390">
        <v>432946.63508699997</v>
      </c>
      <c r="B69390">
        <v>4585699.9020800004</v>
      </c>
      <c r="C69390">
        <v>64</v>
      </c>
      <c r="D69390">
        <v>10</v>
      </c>
      <c r="E69390" s="8" t="s">
        <v>211</v>
      </c>
      <c r="F69390">
        <v>72</v>
      </c>
      <c r="G69390" s="8" t="s">
        <v>231</v>
      </c>
      <c r="H69390">
        <v>228</v>
      </c>
    </row>
    <row r="69391" spans="1:8" x14ac:dyDescent="0.2">
      <c r="A69391">
        <v>432946.63508699997</v>
      </c>
      <c r="B69391">
        <v>4585699.9020800004</v>
      </c>
      <c r="C69391">
        <v>66</v>
      </c>
      <c r="D69391">
        <v>10</v>
      </c>
      <c r="E69391" s="8" t="s">
        <v>211</v>
      </c>
      <c r="F69391">
        <v>72</v>
      </c>
      <c r="G69391" s="8" t="s">
        <v>231</v>
      </c>
      <c r="H69391">
        <v>228</v>
      </c>
    </row>
    <row r="69392" spans="1:8" x14ac:dyDescent="0.2">
      <c r="A69392">
        <v>432946.63508699997</v>
      </c>
      <c r="B69392">
        <v>4585699.9020800004</v>
      </c>
      <c r="C69392">
        <v>68</v>
      </c>
      <c r="D69392">
        <v>10</v>
      </c>
      <c r="E69392" s="8" t="s">
        <v>211</v>
      </c>
      <c r="F69392">
        <v>72</v>
      </c>
      <c r="G69392" s="8" t="s">
        <v>231</v>
      </c>
      <c r="H69392">
        <v>228</v>
      </c>
    </row>
    <row r="69393" spans="1:8" x14ac:dyDescent="0.2">
      <c r="A69393">
        <v>432946.63508699997</v>
      </c>
      <c r="B69393">
        <v>4585699.9020800004</v>
      </c>
      <c r="C69393">
        <v>70</v>
      </c>
      <c r="D69393">
        <v>10</v>
      </c>
      <c r="E69393" s="8" t="s">
        <v>211</v>
      </c>
      <c r="F69393">
        <v>72</v>
      </c>
      <c r="G69393" s="8" t="s">
        <v>231</v>
      </c>
      <c r="H69393">
        <v>228</v>
      </c>
    </row>
    <row r="69394" spans="1:8" x14ac:dyDescent="0.2">
      <c r="A69394">
        <v>433019.68763900001</v>
      </c>
      <c r="B69394">
        <v>4585757.9186199997</v>
      </c>
      <c r="C69394">
        <v>72</v>
      </c>
      <c r="D69394">
        <v>10</v>
      </c>
      <c r="E69394" s="8" t="s">
        <v>211</v>
      </c>
      <c r="F69394">
        <v>72</v>
      </c>
      <c r="G69394" s="8" t="s">
        <v>231</v>
      </c>
      <c r="H69394">
        <v>228</v>
      </c>
    </row>
    <row r="69395" spans="1:8" x14ac:dyDescent="0.2">
      <c r="A69395">
        <v>433043.35084299999</v>
      </c>
      <c r="B69395">
        <v>4585779.9824799998</v>
      </c>
      <c r="C69395">
        <v>78</v>
      </c>
      <c r="D69395">
        <v>10</v>
      </c>
      <c r="E69395" s="8" t="s">
        <v>211</v>
      </c>
      <c r="F69395">
        <v>72</v>
      </c>
      <c r="G69395" s="8" t="s">
        <v>231</v>
      </c>
      <c r="H69395">
        <v>228</v>
      </c>
    </row>
    <row r="69396" spans="1:8" x14ac:dyDescent="0.2">
      <c r="A69396">
        <v>433069.34408000001</v>
      </c>
      <c r="B69396">
        <v>4585806.0013199998</v>
      </c>
      <c r="C69396">
        <v>80</v>
      </c>
      <c r="D69396">
        <v>10</v>
      </c>
      <c r="E69396" s="8" t="s">
        <v>211</v>
      </c>
      <c r="F69396">
        <v>72</v>
      </c>
      <c r="G69396" s="8" t="s">
        <v>231</v>
      </c>
      <c r="H69396">
        <v>228</v>
      </c>
    </row>
    <row r="69397" spans="1:8" x14ac:dyDescent="0.2">
      <c r="A69397">
        <v>433120.17148700001</v>
      </c>
      <c r="B69397">
        <v>4585849.4330099998</v>
      </c>
      <c r="C69397">
        <v>84</v>
      </c>
      <c r="D69397">
        <v>10</v>
      </c>
      <c r="E69397" s="8" t="s">
        <v>211</v>
      </c>
      <c r="F69397">
        <v>73</v>
      </c>
      <c r="G69397" s="8" t="s">
        <v>1</v>
      </c>
      <c r="H69397">
        <v>231</v>
      </c>
    </row>
    <row r="69398" spans="1:8" x14ac:dyDescent="0.2">
      <c r="A69398">
        <v>433150.190756</v>
      </c>
      <c r="B69398">
        <v>4585878.7878299998</v>
      </c>
      <c r="C69398">
        <v>84</v>
      </c>
      <c r="D69398">
        <v>10</v>
      </c>
      <c r="E69398" s="8" t="s">
        <v>211</v>
      </c>
      <c r="F69398">
        <v>73</v>
      </c>
      <c r="G69398" s="8" t="s">
        <v>1</v>
      </c>
      <c r="H69398">
        <v>231</v>
      </c>
    </row>
    <row r="69399" spans="1:8" x14ac:dyDescent="0.2">
      <c r="A69399">
        <v>433150.190756</v>
      </c>
      <c r="B69399">
        <v>4585878.7878299998</v>
      </c>
      <c r="C69399">
        <v>86</v>
      </c>
      <c r="D69399">
        <v>10</v>
      </c>
      <c r="E69399" s="8" t="s">
        <v>211</v>
      </c>
      <c r="F69399">
        <v>73</v>
      </c>
      <c r="G69399" s="8" t="s">
        <v>1</v>
      </c>
      <c r="H69399">
        <v>231</v>
      </c>
    </row>
    <row r="69400" spans="1:8" x14ac:dyDescent="0.2">
      <c r="A69400">
        <v>433150.190756</v>
      </c>
      <c r="B69400">
        <v>4585878.7878299998</v>
      </c>
      <c r="C69400">
        <v>88</v>
      </c>
      <c r="D69400">
        <v>10</v>
      </c>
      <c r="E69400" s="8" t="s">
        <v>211</v>
      </c>
      <c r="F69400">
        <v>73</v>
      </c>
      <c r="G69400" s="8" t="s">
        <v>1</v>
      </c>
      <c r="H69400">
        <v>231</v>
      </c>
    </row>
    <row r="69401" spans="1:8" x14ac:dyDescent="0.2">
      <c r="A69401">
        <v>433196.15391499997</v>
      </c>
      <c r="B69401">
        <v>4585890.4955000002</v>
      </c>
      <c r="C69401">
        <v>90</v>
      </c>
      <c r="D69401">
        <v>10</v>
      </c>
      <c r="E69401" s="8" t="s">
        <v>211</v>
      </c>
      <c r="F69401">
        <v>73</v>
      </c>
      <c r="G69401" s="8" t="s">
        <v>1</v>
      </c>
      <c r="H69401">
        <v>231</v>
      </c>
    </row>
    <row r="69402" spans="1:8" x14ac:dyDescent="0.2">
      <c r="A69402">
        <v>433196.15391499997</v>
      </c>
      <c r="B69402">
        <v>4585890.4955000002</v>
      </c>
      <c r="C69402">
        <v>92</v>
      </c>
      <c r="D69402">
        <v>10</v>
      </c>
      <c r="E69402" s="8" t="s">
        <v>211</v>
      </c>
      <c r="F69402">
        <v>73</v>
      </c>
      <c r="G69402" s="8" t="s">
        <v>1</v>
      </c>
      <c r="H69402">
        <v>231</v>
      </c>
    </row>
    <row r="69403" spans="1:8" x14ac:dyDescent="0.2">
      <c r="A69403">
        <v>433224.297341</v>
      </c>
      <c r="B69403">
        <v>4585941.0413699998</v>
      </c>
      <c r="C69403">
        <v>96</v>
      </c>
      <c r="D69403">
        <v>10</v>
      </c>
      <c r="E69403" s="8" t="s">
        <v>211</v>
      </c>
      <c r="F69403">
        <v>73</v>
      </c>
      <c r="G69403" s="8" t="s">
        <v>1</v>
      </c>
      <c r="H69403">
        <v>231</v>
      </c>
    </row>
    <row r="69404" spans="1:8" x14ac:dyDescent="0.2">
      <c r="A69404">
        <v>433271.69669800001</v>
      </c>
      <c r="B69404">
        <v>4585978.4660700001</v>
      </c>
      <c r="C69404">
        <v>100</v>
      </c>
      <c r="D69404">
        <v>10</v>
      </c>
      <c r="E69404" s="8" t="s">
        <v>211</v>
      </c>
      <c r="F69404">
        <v>73</v>
      </c>
      <c r="G69404" s="8" t="s">
        <v>1</v>
      </c>
      <c r="H69404">
        <v>231</v>
      </c>
    </row>
    <row r="69405" spans="1:8" x14ac:dyDescent="0.2">
      <c r="A69405">
        <v>433271.69669800001</v>
      </c>
      <c r="B69405">
        <v>4585978.4660700001</v>
      </c>
      <c r="C69405">
        <v>100</v>
      </c>
      <c r="D69405">
        <v>10</v>
      </c>
      <c r="E69405" s="8" t="s">
        <v>211</v>
      </c>
      <c r="F69405">
        <v>73</v>
      </c>
      <c r="G69405" s="8" t="s">
        <v>1</v>
      </c>
      <c r="H69405">
        <v>231</v>
      </c>
    </row>
    <row r="69406" spans="1:8" x14ac:dyDescent="0.2">
      <c r="A69406">
        <v>433271.69669800001</v>
      </c>
      <c r="B69406">
        <v>4585978.4660700001</v>
      </c>
      <c r="C69406">
        <v>100</v>
      </c>
      <c r="D69406">
        <v>10</v>
      </c>
      <c r="E69406" s="8" t="s">
        <v>211</v>
      </c>
      <c r="F69406">
        <v>73</v>
      </c>
      <c r="G69406" s="8" t="s">
        <v>1</v>
      </c>
      <c r="H69406">
        <v>231</v>
      </c>
    </row>
    <row r="69407" spans="1:8" x14ac:dyDescent="0.2">
      <c r="A69407">
        <v>433271.69669800001</v>
      </c>
      <c r="B69407">
        <v>4585978.4660700001</v>
      </c>
      <c r="C69407">
        <v>102</v>
      </c>
      <c r="D69407">
        <v>10</v>
      </c>
      <c r="E69407" s="8" t="s">
        <v>211</v>
      </c>
      <c r="F69407">
        <v>73</v>
      </c>
      <c r="G69407" s="8" t="s">
        <v>1</v>
      </c>
      <c r="H69407">
        <v>231</v>
      </c>
    </row>
    <row r="69408" spans="1:8" x14ac:dyDescent="0.2">
      <c r="A69408">
        <v>433271.69669800001</v>
      </c>
      <c r="B69408">
        <v>4585978.4660700001</v>
      </c>
      <c r="C69408">
        <v>102</v>
      </c>
      <c r="D69408">
        <v>10</v>
      </c>
      <c r="E69408" s="8" t="s">
        <v>211</v>
      </c>
      <c r="F69408">
        <v>73</v>
      </c>
      <c r="G69408" s="8" t="s">
        <v>1</v>
      </c>
      <c r="H69408">
        <v>231</v>
      </c>
    </row>
    <row r="69409" spans="1:8" x14ac:dyDescent="0.2">
      <c r="A69409">
        <v>433271.69669800001</v>
      </c>
      <c r="B69409">
        <v>4585978.4660700001</v>
      </c>
      <c r="C69409">
        <v>102</v>
      </c>
      <c r="D69409">
        <v>10</v>
      </c>
      <c r="E69409" s="8" t="s">
        <v>211</v>
      </c>
      <c r="F69409">
        <v>73</v>
      </c>
      <c r="G69409" s="8" t="s">
        <v>1</v>
      </c>
      <c r="H69409">
        <v>231</v>
      </c>
    </row>
    <row r="69410" spans="1:8" x14ac:dyDescent="0.2">
      <c r="A69410">
        <v>433308.338827</v>
      </c>
      <c r="B69410">
        <v>4585988.1838100003</v>
      </c>
      <c r="C69410">
        <v>104</v>
      </c>
      <c r="D69410">
        <v>10</v>
      </c>
      <c r="E69410" s="8" t="s">
        <v>211</v>
      </c>
      <c r="F69410">
        <v>73</v>
      </c>
      <c r="G69410" s="8" t="s">
        <v>1</v>
      </c>
      <c r="H69410">
        <v>231</v>
      </c>
    </row>
    <row r="69411" spans="1:8" x14ac:dyDescent="0.2">
      <c r="A69411">
        <v>433308.338827</v>
      </c>
      <c r="B69411">
        <v>4585988.1838100003</v>
      </c>
      <c r="C69411">
        <v>106</v>
      </c>
      <c r="D69411">
        <v>10</v>
      </c>
      <c r="E69411" s="8" t="s">
        <v>211</v>
      </c>
      <c r="F69411">
        <v>73</v>
      </c>
      <c r="G69411" s="8" t="s">
        <v>1</v>
      </c>
      <c r="H69411">
        <v>231</v>
      </c>
    </row>
    <row r="69412" spans="1:8" x14ac:dyDescent="0.2">
      <c r="A69412">
        <v>433346.30296</v>
      </c>
      <c r="B69412">
        <v>4585998.0045299996</v>
      </c>
      <c r="C69412">
        <v>108</v>
      </c>
      <c r="D69412">
        <v>10</v>
      </c>
      <c r="E69412" s="8" t="s">
        <v>211</v>
      </c>
      <c r="F69412">
        <v>73</v>
      </c>
      <c r="G69412" s="8" t="s">
        <v>1</v>
      </c>
      <c r="H69412">
        <v>231</v>
      </c>
    </row>
    <row r="69413" spans="1:8" x14ac:dyDescent="0.2">
      <c r="A69413">
        <v>433390.57508500002</v>
      </c>
      <c r="B69413">
        <v>4586005.5242100004</v>
      </c>
      <c r="C69413">
        <v>110</v>
      </c>
      <c r="D69413">
        <v>10</v>
      </c>
      <c r="E69413" s="8" t="s">
        <v>211</v>
      </c>
      <c r="F69413">
        <v>73</v>
      </c>
      <c r="G69413" s="8" t="s">
        <v>1</v>
      </c>
      <c r="H69413">
        <v>231</v>
      </c>
    </row>
    <row r="69414" spans="1:8" x14ac:dyDescent="0.2">
      <c r="A69414">
        <v>433394.74796800001</v>
      </c>
      <c r="B69414">
        <v>4585989.1861500004</v>
      </c>
      <c r="C69414">
        <v>112</v>
      </c>
      <c r="D69414">
        <v>10</v>
      </c>
      <c r="E69414" s="8" t="s">
        <v>211</v>
      </c>
      <c r="F69414">
        <v>73</v>
      </c>
      <c r="G69414" s="8" t="s">
        <v>1</v>
      </c>
      <c r="H69414">
        <v>231</v>
      </c>
    </row>
    <row r="69415" spans="1:8" x14ac:dyDescent="0.2">
      <c r="A69415">
        <v>433398.84385300003</v>
      </c>
      <c r="B69415">
        <v>4585973.1540999999</v>
      </c>
      <c r="C69415">
        <v>114</v>
      </c>
      <c r="D69415">
        <v>10</v>
      </c>
      <c r="E69415" s="8" t="s">
        <v>211</v>
      </c>
      <c r="F69415">
        <v>73</v>
      </c>
      <c r="G69415" s="8" t="s">
        <v>1</v>
      </c>
      <c r="H69415">
        <v>231</v>
      </c>
    </row>
    <row r="69416" spans="1:8" x14ac:dyDescent="0.2">
      <c r="A69416">
        <v>433413.03077100002</v>
      </c>
      <c r="B69416">
        <v>4585959.4269700004</v>
      </c>
      <c r="C69416">
        <v>116</v>
      </c>
      <c r="D69416">
        <v>10</v>
      </c>
      <c r="E69416" s="8" t="s">
        <v>211</v>
      </c>
      <c r="F69416">
        <v>73</v>
      </c>
      <c r="G69416" s="8" t="s">
        <v>1</v>
      </c>
      <c r="H69416">
        <v>231</v>
      </c>
    </row>
    <row r="69417" spans="1:8" x14ac:dyDescent="0.2">
      <c r="A69417">
        <v>433416.974659</v>
      </c>
      <c r="B69417">
        <v>4585943.9259099998</v>
      </c>
      <c r="C69417">
        <v>118</v>
      </c>
      <c r="D69417">
        <v>10</v>
      </c>
      <c r="E69417" s="8" t="s">
        <v>211</v>
      </c>
      <c r="F69417">
        <v>73</v>
      </c>
      <c r="G69417" s="8" t="s">
        <v>1</v>
      </c>
      <c r="H69417">
        <v>231</v>
      </c>
    </row>
    <row r="69418" spans="1:8" x14ac:dyDescent="0.2">
      <c r="A69418">
        <v>433421.13254199998</v>
      </c>
      <c r="B69418">
        <v>4585927.5838599997</v>
      </c>
      <c r="C69418">
        <v>120</v>
      </c>
      <c r="D69418">
        <v>10</v>
      </c>
      <c r="E69418" s="8" t="s">
        <v>211</v>
      </c>
      <c r="F69418">
        <v>73</v>
      </c>
      <c r="G69418" s="8" t="s">
        <v>1</v>
      </c>
      <c r="H69418">
        <v>231</v>
      </c>
    </row>
    <row r="69419" spans="1:8" x14ac:dyDescent="0.2">
      <c r="A69419">
        <v>433454.32059299998</v>
      </c>
      <c r="B69419">
        <v>4585927.5795999998</v>
      </c>
      <c r="C69419">
        <v>122</v>
      </c>
      <c r="D69419">
        <v>10</v>
      </c>
      <c r="E69419" s="8" t="s">
        <v>211</v>
      </c>
      <c r="F69419">
        <v>73</v>
      </c>
      <c r="G69419" s="8" t="s">
        <v>1</v>
      </c>
      <c r="H69419">
        <v>231</v>
      </c>
    </row>
    <row r="69420" spans="1:8" x14ac:dyDescent="0.2">
      <c r="A69420">
        <v>433450.208705</v>
      </c>
      <c r="B69420">
        <v>4585943.1556599997</v>
      </c>
      <c r="C69420">
        <v>124</v>
      </c>
      <c r="D69420">
        <v>10</v>
      </c>
      <c r="E69420" s="8" t="s">
        <v>211</v>
      </c>
      <c r="F69420">
        <v>73</v>
      </c>
      <c r="G69420" s="8" t="s">
        <v>1</v>
      </c>
      <c r="H69420">
        <v>231</v>
      </c>
    </row>
    <row r="69421" spans="1:8" x14ac:dyDescent="0.2">
      <c r="A69421">
        <v>433446.00781899999</v>
      </c>
      <c r="B69421">
        <v>4585959.0677199997</v>
      </c>
      <c r="C69421">
        <v>126</v>
      </c>
      <c r="D69421">
        <v>10</v>
      </c>
      <c r="E69421" s="8" t="s">
        <v>211</v>
      </c>
      <c r="F69421">
        <v>73</v>
      </c>
      <c r="G69421" s="8" t="s">
        <v>1</v>
      </c>
      <c r="H69421">
        <v>231</v>
      </c>
    </row>
    <row r="69422" spans="1:8" x14ac:dyDescent="0.2">
      <c r="A69422">
        <v>433432.01490299997</v>
      </c>
      <c r="B69422">
        <v>4585973.0418499997</v>
      </c>
      <c r="C69422">
        <v>128</v>
      </c>
      <c r="D69422">
        <v>10</v>
      </c>
      <c r="E69422" s="8" t="s">
        <v>211</v>
      </c>
      <c r="F69422">
        <v>73</v>
      </c>
      <c r="G69422" s="8" t="s">
        <v>1</v>
      </c>
      <c r="H69422">
        <v>231</v>
      </c>
    </row>
    <row r="69423" spans="1:8" x14ac:dyDescent="0.2">
      <c r="A69423">
        <v>433427.785019</v>
      </c>
      <c r="B69423">
        <v>4585989.1919</v>
      </c>
      <c r="C69423">
        <v>130</v>
      </c>
      <c r="D69423">
        <v>10</v>
      </c>
      <c r="E69423" s="8" t="s">
        <v>211</v>
      </c>
      <c r="F69423">
        <v>73</v>
      </c>
      <c r="G69423" s="8" t="s">
        <v>1</v>
      </c>
      <c r="H69423">
        <v>231</v>
      </c>
    </row>
    <row r="69424" spans="1:8" x14ac:dyDescent="0.2">
      <c r="A69424">
        <v>433423.515136</v>
      </c>
      <c r="B69424">
        <v>4586005.5039600004</v>
      </c>
      <c r="C69424">
        <v>132</v>
      </c>
      <c r="D69424">
        <v>10</v>
      </c>
      <c r="E69424" s="8" t="s">
        <v>211</v>
      </c>
      <c r="F69424">
        <v>73</v>
      </c>
      <c r="G69424" s="8" t="s">
        <v>1</v>
      </c>
      <c r="H69424">
        <v>231</v>
      </c>
    </row>
    <row r="69425" spans="1:8" x14ac:dyDescent="0.2">
      <c r="A69425">
        <v>424828.37155799998</v>
      </c>
      <c r="B69425">
        <v>4586367.7998299999</v>
      </c>
      <c r="C69425">
        <v>1</v>
      </c>
      <c r="D69425">
        <v>5</v>
      </c>
      <c r="E69425" s="8" t="s">
        <v>223</v>
      </c>
      <c r="F69425">
        <v>22</v>
      </c>
      <c r="G69425" s="8" t="s">
        <v>64</v>
      </c>
      <c r="H69425">
        <v>91</v>
      </c>
    </row>
    <row r="69426" spans="1:8" x14ac:dyDescent="0.2">
      <c r="A69426">
        <v>424836.73674399999</v>
      </c>
      <c r="B69426">
        <v>4586390.7337999996</v>
      </c>
      <c r="C69426">
        <v>2</v>
      </c>
      <c r="D69426">
        <v>5</v>
      </c>
      <c r="E69426" s="8" t="s">
        <v>223</v>
      </c>
      <c r="F69426">
        <v>22</v>
      </c>
      <c r="G69426" s="8" t="s">
        <v>64</v>
      </c>
      <c r="H69426">
        <v>91</v>
      </c>
    </row>
    <row r="69427" spans="1:8" x14ac:dyDescent="0.2">
      <c r="A69427">
        <v>424828.57376399997</v>
      </c>
      <c r="B69427">
        <v>4586394.9968699999</v>
      </c>
      <c r="C69427">
        <v>3</v>
      </c>
      <c r="D69427">
        <v>5</v>
      </c>
      <c r="E69427" s="8" t="s">
        <v>223</v>
      </c>
      <c r="F69427">
        <v>22</v>
      </c>
      <c r="G69427" s="8" t="s">
        <v>64</v>
      </c>
      <c r="H69427">
        <v>91</v>
      </c>
    </row>
    <row r="69428" spans="1:8" x14ac:dyDescent="0.2">
      <c r="A69428">
        <v>424842.54701899999</v>
      </c>
      <c r="B69428">
        <v>4586425.7738199998</v>
      </c>
      <c r="C69428">
        <v>4</v>
      </c>
      <c r="D69428">
        <v>5</v>
      </c>
      <c r="E69428" s="8" t="s">
        <v>223</v>
      </c>
      <c r="F69428">
        <v>22</v>
      </c>
      <c r="G69428" s="8" t="s">
        <v>64</v>
      </c>
      <c r="H69428">
        <v>91</v>
      </c>
    </row>
    <row r="69429" spans="1:8" x14ac:dyDescent="0.2">
      <c r="A69429">
        <v>424828.57376399997</v>
      </c>
      <c r="B69429">
        <v>4586394.9968699999</v>
      </c>
      <c r="C69429">
        <v>5</v>
      </c>
      <c r="D69429">
        <v>5</v>
      </c>
      <c r="E69429" s="8" t="s">
        <v>223</v>
      </c>
      <c r="F69429">
        <v>22</v>
      </c>
      <c r="G69429" s="8" t="s">
        <v>64</v>
      </c>
      <c r="H69429">
        <v>91</v>
      </c>
    </row>
    <row r="69430" spans="1:8" x14ac:dyDescent="0.2">
      <c r="A69430">
        <v>424856.53909400001</v>
      </c>
      <c r="B69430">
        <v>4586432.8717200002</v>
      </c>
      <c r="C69430">
        <v>6</v>
      </c>
      <c r="D69430">
        <v>5</v>
      </c>
      <c r="E69430" s="8" t="s">
        <v>223</v>
      </c>
      <c r="F69430">
        <v>22</v>
      </c>
      <c r="G69430" s="8" t="s">
        <v>64</v>
      </c>
      <c r="H69430">
        <v>91</v>
      </c>
    </row>
    <row r="69431" spans="1:8" x14ac:dyDescent="0.2">
      <c r="A69431">
        <v>424830.78497799998</v>
      </c>
      <c r="B69431">
        <v>4586422.7878999999</v>
      </c>
      <c r="C69431">
        <v>7</v>
      </c>
      <c r="D69431">
        <v>5</v>
      </c>
      <c r="E69431" s="8" t="s">
        <v>223</v>
      </c>
      <c r="F69431">
        <v>22</v>
      </c>
      <c r="G69431" s="8" t="s">
        <v>64</v>
      </c>
      <c r="H69431">
        <v>91</v>
      </c>
    </row>
    <row r="69432" spans="1:8" x14ac:dyDescent="0.2">
      <c r="A69432">
        <v>424870.663168</v>
      </c>
      <c r="B69432">
        <v>4586439.65962</v>
      </c>
      <c r="C69432">
        <v>8</v>
      </c>
      <c r="D69432">
        <v>5</v>
      </c>
      <c r="E69432" s="8" t="s">
        <v>223</v>
      </c>
      <c r="F69432">
        <v>22</v>
      </c>
      <c r="G69432" s="8" t="s">
        <v>64</v>
      </c>
      <c r="H69432">
        <v>91</v>
      </c>
    </row>
    <row r="69433" spans="1:8" x14ac:dyDescent="0.2">
      <c r="A69433">
        <v>424842.86508800002</v>
      </c>
      <c r="B69433">
        <v>4586434.9008299997</v>
      </c>
      <c r="C69433">
        <v>9</v>
      </c>
      <c r="D69433">
        <v>5</v>
      </c>
      <c r="E69433" s="8" t="s">
        <v>223</v>
      </c>
      <c r="F69433">
        <v>22</v>
      </c>
      <c r="G69433" s="8" t="s">
        <v>64</v>
      </c>
      <c r="H69433">
        <v>91</v>
      </c>
    </row>
    <row r="69434" spans="1:8" x14ac:dyDescent="0.2">
      <c r="A69434">
        <v>424883.40123399999</v>
      </c>
      <c r="B69434">
        <v>4586445.73654</v>
      </c>
      <c r="C69434">
        <v>10</v>
      </c>
      <c r="D69434">
        <v>5</v>
      </c>
      <c r="E69434" s="8" t="s">
        <v>223</v>
      </c>
      <c r="F69434">
        <v>22</v>
      </c>
      <c r="G69434" s="8" t="s">
        <v>64</v>
      </c>
      <c r="H69434">
        <v>91</v>
      </c>
    </row>
    <row r="69435" spans="1:8" x14ac:dyDescent="0.2">
      <c r="A69435">
        <v>424853.70714399999</v>
      </c>
      <c r="B69435">
        <v>4586440.0177499996</v>
      </c>
      <c r="C69435">
        <v>11</v>
      </c>
      <c r="D69435">
        <v>5</v>
      </c>
      <c r="E69435" s="8" t="s">
        <v>223</v>
      </c>
      <c r="F69435">
        <v>22</v>
      </c>
      <c r="G69435" s="8" t="s">
        <v>64</v>
      </c>
      <c r="H69435">
        <v>91</v>
      </c>
    </row>
    <row r="69436" spans="1:8" x14ac:dyDescent="0.2">
      <c r="A69436">
        <v>424899.08533700003</v>
      </c>
      <c r="B69436">
        <v>4586456.1794299996</v>
      </c>
      <c r="C69436">
        <v>12</v>
      </c>
      <c r="D69436">
        <v>5</v>
      </c>
      <c r="E69436" s="8" t="s">
        <v>223</v>
      </c>
      <c r="F69436">
        <v>22</v>
      </c>
      <c r="G69436" s="8" t="s">
        <v>64</v>
      </c>
      <c r="H69436">
        <v>91</v>
      </c>
    </row>
    <row r="69437" spans="1:8" x14ac:dyDescent="0.2">
      <c r="A69437">
        <v>424873.68625099998</v>
      </c>
      <c r="B69437">
        <v>4586450.04562</v>
      </c>
      <c r="C69437">
        <v>13</v>
      </c>
      <c r="D69437">
        <v>5</v>
      </c>
      <c r="E69437" s="8" t="s">
        <v>223</v>
      </c>
      <c r="F69437">
        <v>22</v>
      </c>
      <c r="G69437" s="8" t="s">
        <v>64</v>
      </c>
      <c r="H69437">
        <v>91</v>
      </c>
    </row>
    <row r="69438" spans="1:8" x14ac:dyDescent="0.2">
      <c r="A69438">
        <v>424920.27960499999</v>
      </c>
      <c r="B69438">
        <v>4586487.1193199996</v>
      </c>
      <c r="C69438">
        <v>14</v>
      </c>
      <c r="D69438">
        <v>5</v>
      </c>
      <c r="E69438" s="8" t="s">
        <v>223</v>
      </c>
      <c r="F69438">
        <v>22</v>
      </c>
      <c r="G69438" s="8" t="s">
        <v>64</v>
      </c>
      <c r="H69438">
        <v>91</v>
      </c>
    </row>
    <row r="69439" spans="1:8" x14ac:dyDescent="0.2">
      <c r="A69439">
        <v>424873.68625099998</v>
      </c>
      <c r="B69439">
        <v>4586450.04562</v>
      </c>
      <c r="C69439">
        <v>15</v>
      </c>
      <c r="D69439">
        <v>5</v>
      </c>
      <c r="E69439" s="8" t="s">
        <v>223</v>
      </c>
      <c r="F69439">
        <v>22</v>
      </c>
      <c r="G69439" s="8" t="s">
        <v>64</v>
      </c>
      <c r="H69439">
        <v>91</v>
      </c>
    </row>
    <row r="69440" spans="1:8" x14ac:dyDescent="0.2">
      <c r="A69440">
        <v>424908.51173299999</v>
      </c>
      <c r="B69440">
        <v>4586506.50244</v>
      </c>
      <c r="C69440">
        <v>16</v>
      </c>
      <c r="D69440">
        <v>5</v>
      </c>
      <c r="E69440" s="8" t="s">
        <v>223</v>
      </c>
      <c r="F69440">
        <v>22</v>
      </c>
      <c r="G69440" s="8" t="s">
        <v>64</v>
      </c>
      <c r="H69440">
        <v>91</v>
      </c>
    </row>
    <row r="69441" spans="1:8" x14ac:dyDescent="0.2">
      <c r="A69441">
        <v>424906.37160000001</v>
      </c>
      <c r="B69441">
        <v>4586489.4014299996</v>
      </c>
      <c r="C69441">
        <v>17</v>
      </c>
      <c r="D69441">
        <v>5</v>
      </c>
      <c r="E69441" s="8" t="s">
        <v>223</v>
      </c>
      <c r="F69441">
        <v>22</v>
      </c>
      <c r="G69441" s="8" t="s">
        <v>64</v>
      </c>
      <c r="H69441">
        <v>91</v>
      </c>
    </row>
    <row r="69442" spans="1:8" x14ac:dyDescent="0.2">
      <c r="A69442">
        <v>424898.717886</v>
      </c>
      <c r="B69442">
        <v>4586528.7195499996</v>
      </c>
      <c r="C69442">
        <v>18</v>
      </c>
      <c r="D69442">
        <v>5</v>
      </c>
      <c r="E69442" s="8" t="s">
        <v>223</v>
      </c>
      <c r="F69442">
        <v>22</v>
      </c>
      <c r="G69442" s="8" t="s">
        <v>64</v>
      </c>
      <c r="H69442">
        <v>91</v>
      </c>
    </row>
    <row r="69443" spans="1:8" x14ac:dyDescent="0.2">
      <c r="A69443">
        <v>424906.37160000001</v>
      </c>
      <c r="B69443">
        <v>4586489.4014299996</v>
      </c>
      <c r="C69443">
        <v>19</v>
      </c>
      <c r="D69443">
        <v>5</v>
      </c>
      <c r="E69443" s="8" t="s">
        <v>223</v>
      </c>
      <c r="F69443">
        <v>22</v>
      </c>
      <c r="G69443" s="8" t="s">
        <v>64</v>
      </c>
      <c r="H69443">
        <v>91</v>
      </c>
    </row>
    <row r="69444" spans="1:8" x14ac:dyDescent="0.2">
      <c r="A69444">
        <v>424920.04015900003</v>
      </c>
      <c r="B69444">
        <v>4586560.2494400004</v>
      </c>
      <c r="C69444">
        <v>20</v>
      </c>
      <c r="D69444">
        <v>5</v>
      </c>
      <c r="E69444" s="8" t="s">
        <v>223</v>
      </c>
      <c r="F69444">
        <v>22</v>
      </c>
      <c r="G69444" s="8" t="s">
        <v>64</v>
      </c>
      <c r="H69444">
        <v>91</v>
      </c>
    </row>
    <row r="69445" spans="1:8" x14ac:dyDescent="0.2">
      <c r="A69445">
        <v>424891.65592599998</v>
      </c>
      <c r="B69445">
        <v>4586535.4456200004</v>
      </c>
      <c r="C69445">
        <v>21</v>
      </c>
      <c r="D69445">
        <v>5</v>
      </c>
      <c r="E69445" s="8" t="s">
        <v>223</v>
      </c>
      <c r="F69445">
        <v>22</v>
      </c>
      <c r="G69445" s="8" t="s">
        <v>64</v>
      </c>
      <c r="H69445">
        <v>91</v>
      </c>
    </row>
    <row r="69446" spans="1:8" x14ac:dyDescent="0.2">
      <c r="A69446">
        <v>424943.50641799998</v>
      </c>
      <c r="B69446">
        <v>4586589.65331</v>
      </c>
      <c r="C69446">
        <v>22</v>
      </c>
      <c r="D69446">
        <v>5</v>
      </c>
      <c r="E69446" s="8" t="s">
        <v>223</v>
      </c>
      <c r="F69446">
        <v>22</v>
      </c>
      <c r="G69446" s="8" t="s">
        <v>64</v>
      </c>
      <c r="H69446">
        <v>91</v>
      </c>
    </row>
    <row r="69447" spans="1:8" x14ac:dyDescent="0.2">
      <c r="A69447">
        <v>424914.74019699998</v>
      </c>
      <c r="B69447">
        <v>4586566.37849</v>
      </c>
      <c r="C69447">
        <v>23</v>
      </c>
      <c r="D69447">
        <v>5</v>
      </c>
      <c r="E69447" s="8" t="s">
        <v>223</v>
      </c>
      <c r="F69447">
        <v>22</v>
      </c>
      <c r="G69447" s="8" t="s">
        <v>64</v>
      </c>
      <c r="H69447">
        <v>91</v>
      </c>
    </row>
    <row r="69448" spans="1:8" x14ac:dyDescent="0.2">
      <c r="A69448">
        <v>424953.61262199999</v>
      </c>
      <c r="B69448">
        <v>4586614.4672699999</v>
      </c>
      <c r="C69448">
        <v>24</v>
      </c>
      <c r="D69448">
        <v>5</v>
      </c>
      <c r="E69448" s="8" t="s">
        <v>223</v>
      </c>
      <c r="F69448">
        <v>22</v>
      </c>
      <c r="G69448" s="8" t="s">
        <v>64</v>
      </c>
      <c r="H69448">
        <v>91</v>
      </c>
    </row>
    <row r="69449" spans="1:8" x14ac:dyDescent="0.2">
      <c r="A69449">
        <v>424914.74019699998</v>
      </c>
      <c r="B69449">
        <v>4586566.37849</v>
      </c>
      <c r="C69449">
        <v>25</v>
      </c>
      <c r="D69449">
        <v>5</v>
      </c>
      <c r="E69449" s="8" t="s">
        <v>223</v>
      </c>
      <c r="F69449">
        <v>22</v>
      </c>
      <c r="G69449" s="8" t="s">
        <v>64</v>
      </c>
      <c r="H69449">
        <v>91</v>
      </c>
    </row>
    <row r="69450" spans="1:8" x14ac:dyDescent="0.2">
      <c r="A69450">
        <v>424953.718743</v>
      </c>
      <c r="B69450">
        <v>4586630.4562900001</v>
      </c>
      <c r="C69450">
        <v>26</v>
      </c>
      <c r="D69450">
        <v>5</v>
      </c>
      <c r="E69450" s="8" t="s">
        <v>223</v>
      </c>
      <c r="F69450">
        <v>22</v>
      </c>
      <c r="G69450" s="8" t="s">
        <v>64</v>
      </c>
      <c r="H69450">
        <v>91</v>
      </c>
    </row>
    <row r="69451" spans="1:8" x14ac:dyDescent="0.2">
      <c r="A69451">
        <v>424945.21850999998</v>
      </c>
      <c r="B69451">
        <v>4586601.4073099997</v>
      </c>
      <c r="C69451">
        <v>27</v>
      </c>
      <c r="D69451">
        <v>5</v>
      </c>
      <c r="E69451" s="8" t="s">
        <v>223</v>
      </c>
      <c r="F69451">
        <v>22</v>
      </c>
      <c r="G69451" s="8" t="s">
        <v>64</v>
      </c>
      <c r="H69451">
        <v>91</v>
      </c>
    </row>
    <row r="69452" spans="1:8" x14ac:dyDescent="0.2">
      <c r="A69452">
        <v>424953.81084400002</v>
      </c>
      <c r="B69452">
        <v>4586643.84131</v>
      </c>
      <c r="C69452">
        <v>28</v>
      </c>
      <c r="D69452">
        <v>5</v>
      </c>
      <c r="E69452" s="8" t="s">
        <v>223</v>
      </c>
      <c r="F69452">
        <v>22</v>
      </c>
      <c r="G69452" s="8" t="s">
        <v>64</v>
      </c>
      <c r="H69452">
        <v>91</v>
      </c>
    </row>
    <row r="69453" spans="1:8" x14ac:dyDescent="0.2">
      <c r="A69453">
        <v>424945.78267799999</v>
      </c>
      <c r="B69453">
        <v>4586623.4553399999</v>
      </c>
      <c r="C69453">
        <v>29</v>
      </c>
      <c r="D69453">
        <v>5</v>
      </c>
      <c r="E69453" s="8" t="s">
        <v>223</v>
      </c>
      <c r="F69453">
        <v>22</v>
      </c>
      <c r="G69453" s="8" t="s">
        <v>64</v>
      </c>
      <c r="H69453">
        <v>91</v>
      </c>
    </row>
    <row r="69454" spans="1:8" x14ac:dyDescent="0.2">
      <c r="A69454">
        <v>424944.222962</v>
      </c>
      <c r="B69454">
        <v>4586661.3614100004</v>
      </c>
      <c r="C69454">
        <v>30</v>
      </c>
      <c r="D69454">
        <v>5</v>
      </c>
      <c r="E69454" s="8" t="s">
        <v>223</v>
      </c>
      <c r="F69454">
        <v>22</v>
      </c>
      <c r="G69454" s="8" t="s">
        <v>64</v>
      </c>
      <c r="H69454">
        <v>91</v>
      </c>
    </row>
    <row r="69455" spans="1:8" x14ac:dyDescent="0.2">
      <c r="A69455">
        <v>424945.67080999998</v>
      </c>
      <c r="B69455">
        <v>4586640.9773700004</v>
      </c>
      <c r="C69455">
        <v>31</v>
      </c>
      <c r="D69455">
        <v>5</v>
      </c>
      <c r="E69455" s="8" t="s">
        <v>223</v>
      </c>
      <c r="F69455">
        <v>22</v>
      </c>
      <c r="G69455" s="8" t="s">
        <v>64</v>
      </c>
      <c r="H69455">
        <v>91</v>
      </c>
    </row>
    <row r="69456" spans="1:8" x14ac:dyDescent="0.2">
      <c r="A69456">
        <v>424926.66799500003</v>
      </c>
      <c r="B69456">
        <v>4586669.2705600001</v>
      </c>
      <c r="C69456">
        <v>32</v>
      </c>
      <c r="D69456">
        <v>5</v>
      </c>
      <c r="E69456" s="8" t="s">
        <v>223</v>
      </c>
      <c r="F69456">
        <v>22</v>
      </c>
      <c r="G69456" s="8" t="s">
        <v>64</v>
      </c>
      <c r="H69456">
        <v>91</v>
      </c>
    </row>
    <row r="69457" spans="1:8" x14ac:dyDescent="0.2">
      <c r="A69457">
        <v>424924.47693100001</v>
      </c>
      <c r="B69457">
        <v>4586661.3535599997</v>
      </c>
      <c r="C69457">
        <v>33</v>
      </c>
      <c r="D69457">
        <v>5</v>
      </c>
      <c r="E69457" s="8" t="s">
        <v>223</v>
      </c>
      <c r="F69457">
        <v>22</v>
      </c>
      <c r="G69457" s="8" t="s">
        <v>64</v>
      </c>
      <c r="H69457">
        <v>91</v>
      </c>
    </row>
    <row r="69458" spans="1:8" x14ac:dyDescent="0.2">
      <c r="A69458">
        <v>424911.52906199999</v>
      </c>
      <c r="B69458">
        <v>4586681.3166899998</v>
      </c>
      <c r="C69458">
        <v>34</v>
      </c>
      <c r="D69458">
        <v>5</v>
      </c>
      <c r="E69458" s="8" t="s">
        <v>223</v>
      </c>
      <c r="F69458">
        <v>22</v>
      </c>
      <c r="G69458" s="8" t="s">
        <v>64</v>
      </c>
      <c r="H69458">
        <v>91</v>
      </c>
    </row>
    <row r="69459" spans="1:8" x14ac:dyDescent="0.2">
      <c r="A69459">
        <v>424909.881995</v>
      </c>
      <c r="B69459">
        <v>4586672.7076899996</v>
      </c>
      <c r="C69459">
        <v>35</v>
      </c>
      <c r="D69459">
        <v>5</v>
      </c>
      <c r="E69459" s="8" t="s">
        <v>223</v>
      </c>
      <c r="F69459">
        <v>22</v>
      </c>
      <c r="G69459" s="8" t="s">
        <v>64</v>
      </c>
      <c r="H69459">
        <v>91</v>
      </c>
    </row>
    <row r="69460" spans="1:8" x14ac:dyDescent="0.2">
      <c r="A69460">
        <v>424897.587252</v>
      </c>
      <c r="B69460">
        <v>4586709.2668500002</v>
      </c>
      <c r="C69460">
        <v>36</v>
      </c>
      <c r="D69460">
        <v>5</v>
      </c>
      <c r="E69460" s="8" t="s">
        <v>223</v>
      </c>
      <c r="F69460">
        <v>22</v>
      </c>
      <c r="G69460" s="8" t="s">
        <v>64</v>
      </c>
      <c r="H69460">
        <v>91</v>
      </c>
    </row>
    <row r="69461" spans="1:8" x14ac:dyDescent="0.2">
      <c r="A69461">
        <v>424896.667067</v>
      </c>
      <c r="B69461">
        <v>4586684.9428099999</v>
      </c>
      <c r="C69461">
        <v>37</v>
      </c>
      <c r="D69461">
        <v>5</v>
      </c>
      <c r="E69461" s="8" t="s">
        <v>223</v>
      </c>
      <c r="F69461">
        <v>22</v>
      </c>
      <c r="G69461" s="8" t="s">
        <v>64</v>
      </c>
      <c r="H69461">
        <v>91</v>
      </c>
    </row>
    <row r="69462" spans="1:8" x14ac:dyDescent="0.2">
      <c r="A69462">
        <v>424892.702422</v>
      </c>
      <c r="B69462">
        <v>4586732.71392</v>
      </c>
      <c r="C69462">
        <v>38</v>
      </c>
      <c r="D69462">
        <v>5</v>
      </c>
      <c r="E69462" s="8" t="s">
        <v>223</v>
      </c>
      <c r="F69462">
        <v>22</v>
      </c>
      <c r="G69462" s="8" t="s">
        <v>64</v>
      </c>
      <c r="H69462">
        <v>91</v>
      </c>
    </row>
    <row r="69463" spans="1:8" x14ac:dyDescent="0.2">
      <c r="A69463">
        <v>424891.96715799998</v>
      </c>
      <c r="B69463">
        <v>4586697.9838699996</v>
      </c>
      <c r="C69463">
        <v>39</v>
      </c>
      <c r="D69463">
        <v>5</v>
      </c>
      <c r="E69463" s="8" t="s">
        <v>223</v>
      </c>
      <c r="F69463">
        <v>22</v>
      </c>
      <c r="G69463" s="8" t="s">
        <v>64</v>
      </c>
      <c r="H69463">
        <v>91</v>
      </c>
    </row>
    <row r="69464" spans="1:8" x14ac:dyDescent="0.2">
      <c r="A69464">
        <v>424890.26553400001</v>
      </c>
      <c r="B69464">
        <v>4586748.0149600003</v>
      </c>
      <c r="C69464">
        <v>40</v>
      </c>
      <c r="D69464">
        <v>5</v>
      </c>
      <c r="E69464" s="8" t="s">
        <v>223</v>
      </c>
      <c r="F69464">
        <v>22</v>
      </c>
      <c r="G69464" s="8" t="s">
        <v>64</v>
      </c>
      <c r="H69464">
        <v>91</v>
      </c>
    </row>
    <row r="69465" spans="1:8" x14ac:dyDescent="0.2">
      <c r="A69465">
        <v>424887.78929300001</v>
      </c>
      <c r="B69465">
        <v>4586716.7039299998</v>
      </c>
      <c r="C69465">
        <v>41</v>
      </c>
      <c r="D69465">
        <v>5</v>
      </c>
      <c r="E69465" s="8" t="s">
        <v>223</v>
      </c>
      <c r="F69465">
        <v>22</v>
      </c>
      <c r="G69465" s="8" t="s">
        <v>64</v>
      </c>
      <c r="H69465">
        <v>91</v>
      </c>
    </row>
    <row r="69466" spans="1:8" x14ac:dyDescent="0.2">
      <c r="A69466">
        <v>424887.67363400001</v>
      </c>
      <c r="B69466">
        <v>4586761.7429999998</v>
      </c>
      <c r="C69466">
        <v>42</v>
      </c>
      <c r="D69466">
        <v>5</v>
      </c>
      <c r="E69466" s="8" t="s">
        <v>223</v>
      </c>
      <c r="F69466">
        <v>22</v>
      </c>
      <c r="G69466" s="8" t="s">
        <v>64</v>
      </c>
      <c r="H69466">
        <v>91</v>
      </c>
    </row>
    <row r="69467" spans="1:8" x14ac:dyDescent="0.2">
      <c r="A69467">
        <v>424883.84946400003</v>
      </c>
      <c r="B69467">
        <v>4586740.07</v>
      </c>
      <c r="C69467">
        <v>43</v>
      </c>
      <c r="D69467">
        <v>5</v>
      </c>
      <c r="E69467" s="8" t="s">
        <v>223</v>
      </c>
      <c r="F69467">
        <v>22</v>
      </c>
      <c r="G69467" s="8" t="s">
        <v>64</v>
      </c>
      <c r="H69467">
        <v>91</v>
      </c>
    </row>
    <row r="69468" spans="1:8" x14ac:dyDescent="0.2">
      <c r="A69468">
        <v>424877.99177700002</v>
      </c>
      <c r="B69468">
        <v>4586782.5871099997</v>
      </c>
      <c r="C69468">
        <v>44</v>
      </c>
      <c r="D69468">
        <v>5</v>
      </c>
      <c r="E69468" s="8" t="s">
        <v>223</v>
      </c>
      <c r="F69468">
        <v>22</v>
      </c>
      <c r="G69468" s="8" t="s">
        <v>64</v>
      </c>
      <c r="H69468">
        <v>91</v>
      </c>
    </row>
    <row r="69469" spans="1:8" x14ac:dyDescent="0.2">
      <c r="A69469">
        <v>424877.81164199999</v>
      </c>
      <c r="B69469">
        <v>4586764.7220799997</v>
      </c>
      <c r="C69469">
        <v>45</v>
      </c>
      <c r="D69469">
        <v>5</v>
      </c>
      <c r="E69469" s="8" t="s">
        <v>223</v>
      </c>
      <c r="F69469">
        <v>22</v>
      </c>
      <c r="G69469" s="8" t="s">
        <v>64</v>
      </c>
      <c r="H69469">
        <v>91</v>
      </c>
    </row>
    <row r="69470" spans="1:8" x14ac:dyDescent="0.2">
      <c r="A69470">
        <v>424873.35209399997</v>
      </c>
      <c r="B69470">
        <v>4586825.3812100003</v>
      </c>
      <c r="C69470">
        <v>46</v>
      </c>
      <c r="D69470">
        <v>5</v>
      </c>
      <c r="E69470" s="8" t="s">
        <v>223</v>
      </c>
      <c r="F69470">
        <v>22</v>
      </c>
      <c r="G69470" s="8" t="s">
        <v>64</v>
      </c>
      <c r="H69470">
        <v>91</v>
      </c>
    </row>
    <row r="69471" spans="1:8" x14ac:dyDescent="0.2">
      <c r="A69471">
        <v>424871.781946</v>
      </c>
      <c r="B69471">
        <v>4586806.1332</v>
      </c>
      <c r="C69471">
        <v>46</v>
      </c>
      <c r="D69471">
        <v>5</v>
      </c>
      <c r="E69471" s="8" t="s">
        <v>223</v>
      </c>
      <c r="F69471">
        <v>22</v>
      </c>
      <c r="G69471" s="8" t="s">
        <v>64</v>
      </c>
      <c r="H69471">
        <v>91</v>
      </c>
    </row>
    <row r="69472" spans="1:8" x14ac:dyDescent="0.2">
      <c r="A69472">
        <v>424873.941697</v>
      </c>
      <c r="B69472">
        <v>4586772.83813</v>
      </c>
      <c r="C69472">
        <v>47</v>
      </c>
      <c r="D69472">
        <v>5</v>
      </c>
      <c r="E69472" s="8" t="s">
        <v>223</v>
      </c>
      <c r="F69472">
        <v>22</v>
      </c>
      <c r="G69472" s="8" t="s">
        <v>64</v>
      </c>
      <c r="H69472">
        <v>91</v>
      </c>
    </row>
    <row r="69473" spans="1:8" x14ac:dyDescent="0.2">
      <c r="A69473">
        <v>424866.67421299999</v>
      </c>
      <c r="B69473">
        <v>4586842.4942899998</v>
      </c>
      <c r="C69473">
        <v>48</v>
      </c>
      <c r="D69473">
        <v>5</v>
      </c>
      <c r="E69473" s="8" t="s">
        <v>223</v>
      </c>
      <c r="F69473">
        <v>22</v>
      </c>
      <c r="G69473" s="8" t="s">
        <v>64</v>
      </c>
      <c r="H69473">
        <v>91</v>
      </c>
    </row>
    <row r="69474" spans="1:8" x14ac:dyDescent="0.2">
      <c r="A69474">
        <v>424865.39781699999</v>
      </c>
      <c r="B69474">
        <v>4586790.3912199996</v>
      </c>
      <c r="C69474">
        <v>49</v>
      </c>
      <c r="D69474">
        <v>5</v>
      </c>
      <c r="E69474" s="8" t="s">
        <v>223</v>
      </c>
      <c r="F69474">
        <v>22</v>
      </c>
      <c r="G69474" s="8" t="s">
        <v>64</v>
      </c>
      <c r="H69474">
        <v>91</v>
      </c>
    </row>
    <row r="69475" spans="1:8" x14ac:dyDescent="0.2">
      <c r="A69475">
        <v>424865.39781699999</v>
      </c>
      <c r="B69475">
        <v>4586790.3912199996</v>
      </c>
      <c r="C69475">
        <v>51</v>
      </c>
      <c r="D69475">
        <v>5</v>
      </c>
      <c r="E69475" s="8" t="s">
        <v>223</v>
      </c>
      <c r="F69475">
        <v>22</v>
      </c>
      <c r="G69475" s="8" t="s">
        <v>64</v>
      </c>
      <c r="H69475">
        <v>91</v>
      </c>
    </row>
    <row r="69476" spans="1:8" x14ac:dyDescent="0.2">
      <c r="A69476">
        <v>424857.38717900001</v>
      </c>
      <c r="B69476">
        <v>4586839.8083600001</v>
      </c>
      <c r="C69476">
        <v>55</v>
      </c>
      <c r="D69476">
        <v>5</v>
      </c>
      <c r="E69476" s="8" t="s">
        <v>223</v>
      </c>
      <c r="F69476">
        <v>22</v>
      </c>
      <c r="G69476" s="8" t="s">
        <v>64</v>
      </c>
      <c r="H69476">
        <v>91</v>
      </c>
    </row>
    <row r="69477" spans="1:8" x14ac:dyDescent="0.2">
      <c r="A69477">
        <v>431350.36697500001</v>
      </c>
      <c r="B69477">
        <v>4581798.8071900001</v>
      </c>
      <c r="C69477">
        <v>1</v>
      </c>
      <c r="D69477">
        <v>1</v>
      </c>
      <c r="E69477" s="8" t="s">
        <v>185</v>
      </c>
      <c r="F69477">
        <v>4</v>
      </c>
      <c r="G69477" s="8" t="s">
        <v>43</v>
      </c>
      <c r="H69477">
        <v>17</v>
      </c>
    </row>
    <row r="69478" spans="1:8" x14ac:dyDescent="0.2">
      <c r="A69478">
        <v>431352.03502700001</v>
      </c>
      <c r="B69478">
        <v>4581805.3671899997</v>
      </c>
      <c r="C69478">
        <v>2</v>
      </c>
      <c r="D69478">
        <v>1</v>
      </c>
      <c r="E69478" s="8" t="s">
        <v>185</v>
      </c>
      <c r="F69478">
        <v>4</v>
      </c>
      <c r="G69478" s="8" t="s">
        <v>43</v>
      </c>
      <c r="H69478">
        <v>17</v>
      </c>
    </row>
    <row r="69479" spans="1:8" x14ac:dyDescent="0.2">
      <c r="A69479">
        <v>431345.57598099997</v>
      </c>
      <c r="B69479">
        <v>4581800.6332299998</v>
      </c>
      <c r="C69479">
        <v>3</v>
      </c>
      <c r="D69479">
        <v>1</v>
      </c>
      <c r="E69479" s="8" t="s">
        <v>185</v>
      </c>
      <c r="F69479">
        <v>4</v>
      </c>
      <c r="G69479" s="8" t="s">
        <v>43</v>
      </c>
      <c r="H69479">
        <v>17</v>
      </c>
    </row>
    <row r="69480" spans="1:8" x14ac:dyDescent="0.2">
      <c r="A69480">
        <v>431352.03502700001</v>
      </c>
      <c r="B69480">
        <v>4581805.3671899997</v>
      </c>
      <c r="C69480">
        <v>4</v>
      </c>
      <c r="D69480">
        <v>1</v>
      </c>
      <c r="E69480" s="8" t="s">
        <v>185</v>
      </c>
      <c r="F69480">
        <v>4</v>
      </c>
      <c r="G69480" s="8" t="s">
        <v>43</v>
      </c>
      <c r="H69480">
        <v>17</v>
      </c>
    </row>
    <row r="69481" spans="1:8" x14ac:dyDescent="0.2">
      <c r="A69481">
        <v>431341.64199099998</v>
      </c>
      <c r="B69481">
        <v>4581802.7592599997</v>
      </c>
      <c r="C69481">
        <v>5</v>
      </c>
      <c r="D69481">
        <v>1</v>
      </c>
      <c r="E69481" s="8" t="s">
        <v>185</v>
      </c>
      <c r="F69481">
        <v>4</v>
      </c>
      <c r="G69481" s="8" t="s">
        <v>43</v>
      </c>
      <c r="H69481">
        <v>17</v>
      </c>
    </row>
    <row r="69482" spans="1:8" x14ac:dyDescent="0.2">
      <c r="A69482">
        <v>431343.38504899997</v>
      </c>
      <c r="B69482">
        <v>4581809.9182599997</v>
      </c>
      <c r="C69482">
        <v>6</v>
      </c>
      <c r="D69482">
        <v>1</v>
      </c>
      <c r="E69482" s="8" t="s">
        <v>185</v>
      </c>
      <c r="F69482">
        <v>4</v>
      </c>
      <c r="G69482" s="8" t="s">
        <v>43</v>
      </c>
      <c r="H69482">
        <v>17</v>
      </c>
    </row>
    <row r="69483" spans="1:8" x14ac:dyDescent="0.2">
      <c r="A69483">
        <v>431335.29600799998</v>
      </c>
      <c r="B69483">
        <v>4581806.1853200002</v>
      </c>
      <c r="C69483">
        <v>7</v>
      </c>
      <c r="D69483">
        <v>1</v>
      </c>
      <c r="E69483" s="8" t="s">
        <v>185</v>
      </c>
      <c r="F69483">
        <v>4</v>
      </c>
      <c r="G69483" s="8" t="s">
        <v>43</v>
      </c>
      <c r="H69483">
        <v>17</v>
      </c>
    </row>
    <row r="69484" spans="1:8" x14ac:dyDescent="0.2">
      <c r="A69484">
        <v>431340.134059</v>
      </c>
      <c r="B69484">
        <v>4581811.8852899997</v>
      </c>
      <c r="C69484">
        <v>8</v>
      </c>
      <c r="D69484">
        <v>1</v>
      </c>
      <c r="E69484" s="8" t="s">
        <v>185</v>
      </c>
      <c r="F69484">
        <v>4</v>
      </c>
      <c r="G69484" s="8" t="s">
        <v>43</v>
      </c>
      <c r="H69484">
        <v>17</v>
      </c>
    </row>
    <row r="69485" spans="1:8" x14ac:dyDescent="0.2">
      <c r="A69485">
        <v>431330.65201999998</v>
      </c>
      <c r="B69485">
        <v>4581808.6863599997</v>
      </c>
      <c r="C69485">
        <v>9</v>
      </c>
      <c r="D69485">
        <v>1</v>
      </c>
      <c r="E69485" s="8" t="s">
        <v>185</v>
      </c>
      <c r="F69485">
        <v>4</v>
      </c>
      <c r="G69485" s="8" t="s">
        <v>43</v>
      </c>
      <c r="H69485">
        <v>17</v>
      </c>
    </row>
    <row r="69486" spans="1:8" x14ac:dyDescent="0.2">
      <c r="A69486">
        <v>431326.672097</v>
      </c>
      <c r="B69486">
        <v>4581819.7374</v>
      </c>
      <c r="C69486">
        <v>10</v>
      </c>
      <c r="D69486">
        <v>1</v>
      </c>
      <c r="E69486" s="8" t="s">
        <v>185</v>
      </c>
      <c r="F69486">
        <v>4</v>
      </c>
      <c r="G69486" s="8" t="s">
        <v>43</v>
      </c>
      <c r="H69486">
        <v>17</v>
      </c>
    </row>
    <row r="69487" spans="1:8" x14ac:dyDescent="0.2">
      <c r="A69487">
        <v>431325.191055</v>
      </c>
      <c r="B69487">
        <v>4581814.4154099999</v>
      </c>
      <c r="C69487">
        <v>11</v>
      </c>
      <c r="D69487">
        <v>1</v>
      </c>
      <c r="E69487" s="8" t="s">
        <v>185</v>
      </c>
      <c r="F69487">
        <v>4</v>
      </c>
      <c r="G69487" s="8" t="s">
        <v>43</v>
      </c>
      <c r="H69487">
        <v>17</v>
      </c>
    </row>
    <row r="69488" spans="1:8" x14ac:dyDescent="0.2">
      <c r="A69488">
        <v>431315.73711500003</v>
      </c>
      <c r="B69488">
        <v>4581824.3454900002</v>
      </c>
      <c r="C69488">
        <v>12</v>
      </c>
      <c r="D69488">
        <v>1</v>
      </c>
      <c r="E69488" s="8" t="s">
        <v>185</v>
      </c>
      <c r="F69488">
        <v>4</v>
      </c>
      <c r="G69488" s="8" t="s">
        <v>43</v>
      </c>
      <c r="H69488">
        <v>17</v>
      </c>
    </row>
    <row r="69489" spans="1:8" x14ac:dyDescent="0.2">
      <c r="A69489">
        <v>431315.60007699998</v>
      </c>
      <c r="B69489">
        <v>4581819.3764899997</v>
      </c>
      <c r="C69489">
        <v>13</v>
      </c>
      <c r="D69489">
        <v>1</v>
      </c>
      <c r="E69489" s="8" t="s">
        <v>185</v>
      </c>
      <c r="F69489">
        <v>4</v>
      </c>
      <c r="G69489" s="8" t="s">
        <v>43</v>
      </c>
      <c r="H69489">
        <v>17</v>
      </c>
    </row>
    <row r="69490" spans="1:8" x14ac:dyDescent="0.2">
      <c r="A69490">
        <v>431303.10812400002</v>
      </c>
      <c r="B69490">
        <v>4581828.0685900003</v>
      </c>
      <c r="C69490">
        <v>14</v>
      </c>
      <c r="D69490">
        <v>1</v>
      </c>
      <c r="E69490" s="8" t="s">
        <v>185</v>
      </c>
      <c r="F69490">
        <v>4</v>
      </c>
      <c r="G69490" s="8" t="s">
        <v>43</v>
      </c>
      <c r="H69490">
        <v>17</v>
      </c>
    </row>
    <row r="69491" spans="1:8" x14ac:dyDescent="0.2">
      <c r="A69491">
        <v>431305.079081</v>
      </c>
      <c r="B69491">
        <v>4581821.9555700002</v>
      </c>
      <c r="C69491">
        <v>15</v>
      </c>
      <c r="D69491">
        <v>1</v>
      </c>
      <c r="E69491" s="8" t="s">
        <v>185</v>
      </c>
      <c r="F69491">
        <v>4</v>
      </c>
      <c r="G69491" s="8" t="s">
        <v>43</v>
      </c>
      <c r="H69491">
        <v>17</v>
      </c>
    </row>
    <row r="69492" spans="1:8" x14ac:dyDescent="0.2">
      <c r="A69492">
        <v>431296.33412100002</v>
      </c>
      <c r="B69492">
        <v>4581829.0576499999</v>
      </c>
      <c r="C69492">
        <v>16</v>
      </c>
      <c r="D69492">
        <v>1</v>
      </c>
      <c r="E69492" s="8" t="s">
        <v>185</v>
      </c>
      <c r="F69492">
        <v>4</v>
      </c>
      <c r="G69492" s="8" t="s">
        <v>43</v>
      </c>
      <c r="H69492">
        <v>17</v>
      </c>
    </row>
    <row r="69493" spans="1:8" x14ac:dyDescent="0.2">
      <c r="A69493">
        <v>431298.16507400002</v>
      </c>
      <c r="B69493">
        <v>4581822.46062</v>
      </c>
      <c r="C69493">
        <v>17</v>
      </c>
      <c r="D69493">
        <v>1</v>
      </c>
      <c r="E69493" s="8" t="s">
        <v>185</v>
      </c>
      <c r="F69493">
        <v>4</v>
      </c>
      <c r="G69493" s="8" t="s">
        <v>43</v>
      </c>
      <c r="H69493">
        <v>17</v>
      </c>
    </row>
    <row r="69494" spans="1:8" x14ac:dyDescent="0.2">
      <c r="A69494">
        <v>431290.63413700002</v>
      </c>
      <c r="B69494">
        <v>4581832.2276900001</v>
      </c>
      <c r="C69494">
        <v>18</v>
      </c>
      <c r="D69494">
        <v>1</v>
      </c>
      <c r="E69494" s="8" t="s">
        <v>185</v>
      </c>
      <c r="F69494">
        <v>4</v>
      </c>
      <c r="G69494" s="8" t="s">
        <v>43</v>
      </c>
      <c r="H69494">
        <v>17</v>
      </c>
    </row>
    <row r="69495" spans="1:8" x14ac:dyDescent="0.2">
      <c r="A69495">
        <v>431290.737073</v>
      </c>
      <c r="B69495">
        <v>4581823.7976799998</v>
      </c>
      <c r="C69495">
        <v>19</v>
      </c>
      <c r="D69495">
        <v>1</v>
      </c>
      <c r="E69495" s="8" t="s">
        <v>185</v>
      </c>
      <c r="F69495">
        <v>4</v>
      </c>
      <c r="G69495" s="8" t="s">
        <v>43</v>
      </c>
      <c r="H69495">
        <v>17</v>
      </c>
    </row>
    <row r="69496" spans="1:8" x14ac:dyDescent="0.2">
      <c r="A69496">
        <v>431285.53716499999</v>
      </c>
      <c r="B69496">
        <v>4581837.0137400003</v>
      </c>
      <c r="C69496">
        <v>20</v>
      </c>
      <c r="D69496">
        <v>1</v>
      </c>
      <c r="E69496" s="8" t="s">
        <v>185</v>
      </c>
      <c r="F69496">
        <v>4</v>
      </c>
      <c r="G69496" s="8" t="s">
        <v>43</v>
      </c>
      <c r="H69496">
        <v>17</v>
      </c>
    </row>
    <row r="69497" spans="1:8" x14ac:dyDescent="0.2">
      <c r="A69497">
        <v>431269.11418899999</v>
      </c>
      <c r="B69497">
        <v>4581843.5348800002</v>
      </c>
      <c r="C69497">
        <v>21</v>
      </c>
      <c r="D69497">
        <v>1</v>
      </c>
      <c r="E69497" s="8" t="s">
        <v>185</v>
      </c>
      <c r="F69497">
        <v>4</v>
      </c>
      <c r="G69497" s="8" t="s">
        <v>43</v>
      </c>
      <c r="H69497">
        <v>17</v>
      </c>
    </row>
    <row r="69498" spans="1:8" x14ac:dyDescent="0.2">
      <c r="A69498">
        <v>431275.79223399999</v>
      </c>
      <c r="B69498">
        <v>4581848.0248299995</v>
      </c>
      <c r="C69498">
        <v>22</v>
      </c>
      <c r="D69498">
        <v>1</v>
      </c>
      <c r="E69498" s="8" t="s">
        <v>185</v>
      </c>
      <c r="F69498">
        <v>4</v>
      </c>
      <c r="G69498" s="8" t="s">
        <v>43</v>
      </c>
      <c r="H69498">
        <v>17</v>
      </c>
    </row>
    <row r="69499" spans="1:8" x14ac:dyDescent="0.2">
      <c r="A69499">
        <v>431269.11418899999</v>
      </c>
      <c r="B69499">
        <v>4581843.5348800002</v>
      </c>
      <c r="C69499">
        <v>23</v>
      </c>
      <c r="D69499">
        <v>1</v>
      </c>
      <c r="E69499" s="8" t="s">
        <v>185</v>
      </c>
      <c r="F69499">
        <v>4</v>
      </c>
      <c r="G69499" s="8" t="s">
        <v>43</v>
      </c>
      <c r="H69499">
        <v>17</v>
      </c>
    </row>
    <row r="69500" spans="1:8" x14ac:dyDescent="0.2">
      <c r="A69500">
        <v>431266.960296</v>
      </c>
      <c r="B69500">
        <v>4581858.0199100003</v>
      </c>
      <c r="C69500">
        <v>24</v>
      </c>
      <c r="D69500">
        <v>1</v>
      </c>
      <c r="E69500" s="8" t="s">
        <v>185</v>
      </c>
      <c r="F69500">
        <v>4</v>
      </c>
      <c r="G69500" s="8" t="s">
        <v>43</v>
      </c>
      <c r="H69500">
        <v>17</v>
      </c>
    </row>
    <row r="69501" spans="1:8" x14ac:dyDescent="0.2">
      <c r="A69501">
        <v>431237.89617600001</v>
      </c>
      <c r="B69501">
        <v>4581848.1121199997</v>
      </c>
      <c r="C69501">
        <v>25</v>
      </c>
      <c r="D69501">
        <v>1</v>
      </c>
      <c r="E69501" s="8" t="s">
        <v>185</v>
      </c>
      <c r="F69501">
        <v>4</v>
      </c>
      <c r="G69501" s="8" t="s">
        <v>43</v>
      </c>
      <c r="H69501">
        <v>17</v>
      </c>
    </row>
    <row r="69502" spans="1:8" x14ac:dyDescent="0.2">
      <c r="A69502">
        <v>431234.35931799997</v>
      </c>
      <c r="B69502">
        <v>4581867.6101799998</v>
      </c>
      <c r="C69502">
        <v>25</v>
      </c>
      <c r="D69502">
        <v>1</v>
      </c>
      <c r="E69502" s="8" t="s">
        <v>185</v>
      </c>
      <c r="F69502">
        <v>4</v>
      </c>
      <c r="G69502" s="8" t="s">
        <v>43</v>
      </c>
      <c r="H69502">
        <v>17</v>
      </c>
    </row>
    <row r="69503" spans="1:8" x14ac:dyDescent="0.2">
      <c r="A69503">
        <v>431255.92336999997</v>
      </c>
      <c r="B69503">
        <v>4581870.0210199999</v>
      </c>
      <c r="C69503">
        <v>26</v>
      </c>
      <c r="D69503">
        <v>1</v>
      </c>
      <c r="E69503" s="8" t="s">
        <v>185</v>
      </c>
      <c r="F69503">
        <v>4</v>
      </c>
      <c r="G69503" s="8" t="s">
        <v>43</v>
      </c>
      <c r="H69503">
        <v>17</v>
      </c>
    </row>
    <row r="69504" spans="1:8" x14ac:dyDescent="0.2">
      <c r="A69504">
        <v>431237.89617600001</v>
      </c>
      <c r="B69504">
        <v>4581848.1121199997</v>
      </c>
      <c r="C69504">
        <v>27</v>
      </c>
      <c r="D69504">
        <v>1</v>
      </c>
      <c r="E69504" s="8" t="s">
        <v>185</v>
      </c>
      <c r="F69504">
        <v>4</v>
      </c>
      <c r="G69504" s="8" t="s">
        <v>43</v>
      </c>
      <c r="H69504">
        <v>17</v>
      </c>
    </row>
    <row r="69505" spans="1:8" x14ac:dyDescent="0.2">
      <c r="A69505">
        <v>431245.141435</v>
      </c>
      <c r="B69505">
        <v>4581880.7681099996</v>
      </c>
      <c r="C69505">
        <v>28</v>
      </c>
      <c r="D69505">
        <v>1</v>
      </c>
      <c r="E69505" s="8" t="s">
        <v>185</v>
      </c>
      <c r="F69505">
        <v>4</v>
      </c>
      <c r="G69505" s="8" t="s">
        <v>43</v>
      </c>
      <c r="H69505">
        <v>17</v>
      </c>
    </row>
    <row r="69506" spans="1:8" x14ac:dyDescent="0.2">
      <c r="A69506">
        <v>431230.73843999999</v>
      </c>
      <c r="B69506">
        <v>4581884.3082299996</v>
      </c>
      <c r="C69506">
        <v>29</v>
      </c>
      <c r="D69506">
        <v>1</v>
      </c>
      <c r="E69506" s="8" t="s">
        <v>185</v>
      </c>
      <c r="F69506">
        <v>4</v>
      </c>
      <c r="G69506" s="8" t="s">
        <v>43</v>
      </c>
      <c r="H69506">
        <v>17</v>
      </c>
    </row>
    <row r="69507" spans="1:8" x14ac:dyDescent="0.2">
      <c r="A69507">
        <v>431231.46555000002</v>
      </c>
      <c r="B69507">
        <v>4581898.6692399997</v>
      </c>
      <c r="C69507">
        <v>30</v>
      </c>
      <c r="D69507">
        <v>1</v>
      </c>
      <c r="E69507" s="8" t="s">
        <v>185</v>
      </c>
      <c r="F69507">
        <v>4</v>
      </c>
      <c r="G69507" s="8" t="s">
        <v>43</v>
      </c>
      <c r="H69507">
        <v>17</v>
      </c>
    </row>
    <row r="69508" spans="1:8" x14ac:dyDescent="0.2">
      <c r="A69508">
        <v>431231.46555000002</v>
      </c>
      <c r="B69508">
        <v>4581898.6692399997</v>
      </c>
      <c r="C69508">
        <v>32</v>
      </c>
      <c r="D69508">
        <v>1</v>
      </c>
      <c r="E69508" s="8" t="s">
        <v>185</v>
      </c>
      <c r="F69508">
        <v>4</v>
      </c>
      <c r="G69508" s="8" t="s">
        <v>43</v>
      </c>
      <c r="H69508">
        <v>17</v>
      </c>
    </row>
    <row r="69509" spans="1:8" x14ac:dyDescent="0.2">
      <c r="A69509">
        <v>431176.05565400003</v>
      </c>
      <c r="B69509">
        <v>4581923.7006999999</v>
      </c>
      <c r="C69509">
        <v>33</v>
      </c>
      <c r="D69509">
        <v>1</v>
      </c>
      <c r="E69509" s="8" t="s">
        <v>185</v>
      </c>
      <c r="F69509">
        <v>4</v>
      </c>
      <c r="G69509" s="8" t="s">
        <v>43</v>
      </c>
      <c r="H69509">
        <v>17</v>
      </c>
    </row>
    <row r="69510" spans="1:8" x14ac:dyDescent="0.2">
      <c r="A69510">
        <v>431231.46555000002</v>
      </c>
      <c r="B69510">
        <v>4581898.6692399997</v>
      </c>
      <c r="C69510">
        <v>34</v>
      </c>
      <c r="D69510">
        <v>1</v>
      </c>
      <c r="E69510" s="8" t="s">
        <v>185</v>
      </c>
      <c r="F69510">
        <v>4</v>
      </c>
      <c r="G69510" s="8" t="s">
        <v>43</v>
      </c>
      <c r="H69510">
        <v>17</v>
      </c>
    </row>
    <row r="69511" spans="1:8" x14ac:dyDescent="0.2">
      <c r="A69511">
        <v>431176.05565400003</v>
      </c>
      <c r="B69511">
        <v>4581923.7006999999</v>
      </c>
      <c r="C69511">
        <v>35</v>
      </c>
      <c r="D69511">
        <v>1</v>
      </c>
      <c r="E69511" s="8" t="s">
        <v>185</v>
      </c>
      <c r="F69511">
        <v>4</v>
      </c>
      <c r="G69511" s="8" t="s">
        <v>43</v>
      </c>
      <c r="H69511">
        <v>17</v>
      </c>
    </row>
    <row r="69512" spans="1:8" x14ac:dyDescent="0.2">
      <c r="A69512">
        <v>431231.46555000002</v>
      </c>
      <c r="B69512">
        <v>4581898.6692399997</v>
      </c>
      <c r="C69512">
        <v>36</v>
      </c>
      <c r="D69512">
        <v>1</v>
      </c>
      <c r="E69512" s="8" t="s">
        <v>185</v>
      </c>
      <c r="F69512">
        <v>4</v>
      </c>
      <c r="G69512" s="8" t="s">
        <v>43</v>
      </c>
      <c r="H69512">
        <v>17</v>
      </c>
    </row>
    <row r="69513" spans="1:8" x14ac:dyDescent="0.2">
      <c r="A69513">
        <v>431191.187684</v>
      </c>
      <c r="B69513">
        <v>4581924.5425899997</v>
      </c>
      <c r="C69513">
        <v>38</v>
      </c>
      <c r="D69513">
        <v>1</v>
      </c>
      <c r="E69513" s="8" t="s">
        <v>185</v>
      </c>
      <c r="F69513">
        <v>4</v>
      </c>
      <c r="G69513" s="8" t="s">
        <v>43</v>
      </c>
      <c r="H69513">
        <v>17</v>
      </c>
    </row>
    <row r="69514" spans="1:8" x14ac:dyDescent="0.2">
      <c r="A69514">
        <v>431191.187684</v>
      </c>
      <c r="B69514">
        <v>4581924.5425899997</v>
      </c>
      <c r="C69514">
        <v>40</v>
      </c>
      <c r="D69514">
        <v>1</v>
      </c>
      <c r="E69514" s="8" t="s">
        <v>185</v>
      </c>
      <c r="F69514">
        <v>4</v>
      </c>
      <c r="G69514" s="8" t="s">
        <v>43</v>
      </c>
      <c r="H69514">
        <v>17</v>
      </c>
    </row>
    <row r="69515" spans="1:8" x14ac:dyDescent="0.2">
      <c r="A69515">
        <v>431177.66573000001</v>
      </c>
      <c r="B69515">
        <v>4581933.3317099996</v>
      </c>
      <c r="C69515">
        <v>42</v>
      </c>
      <c r="D69515">
        <v>1</v>
      </c>
      <c r="E69515" s="8" t="s">
        <v>185</v>
      </c>
      <c r="F69515">
        <v>4</v>
      </c>
      <c r="G69515" s="8" t="s">
        <v>43</v>
      </c>
      <c r="H69515">
        <v>17</v>
      </c>
    </row>
    <row r="69516" spans="1:8" x14ac:dyDescent="0.2">
      <c r="A69516">
        <v>432278.32337699999</v>
      </c>
      <c r="B69516">
        <v>4587326.3627300002</v>
      </c>
      <c r="C69516">
        <v>1</v>
      </c>
      <c r="D69516">
        <v>9</v>
      </c>
      <c r="E69516" s="8" t="s">
        <v>23</v>
      </c>
      <c r="F69516">
        <v>60</v>
      </c>
      <c r="G69516" s="8" t="s">
        <v>23</v>
      </c>
      <c r="H69516">
        <v>191</v>
      </c>
    </row>
    <row r="69517" spans="1:8" x14ac:dyDescent="0.2">
      <c r="A69517">
        <v>432281.933449</v>
      </c>
      <c r="B69517">
        <v>4587335.1387200002</v>
      </c>
      <c r="C69517">
        <v>2</v>
      </c>
      <c r="D69517">
        <v>9</v>
      </c>
      <c r="E69517" s="8" t="s">
        <v>23</v>
      </c>
      <c r="F69517">
        <v>60</v>
      </c>
      <c r="G69517" s="8" t="s">
        <v>23</v>
      </c>
      <c r="H69517">
        <v>191</v>
      </c>
    </row>
    <row r="69518" spans="1:8" x14ac:dyDescent="0.2">
      <c r="A69518">
        <v>432278.32337699999</v>
      </c>
      <c r="B69518">
        <v>4587326.3627300002</v>
      </c>
      <c r="C69518">
        <v>3</v>
      </c>
      <c r="D69518">
        <v>9</v>
      </c>
      <c r="E69518" s="8" t="s">
        <v>23</v>
      </c>
      <c r="F69518">
        <v>60</v>
      </c>
      <c r="G69518" s="8" t="s">
        <v>23</v>
      </c>
      <c r="H69518">
        <v>191</v>
      </c>
    </row>
    <row r="69519" spans="1:8" x14ac:dyDescent="0.2">
      <c r="A69519">
        <v>432265.23242399999</v>
      </c>
      <c r="B69519">
        <v>4587335.2368400004</v>
      </c>
      <c r="C69519">
        <v>4</v>
      </c>
      <c r="D69519">
        <v>9</v>
      </c>
      <c r="E69519" s="8" t="s">
        <v>23</v>
      </c>
      <c r="F69519">
        <v>60</v>
      </c>
      <c r="G69519" s="8" t="s">
        <v>23</v>
      </c>
      <c r="H69519">
        <v>191</v>
      </c>
    </row>
    <row r="69520" spans="1:8" x14ac:dyDescent="0.2">
      <c r="A69520">
        <v>432264.85936100001</v>
      </c>
      <c r="B69520">
        <v>4587327.0588300005</v>
      </c>
      <c r="C69520">
        <v>5</v>
      </c>
      <c r="D69520">
        <v>9</v>
      </c>
      <c r="E69520" s="8" t="s">
        <v>23</v>
      </c>
      <c r="F69520">
        <v>60</v>
      </c>
      <c r="G69520" s="8" t="s">
        <v>23</v>
      </c>
      <c r="H69520">
        <v>191</v>
      </c>
    </row>
    <row r="69521" spans="1:8" x14ac:dyDescent="0.2">
      <c r="A69521">
        <v>432265.23242399999</v>
      </c>
      <c r="B69521">
        <v>4587335.2368400004</v>
      </c>
      <c r="C69521">
        <v>6</v>
      </c>
      <c r="D69521">
        <v>9</v>
      </c>
      <c r="E69521" s="8" t="s">
        <v>23</v>
      </c>
      <c r="F69521">
        <v>60</v>
      </c>
      <c r="G69521" s="8" t="s">
        <v>23</v>
      </c>
      <c r="H69521">
        <v>191</v>
      </c>
    </row>
    <row r="69522" spans="1:8" x14ac:dyDescent="0.2">
      <c r="A69522">
        <v>432257.36335300002</v>
      </c>
      <c r="B69522">
        <v>4587327.5308900001</v>
      </c>
      <c r="C69522">
        <v>7</v>
      </c>
      <c r="D69522">
        <v>9</v>
      </c>
      <c r="E69522" s="8" t="s">
        <v>23</v>
      </c>
      <c r="F69522">
        <v>60</v>
      </c>
      <c r="G69522" s="8" t="s">
        <v>23</v>
      </c>
      <c r="H69522">
        <v>191</v>
      </c>
    </row>
    <row r="69523" spans="1:8" x14ac:dyDescent="0.2">
      <c r="A69523">
        <v>432265.23242399999</v>
      </c>
      <c r="B69523">
        <v>4587335.2368400004</v>
      </c>
      <c r="C69523">
        <v>8</v>
      </c>
      <c r="D69523">
        <v>9</v>
      </c>
      <c r="E69523" s="8" t="s">
        <v>23</v>
      </c>
      <c r="F69523">
        <v>60</v>
      </c>
      <c r="G69523" s="8" t="s">
        <v>23</v>
      </c>
      <c r="H69523">
        <v>191</v>
      </c>
    </row>
    <row r="69524" spans="1:8" x14ac:dyDescent="0.2">
      <c r="A69524">
        <v>432265.23242399999</v>
      </c>
      <c r="B69524">
        <v>4587335.2368400004</v>
      </c>
      <c r="C69524">
        <v>10</v>
      </c>
      <c r="D69524">
        <v>9</v>
      </c>
      <c r="E69524" s="8" t="s">
        <v>23</v>
      </c>
      <c r="F69524">
        <v>60</v>
      </c>
      <c r="G69524" s="8" t="s">
        <v>23</v>
      </c>
      <c r="H69524">
        <v>191</v>
      </c>
    </row>
    <row r="69525" spans="1:8" x14ac:dyDescent="0.2">
      <c r="A69525">
        <v>432252.19934799999</v>
      </c>
      <c r="B69525">
        <v>4587327.9029299999</v>
      </c>
      <c r="C69525">
        <v>11</v>
      </c>
      <c r="D69525">
        <v>9</v>
      </c>
      <c r="E69525" s="8" t="s">
        <v>23</v>
      </c>
      <c r="F69525">
        <v>60</v>
      </c>
      <c r="G69525" s="8" t="s">
        <v>23</v>
      </c>
      <c r="H69525">
        <v>191</v>
      </c>
    </row>
    <row r="69526" spans="1:8" x14ac:dyDescent="0.2">
      <c r="A69526">
        <v>432246.88039900002</v>
      </c>
      <c r="B69526">
        <v>4587335.6329800002</v>
      </c>
      <c r="C69526">
        <v>12</v>
      </c>
      <c r="D69526">
        <v>9</v>
      </c>
      <c r="E69526" s="8" t="s">
        <v>23</v>
      </c>
      <c r="F69526">
        <v>60</v>
      </c>
      <c r="G69526" s="8" t="s">
        <v>23</v>
      </c>
      <c r="H69526">
        <v>191</v>
      </c>
    </row>
    <row r="69527" spans="1:8" x14ac:dyDescent="0.2">
      <c r="A69527">
        <v>432247.43334300001</v>
      </c>
      <c r="B69527">
        <v>4587328.2389700003</v>
      </c>
      <c r="C69527">
        <v>13</v>
      </c>
      <c r="D69527">
        <v>9</v>
      </c>
      <c r="E69527" s="8" t="s">
        <v>23</v>
      </c>
      <c r="F69527">
        <v>60</v>
      </c>
      <c r="G69527" s="8" t="s">
        <v>23</v>
      </c>
      <c r="H69527">
        <v>191</v>
      </c>
    </row>
    <row r="69528" spans="1:8" x14ac:dyDescent="0.2">
      <c r="A69528">
        <v>432241.898391</v>
      </c>
      <c r="B69528">
        <v>4587335.5870200004</v>
      </c>
      <c r="C69528">
        <v>14</v>
      </c>
      <c r="D69528">
        <v>9</v>
      </c>
      <c r="E69528" s="8" t="s">
        <v>23</v>
      </c>
      <c r="F69528">
        <v>60</v>
      </c>
      <c r="G69528" s="8" t="s">
        <v>23</v>
      </c>
      <c r="H69528">
        <v>191</v>
      </c>
    </row>
    <row r="69529" spans="1:8" x14ac:dyDescent="0.2">
      <c r="A69529">
        <v>432243.84533799998</v>
      </c>
      <c r="B69529">
        <v>4587328.2129899999</v>
      </c>
      <c r="C69529">
        <v>15</v>
      </c>
      <c r="D69529">
        <v>9</v>
      </c>
      <c r="E69529" s="8" t="s">
        <v>23</v>
      </c>
      <c r="F69529">
        <v>60</v>
      </c>
      <c r="G69529" s="8" t="s">
        <v>23</v>
      </c>
      <c r="H69529">
        <v>191</v>
      </c>
    </row>
    <row r="69530" spans="1:8" x14ac:dyDescent="0.2">
      <c r="A69530">
        <v>432235.57638099999</v>
      </c>
      <c r="B69530">
        <v>4587335.5710699996</v>
      </c>
      <c r="C69530">
        <v>16</v>
      </c>
      <c r="D69530">
        <v>9</v>
      </c>
      <c r="E69530" s="8" t="s">
        <v>23</v>
      </c>
      <c r="F69530">
        <v>60</v>
      </c>
      <c r="G69530" s="8" t="s">
        <v>23</v>
      </c>
      <c r="H69530">
        <v>191</v>
      </c>
    </row>
    <row r="69531" spans="1:8" x14ac:dyDescent="0.2">
      <c r="A69531">
        <v>432234.31932800001</v>
      </c>
      <c r="B69531">
        <v>4587328.8810700001</v>
      </c>
      <c r="C69531">
        <v>17</v>
      </c>
      <c r="D69531">
        <v>9</v>
      </c>
      <c r="E69531" s="8" t="s">
        <v>23</v>
      </c>
      <c r="F69531">
        <v>60</v>
      </c>
      <c r="G69531" s="8" t="s">
        <v>23</v>
      </c>
      <c r="H69531">
        <v>191</v>
      </c>
    </row>
    <row r="69532" spans="1:8" x14ac:dyDescent="0.2">
      <c r="A69532">
        <v>431362.48882600002</v>
      </c>
      <c r="B69532">
        <v>4581118.59406</v>
      </c>
      <c r="C69532">
        <v>1</v>
      </c>
      <c r="D69532">
        <v>1</v>
      </c>
      <c r="E69532" s="8" t="s">
        <v>185</v>
      </c>
      <c r="F69532">
        <v>2</v>
      </c>
      <c r="G69532" s="8" t="s">
        <v>217</v>
      </c>
      <c r="H69532">
        <v>12</v>
      </c>
    </row>
    <row r="69533" spans="1:8" x14ac:dyDescent="0.2">
      <c r="A69533">
        <v>431366.42378399998</v>
      </c>
      <c r="B69533">
        <v>4581112.3350200001</v>
      </c>
      <c r="C69533">
        <v>2</v>
      </c>
      <c r="D69533">
        <v>1</v>
      </c>
      <c r="E69533" s="8" t="s">
        <v>185</v>
      </c>
      <c r="F69533">
        <v>2</v>
      </c>
      <c r="G69533" s="8" t="s">
        <v>217</v>
      </c>
      <c r="H69533">
        <v>12</v>
      </c>
    </row>
    <row r="69534" spans="1:8" x14ac:dyDescent="0.2">
      <c r="A69534">
        <v>431375.721922</v>
      </c>
      <c r="B69534">
        <v>4581128.5459700003</v>
      </c>
      <c r="C69534">
        <v>4</v>
      </c>
      <c r="D69534">
        <v>1</v>
      </c>
      <c r="E69534" s="8" t="s">
        <v>185</v>
      </c>
      <c r="F69534">
        <v>2</v>
      </c>
      <c r="G69534" s="8" t="s">
        <v>217</v>
      </c>
      <c r="H69534">
        <v>12</v>
      </c>
    </row>
    <row r="69535" spans="1:8" x14ac:dyDescent="0.2">
      <c r="A69535">
        <v>431430.08381799998</v>
      </c>
      <c r="B69535">
        <v>4581235.4317199998</v>
      </c>
      <c r="C69535">
        <v>5</v>
      </c>
      <c r="D69535">
        <v>1</v>
      </c>
      <c r="E69535" s="8" t="s">
        <v>185</v>
      </c>
      <c r="F69535">
        <v>2</v>
      </c>
      <c r="G69535" s="8" t="s">
        <v>217</v>
      </c>
      <c r="H69535">
        <v>12</v>
      </c>
    </row>
    <row r="69536" spans="1:8" x14ac:dyDescent="0.2">
      <c r="A69536">
        <v>431381.71101000003</v>
      </c>
      <c r="B69536">
        <v>4581139.0039400002</v>
      </c>
      <c r="C69536">
        <v>6</v>
      </c>
      <c r="D69536">
        <v>1</v>
      </c>
      <c r="E69536" s="8" t="s">
        <v>185</v>
      </c>
      <c r="F69536">
        <v>2</v>
      </c>
      <c r="G69536" s="8" t="s">
        <v>217</v>
      </c>
      <c r="H69536">
        <v>12</v>
      </c>
    </row>
    <row r="69537" spans="1:8" x14ac:dyDescent="0.2">
      <c r="A69537">
        <v>431430.08381799998</v>
      </c>
      <c r="B69537">
        <v>4581235.4317199998</v>
      </c>
      <c r="C69537">
        <v>7</v>
      </c>
      <c r="D69537">
        <v>1</v>
      </c>
      <c r="E69537" s="8" t="s">
        <v>185</v>
      </c>
      <c r="F69537">
        <v>2</v>
      </c>
      <c r="G69537" s="8" t="s">
        <v>217</v>
      </c>
      <c r="H69537">
        <v>12</v>
      </c>
    </row>
    <row r="69538" spans="1:8" x14ac:dyDescent="0.2">
      <c r="A69538">
        <v>431436.20490399998</v>
      </c>
      <c r="B69538">
        <v>4581245.4906900004</v>
      </c>
      <c r="C69538">
        <v>7</v>
      </c>
      <c r="D69538">
        <v>1</v>
      </c>
      <c r="E69538" s="8" t="s">
        <v>185</v>
      </c>
      <c r="F69538">
        <v>2</v>
      </c>
      <c r="G69538" s="8" t="s">
        <v>217</v>
      </c>
      <c r="H69538">
        <v>12</v>
      </c>
    </row>
    <row r="69539" spans="1:8" x14ac:dyDescent="0.2">
      <c r="A69539">
        <v>431389.666127</v>
      </c>
      <c r="B69539">
        <v>4581152.7159000002</v>
      </c>
      <c r="C69539">
        <v>8</v>
      </c>
      <c r="D69539">
        <v>1</v>
      </c>
      <c r="E69539" s="8" t="s">
        <v>185</v>
      </c>
      <c r="F69539">
        <v>2</v>
      </c>
      <c r="G69539" s="8" t="s">
        <v>217</v>
      </c>
      <c r="H69539">
        <v>12</v>
      </c>
    </row>
    <row r="69540" spans="1:8" x14ac:dyDescent="0.2">
      <c r="A69540">
        <v>431442.98800399998</v>
      </c>
      <c r="B69540">
        <v>4581257.3126600003</v>
      </c>
      <c r="C69540">
        <v>9</v>
      </c>
      <c r="D69540">
        <v>1</v>
      </c>
      <c r="E69540" s="8" t="s">
        <v>185</v>
      </c>
      <c r="F69540">
        <v>2</v>
      </c>
      <c r="G69540" s="8" t="s">
        <v>217</v>
      </c>
      <c r="H69540">
        <v>12</v>
      </c>
    </row>
    <row r="69541" spans="1:8" x14ac:dyDescent="0.2">
      <c r="A69541">
        <v>431395.60721500003</v>
      </c>
      <c r="B69541">
        <v>4581163.0878699999</v>
      </c>
      <c r="C69541">
        <v>10</v>
      </c>
      <c r="D69541">
        <v>1</v>
      </c>
      <c r="E69541" s="8" t="s">
        <v>185</v>
      </c>
      <c r="F69541">
        <v>2</v>
      </c>
      <c r="G69541" s="8" t="s">
        <v>217</v>
      </c>
      <c r="H69541">
        <v>12</v>
      </c>
    </row>
    <row r="69542" spans="1:8" x14ac:dyDescent="0.2">
      <c r="A69542">
        <v>431447.90607199998</v>
      </c>
      <c r="B69542">
        <v>4581265.2496300004</v>
      </c>
      <c r="C69542">
        <v>11</v>
      </c>
      <c r="D69542">
        <v>1</v>
      </c>
      <c r="E69542" s="8" t="s">
        <v>185</v>
      </c>
      <c r="F69542">
        <v>2</v>
      </c>
      <c r="G69542" s="8" t="s">
        <v>217</v>
      </c>
      <c r="H69542">
        <v>12</v>
      </c>
    </row>
    <row r="69543" spans="1:8" x14ac:dyDescent="0.2">
      <c r="A69543">
        <v>431401.33730000001</v>
      </c>
      <c r="B69543">
        <v>4581173.1278499998</v>
      </c>
      <c r="C69543">
        <v>12</v>
      </c>
      <c r="D69543">
        <v>1</v>
      </c>
      <c r="E69543" s="8" t="s">
        <v>185</v>
      </c>
      <c r="F69543">
        <v>2</v>
      </c>
      <c r="G69543" s="8" t="s">
        <v>217</v>
      </c>
      <c r="H69543">
        <v>12</v>
      </c>
    </row>
    <row r="69544" spans="1:8" x14ac:dyDescent="0.2">
      <c r="A69544">
        <v>431456.39618799998</v>
      </c>
      <c r="B69544">
        <v>4581278.8615899999</v>
      </c>
      <c r="C69544">
        <v>13</v>
      </c>
      <c r="D69544">
        <v>1</v>
      </c>
      <c r="E69544" s="8" t="s">
        <v>185</v>
      </c>
      <c r="F69544">
        <v>2</v>
      </c>
      <c r="G69544" s="8" t="s">
        <v>217</v>
      </c>
      <c r="H69544">
        <v>12</v>
      </c>
    </row>
    <row r="69545" spans="1:8" x14ac:dyDescent="0.2">
      <c r="A69545">
        <v>431421.46959699999</v>
      </c>
      <c r="B69545">
        <v>4581208.1137499996</v>
      </c>
      <c r="C69545">
        <v>14</v>
      </c>
      <c r="D69545">
        <v>1</v>
      </c>
      <c r="E69545" s="8" t="s">
        <v>185</v>
      </c>
      <c r="F69545">
        <v>2</v>
      </c>
      <c r="G69545" s="8" t="s">
        <v>217</v>
      </c>
      <c r="H69545">
        <v>12</v>
      </c>
    </row>
    <row r="69546" spans="1:8" x14ac:dyDescent="0.2">
      <c r="A69546">
        <v>431469.324364</v>
      </c>
      <c r="B69546">
        <v>4581299.2975199996</v>
      </c>
      <c r="C69546">
        <v>15</v>
      </c>
      <c r="D69546">
        <v>1</v>
      </c>
      <c r="E69546" s="8" t="s">
        <v>185</v>
      </c>
      <c r="F69546">
        <v>2</v>
      </c>
      <c r="G69546" s="8" t="s">
        <v>217</v>
      </c>
      <c r="H69546">
        <v>12</v>
      </c>
    </row>
    <row r="69547" spans="1:8" x14ac:dyDescent="0.2">
      <c r="A69547">
        <v>431449.677004</v>
      </c>
      <c r="B69547">
        <v>4581255.9736099998</v>
      </c>
      <c r="C69547">
        <v>16</v>
      </c>
      <c r="D69547">
        <v>1</v>
      </c>
      <c r="E69547" s="8" t="s">
        <v>185</v>
      </c>
      <c r="F69547">
        <v>2</v>
      </c>
      <c r="G69547" s="8" t="s">
        <v>217</v>
      </c>
      <c r="H69547">
        <v>12</v>
      </c>
    </row>
    <row r="69548" spans="1:8" x14ac:dyDescent="0.2">
      <c r="A69548">
        <v>431484.92258499999</v>
      </c>
      <c r="B69548">
        <v>4581325.2794500003</v>
      </c>
      <c r="C69548">
        <v>17</v>
      </c>
      <c r="D69548">
        <v>1</v>
      </c>
      <c r="E69548" s="8" t="s">
        <v>185</v>
      </c>
      <c r="F69548">
        <v>2</v>
      </c>
      <c r="G69548" s="8" t="s">
        <v>217</v>
      </c>
      <c r="H69548">
        <v>12</v>
      </c>
    </row>
    <row r="69549" spans="1:8" x14ac:dyDescent="0.2">
      <c r="A69549">
        <v>431455.65808600001</v>
      </c>
      <c r="B69549">
        <v>4581265.5505799996</v>
      </c>
      <c r="C69549">
        <v>18</v>
      </c>
      <c r="D69549">
        <v>1</v>
      </c>
      <c r="E69549" s="8" t="s">
        <v>185</v>
      </c>
      <c r="F69549">
        <v>2</v>
      </c>
      <c r="G69549" s="8" t="s">
        <v>217</v>
      </c>
      <c r="H69549">
        <v>12</v>
      </c>
    </row>
    <row r="69550" spans="1:8" x14ac:dyDescent="0.2">
      <c r="A69550">
        <v>431464.06820099999</v>
      </c>
      <c r="B69550">
        <v>4581278.91053</v>
      </c>
      <c r="C69550">
        <v>20</v>
      </c>
      <c r="D69550">
        <v>1</v>
      </c>
      <c r="E69550" s="8" t="s">
        <v>185</v>
      </c>
      <c r="F69550">
        <v>2</v>
      </c>
      <c r="G69550" s="8" t="s">
        <v>217</v>
      </c>
      <c r="H69550">
        <v>12</v>
      </c>
    </row>
    <row r="69551" spans="1:8" x14ac:dyDescent="0.2">
      <c r="A69551">
        <v>431492.22069500003</v>
      </c>
      <c r="B69551">
        <v>4581338.2084100004</v>
      </c>
      <c r="C69551">
        <v>21</v>
      </c>
      <c r="D69551">
        <v>1</v>
      </c>
      <c r="E69551" s="8" t="s">
        <v>185</v>
      </c>
      <c r="F69551">
        <v>2</v>
      </c>
      <c r="G69551" s="8" t="s">
        <v>217</v>
      </c>
      <c r="H69551">
        <v>12</v>
      </c>
    </row>
    <row r="69552" spans="1:8" x14ac:dyDescent="0.2">
      <c r="A69552">
        <v>431464.06820099999</v>
      </c>
      <c r="B69552">
        <v>4581278.91053</v>
      </c>
      <c r="C69552">
        <v>22</v>
      </c>
      <c r="D69552">
        <v>1</v>
      </c>
      <c r="E69552" s="8" t="s">
        <v>185</v>
      </c>
      <c r="F69552">
        <v>2</v>
      </c>
      <c r="G69552" s="8" t="s">
        <v>217</v>
      </c>
      <c r="H69552">
        <v>12</v>
      </c>
    </row>
    <row r="69553" spans="1:8" x14ac:dyDescent="0.2">
      <c r="A69553">
        <v>431497.720776</v>
      </c>
      <c r="B69553">
        <v>4581347.8173799999</v>
      </c>
      <c r="C69553">
        <v>23</v>
      </c>
      <c r="D69553">
        <v>1</v>
      </c>
      <c r="E69553" s="8" t="s">
        <v>185</v>
      </c>
      <c r="F69553">
        <v>2</v>
      </c>
      <c r="G69553" s="8" t="s">
        <v>217</v>
      </c>
      <c r="H69553">
        <v>12</v>
      </c>
    </row>
    <row r="69554" spans="1:8" x14ac:dyDescent="0.2">
      <c r="A69554">
        <v>431464.06820099999</v>
      </c>
      <c r="B69554">
        <v>4581278.91053</v>
      </c>
      <c r="C69554">
        <v>24</v>
      </c>
      <c r="D69554">
        <v>1</v>
      </c>
      <c r="E69554" s="8" t="s">
        <v>185</v>
      </c>
      <c r="F69554">
        <v>2</v>
      </c>
      <c r="G69554" s="8" t="s">
        <v>217</v>
      </c>
      <c r="H69554">
        <v>12</v>
      </c>
    </row>
    <row r="69555" spans="1:8" x14ac:dyDescent="0.2">
      <c r="A69555">
        <v>431504.54587199999</v>
      </c>
      <c r="B69555">
        <v>4581359.0433499999</v>
      </c>
      <c r="C69555">
        <v>25</v>
      </c>
      <c r="D69555">
        <v>1</v>
      </c>
      <c r="E69555" s="8" t="s">
        <v>185</v>
      </c>
      <c r="F69555">
        <v>2</v>
      </c>
      <c r="G69555" s="8" t="s">
        <v>217</v>
      </c>
      <c r="H69555">
        <v>12</v>
      </c>
    </row>
    <row r="69556" spans="1:8" x14ac:dyDescent="0.2">
      <c r="A69556">
        <v>431471.27029800002</v>
      </c>
      <c r="B69556">
        <v>4581290.2134999996</v>
      </c>
      <c r="C69556">
        <v>26</v>
      </c>
      <c r="D69556">
        <v>1</v>
      </c>
      <c r="E69556" s="8" t="s">
        <v>185</v>
      </c>
      <c r="F69556">
        <v>2</v>
      </c>
      <c r="G69556" s="8" t="s">
        <v>217</v>
      </c>
      <c r="H69556">
        <v>12</v>
      </c>
    </row>
    <row r="69557" spans="1:8" x14ac:dyDescent="0.2">
      <c r="A69557">
        <v>431477.598383</v>
      </c>
      <c r="B69557">
        <v>4581300.1114600003</v>
      </c>
      <c r="C69557">
        <v>26</v>
      </c>
      <c r="D69557">
        <v>1</v>
      </c>
      <c r="E69557" s="8" t="s">
        <v>185</v>
      </c>
      <c r="F69557">
        <v>2</v>
      </c>
      <c r="G69557" s="8" t="s">
        <v>217</v>
      </c>
      <c r="H69557">
        <v>12</v>
      </c>
    </row>
    <row r="69558" spans="1:8" x14ac:dyDescent="0.2">
      <c r="A69558">
        <v>431510.31594900001</v>
      </c>
      <c r="B69558">
        <v>4581367.9983200002</v>
      </c>
      <c r="C69558">
        <v>27</v>
      </c>
      <c r="D69558">
        <v>1</v>
      </c>
      <c r="E69558" s="8" t="s">
        <v>185</v>
      </c>
      <c r="F69558">
        <v>2</v>
      </c>
      <c r="G69558" s="8" t="s">
        <v>217</v>
      </c>
      <c r="H69558">
        <v>12</v>
      </c>
    </row>
    <row r="69559" spans="1:8" x14ac:dyDescent="0.2">
      <c r="A69559">
        <v>431486.68452000001</v>
      </c>
      <c r="B69559">
        <v>4581316.3174200002</v>
      </c>
      <c r="C69559">
        <v>28</v>
      </c>
      <c r="D69559">
        <v>1</v>
      </c>
      <c r="E69559" s="8" t="s">
        <v>185</v>
      </c>
      <c r="F69559">
        <v>2</v>
      </c>
      <c r="G69559" s="8" t="s">
        <v>217</v>
      </c>
      <c r="H69559">
        <v>12</v>
      </c>
    </row>
    <row r="69560" spans="1:8" x14ac:dyDescent="0.2">
      <c r="A69560">
        <v>431515.93202399998</v>
      </c>
      <c r="B69560">
        <v>4581376.7132900003</v>
      </c>
      <c r="C69560">
        <v>29</v>
      </c>
      <c r="D69560">
        <v>1</v>
      </c>
      <c r="E69560" s="8" t="s">
        <v>185</v>
      </c>
      <c r="F69560">
        <v>2</v>
      </c>
      <c r="G69560" s="8" t="s">
        <v>217</v>
      </c>
      <c r="H69560">
        <v>12</v>
      </c>
    </row>
    <row r="69561" spans="1:8" x14ac:dyDescent="0.2">
      <c r="A69561">
        <v>431521.07610000001</v>
      </c>
      <c r="B69561">
        <v>4581385.6312600002</v>
      </c>
      <c r="C69561">
        <v>31</v>
      </c>
      <c r="D69561">
        <v>1</v>
      </c>
      <c r="E69561" s="8" t="s">
        <v>185</v>
      </c>
      <c r="F69561">
        <v>2</v>
      </c>
      <c r="G69561" s="8" t="s">
        <v>217</v>
      </c>
      <c r="H69561">
        <v>12</v>
      </c>
    </row>
    <row r="69562" spans="1:8" x14ac:dyDescent="0.2">
      <c r="A69562">
        <v>431495.66465200001</v>
      </c>
      <c r="B69562">
        <v>4581331.8373699998</v>
      </c>
      <c r="C69562">
        <v>32</v>
      </c>
      <c r="D69562">
        <v>1</v>
      </c>
      <c r="E69562" s="8" t="s">
        <v>185</v>
      </c>
      <c r="F69562">
        <v>2</v>
      </c>
      <c r="G69562" s="8" t="s">
        <v>217</v>
      </c>
      <c r="H69562">
        <v>12</v>
      </c>
    </row>
    <row r="69563" spans="1:8" x14ac:dyDescent="0.2">
      <c r="A69563">
        <v>431524.58214499999</v>
      </c>
      <c r="B69563">
        <v>4581390.8922499996</v>
      </c>
      <c r="C69563">
        <v>33</v>
      </c>
      <c r="D69563">
        <v>1</v>
      </c>
      <c r="E69563" s="8" t="s">
        <v>185</v>
      </c>
      <c r="F69563">
        <v>2</v>
      </c>
      <c r="G69563" s="8" t="s">
        <v>217</v>
      </c>
      <c r="H69563">
        <v>12</v>
      </c>
    </row>
    <row r="69564" spans="1:8" x14ac:dyDescent="0.2">
      <c r="A69564">
        <v>431528.32519599999</v>
      </c>
      <c r="B69564">
        <v>4581396.8772299998</v>
      </c>
      <c r="C69564">
        <v>35</v>
      </c>
      <c r="D69564">
        <v>1</v>
      </c>
      <c r="E69564" s="8" t="s">
        <v>185</v>
      </c>
      <c r="F69564">
        <v>2</v>
      </c>
      <c r="G69564" s="8" t="s">
        <v>217</v>
      </c>
      <c r="H69564">
        <v>12</v>
      </c>
    </row>
    <row r="69565" spans="1:8" x14ac:dyDescent="0.2">
      <c r="A69565">
        <v>431510.05185500003</v>
      </c>
      <c r="B69565">
        <v>4581355.7452999996</v>
      </c>
      <c r="C69565">
        <v>36</v>
      </c>
      <c r="D69565">
        <v>1</v>
      </c>
      <c r="E69565" s="8" t="s">
        <v>185</v>
      </c>
      <c r="F69565">
        <v>2</v>
      </c>
      <c r="G69565" s="8" t="s">
        <v>217</v>
      </c>
      <c r="H69565">
        <v>12</v>
      </c>
    </row>
    <row r="69566" spans="1:8" x14ac:dyDescent="0.2">
      <c r="A69566">
        <v>431513.85690800002</v>
      </c>
      <c r="B69566">
        <v>4581361.9412799999</v>
      </c>
      <c r="C69566">
        <v>38</v>
      </c>
      <c r="D69566">
        <v>1</v>
      </c>
      <c r="E69566" s="8" t="s">
        <v>185</v>
      </c>
      <c r="F69566">
        <v>2</v>
      </c>
      <c r="G69566" s="8" t="s">
        <v>217</v>
      </c>
      <c r="H69566">
        <v>12</v>
      </c>
    </row>
    <row r="69567" spans="1:8" x14ac:dyDescent="0.2">
      <c r="A69567">
        <v>431516.83895</v>
      </c>
      <c r="B69567">
        <v>4581366.7922700001</v>
      </c>
      <c r="C69567">
        <v>40</v>
      </c>
      <c r="D69567">
        <v>1</v>
      </c>
      <c r="E69567" s="8" t="s">
        <v>185</v>
      </c>
      <c r="F69567">
        <v>2</v>
      </c>
      <c r="G69567" s="8" t="s">
        <v>217</v>
      </c>
      <c r="H69567">
        <v>12</v>
      </c>
    </row>
    <row r="69568" spans="1:8" x14ac:dyDescent="0.2">
      <c r="A69568">
        <v>431520.44300000003</v>
      </c>
      <c r="B69568">
        <v>4581372.6592499996</v>
      </c>
      <c r="C69568">
        <v>42</v>
      </c>
      <c r="D69568">
        <v>1</v>
      </c>
      <c r="E69568" s="8" t="s">
        <v>185</v>
      </c>
      <c r="F69568">
        <v>2</v>
      </c>
      <c r="G69568" s="8" t="s">
        <v>217</v>
      </c>
      <c r="H69568">
        <v>12</v>
      </c>
    </row>
    <row r="69569" spans="1:8" x14ac:dyDescent="0.2">
      <c r="A69569">
        <v>431525.19106600003</v>
      </c>
      <c r="B69569">
        <v>4581380.3942299997</v>
      </c>
      <c r="C69569">
        <v>44</v>
      </c>
      <c r="D69569">
        <v>1</v>
      </c>
      <c r="E69569" s="8" t="s">
        <v>185</v>
      </c>
      <c r="F69569">
        <v>2</v>
      </c>
      <c r="G69569" s="8" t="s">
        <v>217</v>
      </c>
      <c r="H69569">
        <v>12</v>
      </c>
    </row>
    <row r="69570" spans="1:8" x14ac:dyDescent="0.2">
      <c r="A69570">
        <v>431532.83317300002</v>
      </c>
      <c r="B69570">
        <v>4581392.9381900001</v>
      </c>
      <c r="C69570">
        <v>46</v>
      </c>
      <c r="D69570">
        <v>1</v>
      </c>
      <c r="E69570" s="8" t="s">
        <v>185</v>
      </c>
      <c r="F69570">
        <v>2</v>
      </c>
      <c r="G69570" s="8" t="s">
        <v>217</v>
      </c>
      <c r="H69570">
        <v>12</v>
      </c>
    </row>
    <row r="69571" spans="1:8" x14ac:dyDescent="0.2">
      <c r="A69571">
        <v>426747.26554499997</v>
      </c>
      <c r="B69571">
        <v>4584915.6839300003</v>
      </c>
      <c r="C69571">
        <v>2</v>
      </c>
      <c r="D69571">
        <v>5</v>
      </c>
      <c r="E69571" s="8" t="s">
        <v>223</v>
      </c>
      <c r="F69571">
        <v>25</v>
      </c>
      <c r="G69571" s="8" t="s">
        <v>44</v>
      </c>
      <c r="H69571">
        <v>100</v>
      </c>
    </row>
    <row r="69572" spans="1:8" x14ac:dyDescent="0.2">
      <c r="A69572">
        <v>426801.80160300003</v>
      </c>
      <c r="B69572">
        <v>4584912.1155099999</v>
      </c>
      <c r="C69572">
        <v>3</v>
      </c>
      <c r="D69572">
        <v>5</v>
      </c>
      <c r="E69572" s="8" t="s">
        <v>223</v>
      </c>
      <c r="F69572">
        <v>25</v>
      </c>
      <c r="G69572" s="8" t="s">
        <v>44</v>
      </c>
      <c r="H69572">
        <v>100</v>
      </c>
    </row>
    <row r="69573" spans="1:8" x14ac:dyDescent="0.2">
      <c r="A69573">
        <v>426747.26554499997</v>
      </c>
      <c r="B69573">
        <v>4584915.6839300003</v>
      </c>
      <c r="C69573">
        <v>4</v>
      </c>
      <c r="D69573">
        <v>5</v>
      </c>
      <c r="E69573" s="8" t="s">
        <v>223</v>
      </c>
      <c r="F69573">
        <v>25</v>
      </c>
      <c r="G69573" s="8" t="s">
        <v>44</v>
      </c>
      <c r="H69573">
        <v>100</v>
      </c>
    </row>
    <row r="69574" spans="1:8" x14ac:dyDescent="0.2">
      <c r="A69574">
        <v>426801.80160300003</v>
      </c>
      <c r="B69574">
        <v>4584912.1155099999</v>
      </c>
      <c r="C69574">
        <v>5</v>
      </c>
      <c r="D69574">
        <v>5</v>
      </c>
      <c r="E69574" s="8" t="s">
        <v>223</v>
      </c>
      <c r="F69574">
        <v>25</v>
      </c>
      <c r="G69574" s="8" t="s">
        <v>44</v>
      </c>
      <c r="H69574">
        <v>100</v>
      </c>
    </row>
    <row r="69575" spans="1:8" x14ac:dyDescent="0.2">
      <c r="A69575">
        <v>426747.26554499997</v>
      </c>
      <c r="B69575">
        <v>4584915.6839300003</v>
      </c>
      <c r="C69575">
        <v>6</v>
      </c>
      <c r="D69575">
        <v>5</v>
      </c>
      <c r="E69575" s="8" t="s">
        <v>223</v>
      </c>
      <c r="F69575">
        <v>25</v>
      </c>
      <c r="G69575" s="8" t="s">
        <v>44</v>
      </c>
      <c r="H69575">
        <v>100</v>
      </c>
    </row>
    <row r="69576" spans="1:8" x14ac:dyDescent="0.2">
      <c r="A69576">
        <v>426801.80160300003</v>
      </c>
      <c r="B69576">
        <v>4584912.1155099999</v>
      </c>
      <c r="C69576">
        <v>7</v>
      </c>
      <c r="D69576">
        <v>5</v>
      </c>
      <c r="E69576" s="8" t="s">
        <v>223</v>
      </c>
      <c r="F69576">
        <v>25</v>
      </c>
      <c r="G69576" s="8" t="s">
        <v>44</v>
      </c>
      <c r="H69576">
        <v>100</v>
      </c>
    </row>
    <row r="69577" spans="1:8" x14ac:dyDescent="0.2">
      <c r="A69577">
        <v>426843.71291399997</v>
      </c>
      <c r="B69577">
        <v>4584944.44924</v>
      </c>
      <c r="C69577">
        <v>8</v>
      </c>
      <c r="D69577">
        <v>5</v>
      </c>
      <c r="E69577" s="8" t="s">
        <v>223</v>
      </c>
      <c r="F69577">
        <v>25</v>
      </c>
      <c r="G69577" s="8" t="s">
        <v>44</v>
      </c>
      <c r="H69577">
        <v>100</v>
      </c>
    </row>
    <row r="69578" spans="1:8" x14ac:dyDescent="0.2">
      <c r="A69578">
        <v>426801.80160300003</v>
      </c>
      <c r="B69578">
        <v>4584912.1155099999</v>
      </c>
      <c r="C69578">
        <v>9</v>
      </c>
      <c r="D69578">
        <v>5</v>
      </c>
      <c r="E69578" s="8" t="s">
        <v>223</v>
      </c>
      <c r="F69578">
        <v>25</v>
      </c>
      <c r="G69578" s="8" t="s">
        <v>44</v>
      </c>
      <c r="H69578">
        <v>100</v>
      </c>
    </row>
    <row r="69579" spans="1:8" x14ac:dyDescent="0.2">
      <c r="A69579">
        <v>426843.71291399997</v>
      </c>
      <c r="B69579">
        <v>4584944.44924</v>
      </c>
      <c r="C69579">
        <v>10</v>
      </c>
      <c r="D69579">
        <v>5</v>
      </c>
      <c r="E69579" s="8" t="s">
        <v>223</v>
      </c>
      <c r="F69579">
        <v>25</v>
      </c>
      <c r="G69579" s="8" t="s">
        <v>44</v>
      </c>
      <c r="H69579">
        <v>100</v>
      </c>
    </row>
    <row r="69580" spans="1:8" x14ac:dyDescent="0.2">
      <c r="A69580">
        <v>426843.73625100002</v>
      </c>
      <c r="B69580">
        <v>4584988.7863100003</v>
      </c>
      <c r="C69580">
        <v>11</v>
      </c>
      <c r="D69580">
        <v>5</v>
      </c>
      <c r="E69580" s="8" t="s">
        <v>223</v>
      </c>
      <c r="F69580">
        <v>25</v>
      </c>
      <c r="G69580" s="8" t="s">
        <v>44</v>
      </c>
      <c r="H69580">
        <v>100</v>
      </c>
    </row>
    <row r="69581" spans="1:8" x14ac:dyDescent="0.2">
      <c r="A69581">
        <v>426843.71291399997</v>
      </c>
      <c r="B69581">
        <v>4584944.44924</v>
      </c>
      <c r="C69581">
        <v>12</v>
      </c>
      <c r="D69581">
        <v>5</v>
      </c>
      <c r="E69581" s="8" t="s">
        <v>223</v>
      </c>
      <c r="F69581">
        <v>25</v>
      </c>
      <c r="G69581" s="8" t="s">
        <v>44</v>
      </c>
      <c r="H69581">
        <v>100</v>
      </c>
    </row>
    <row r="69582" spans="1:8" x14ac:dyDescent="0.2">
      <c r="A69582">
        <v>426868.714355</v>
      </c>
      <c r="B69582">
        <v>4584997.3351299996</v>
      </c>
      <c r="C69582">
        <v>13</v>
      </c>
      <c r="D69582">
        <v>5</v>
      </c>
      <c r="E69582" s="8" t="s">
        <v>223</v>
      </c>
      <c r="F69582">
        <v>25</v>
      </c>
      <c r="G69582" s="8" t="s">
        <v>44</v>
      </c>
      <c r="H69582">
        <v>100</v>
      </c>
    </row>
    <row r="69583" spans="1:8" x14ac:dyDescent="0.2">
      <c r="A69583">
        <v>426843.71291399997</v>
      </c>
      <c r="B69583">
        <v>4584944.44924</v>
      </c>
      <c r="C69583">
        <v>14</v>
      </c>
      <c r="D69583">
        <v>5</v>
      </c>
      <c r="E69583" s="8" t="s">
        <v>223</v>
      </c>
      <c r="F69583">
        <v>25</v>
      </c>
      <c r="G69583" s="8" t="s">
        <v>44</v>
      </c>
      <c r="H69583">
        <v>100</v>
      </c>
    </row>
    <row r="69584" spans="1:8" x14ac:dyDescent="0.2">
      <c r="A69584">
        <v>429177.61020699999</v>
      </c>
      <c r="B69584">
        <v>4584900.9803999998</v>
      </c>
      <c r="C69584">
        <v>1</v>
      </c>
      <c r="D69584">
        <v>6</v>
      </c>
      <c r="E69584" s="8" t="s">
        <v>210</v>
      </c>
      <c r="F69584">
        <v>30</v>
      </c>
      <c r="G69584" s="8" t="s">
        <v>60</v>
      </c>
      <c r="H69584">
        <v>120</v>
      </c>
    </row>
    <row r="69585" spans="1:8" x14ac:dyDescent="0.2">
      <c r="A69585">
        <v>429179.78211299999</v>
      </c>
      <c r="B69585">
        <v>4584888.16536</v>
      </c>
      <c r="C69585">
        <v>2</v>
      </c>
      <c r="D69585">
        <v>6</v>
      </c>
      <c r="E69585" s="8" t="s">
        <v>210</v>
      </c>
      <c r="F69585">
        <v>30</v>
      </c>
      <c r="G69585" s="8" t="s">
        <v>60</v>
      </c>
      <c r="H69585">
        <v>120</v>
      </c>
    </row>
    <row r="69586" spans="1:8" x14ac:dyDescent="0.2">
      <c r="A69586">
        <v>429208.55726199999</v>
      </c>
      <c r="B69586">
        <v>4584901.94417</v>
      </c>
      <c r="C69586">
        <v>4</v>
      </c>
      <c r="D69586">
        <v>6</v>
      </c>
      <c r="E69586" s="8" t="s">
        <v>210</v>
      </c>
      <c r="F69586">
        <v>30</v>
      </c>
      <c r="G69586" s="8" t="s">
        <v>60</v>
      </c>
      <c r="H69586">
        <v>120</v>
      </c>
    </row>
    <row r="69587" spans="1:8" x14ac:dyDescent="0.2">
      <c r="A69587">
        <v>429200.12432599999</v>
      </c>
      <c r="B69587">
        <v>4584912.0922499998</v>
      </c>
      <c r="C69587">
        <v>5</v>
      </c>
      <c r="D69587">
        <v>6</v>
      </c>
      <c r="E69587" s="8" t="s">
        <v>210</v>
      </c>
      <c r="F69587">
        <v>30</v>
      </c>
      <c r="G69587" s="8" t="s">
        <v>60</v>
      </c>
      <c r="H69587">
        <v>120</v>
      </c>
    </row>
    <row r="69588" spans="1:8" x14ac:dyDescent="0.2">
      <c r="A69588">
        <v>429234.64239699999</v>
      </c>
      <c r="B69588">
        <v>4584914.3539899997</v>
      </c>
      <c r="C69588">
        <v>6</v>
      </c>
      <c r="D69588">
        <v>6</v>
      </c>
      <c r="E69588" s="8" t="s">
        <v>210</v>
      </c>
      <c r="F69588">
        <v>30</v>
      </c>
      <c r="G69588" s="8" t="s">
        <v>60</v>
      </c>
      <c r="H69588">
        <v>120</v>
      </c>
    </row>
    <row r="69589" spans="1:8" x14ac:dyDescent="0.2">
      <c r="A69589">
        <v>429220.472427</v>
      </c>
      <c r="B69589">
        <v>4584921.1180999996</v>
      </c>
      <c r="C69589">
        <v>7</v>
      </c>
      <c r="D69589">
        <v>6</v>
      </c>
      <c r="E69589" s="8" t="s">
        <v>210</v>
      </c>
      <c r="F69589">
        <v>30</v>
      </c>
      <c r="G69589" s="8" t="s">
        <v>60</v>
      </c>
      <c r="H69589">
        <v>120</v>
      </c>
    </row>
    <row r="69590" spans="1:8" x14ac:dyDescent="0.2">
      <c r="A69590">
        <v>429265.99056300003</v>
      </c>
      <c r="B69590">
        <v>4584929.8007699996</v>
      </c>
      <c r="C69590">
        <v>8</v>
      </c>
      <c r="D69590">
        <v>6</v>
      </c>
      <c r="E69590" s="8" t="s">
        <v>210</v>
      </c>
      <c r="F69590">
        <v>30</v>
      </c>
      <c r="G69590" s="8" t="s">
        <v>60</v>
      </c>
      <c r="H69590">
        <v>120</v>
      </c>
    </row>
    <row r="69591" spans="1:8" x14ac:dyDescent="0.2">
      <c r="A69591">
        <v>429260.91863799997</v>
      </c>
      <c r="B69591">
        <v>4584940.6138300002</v>
      </c>
      <c r="C69591">
        <v>9</v>
      </c>
      <c r="D69591">
        <v>6</v>
      </c>
      <c r="E69591" s="8" t="s">
        <v>210</v>
      </c>
      <c r="F69591">
        <v>30</v>
      </c>
      <c r="G69591" s="8" t="s">
        <v>60</v>
      </c>
      <c r="H69591">
        <v>120</v>
      </c>
    </row>
    <row r="69592" spans="1:8" x14ac:dyDescent="0.2">
      <c r="A69592">
        <v>429265.99056300003</v>
      </c>
      <c r="B69592">
        <v>4584929.8007699996</v>
      </c>
      <c r="C69592">
        <v>10</v>
      </c>
      <c r="D69592">
        <v>6</v>
      </c>
      <c r="E69592" s="8" t="s">
        <v>210</v>
      </c>
      <c r="F69592">
        <v>30</v>
      </c>
      <c r="G69592" s="8" t="s">
        <v>60</v>
      </c>
      <c r="H69592">
        <v>120</v>
      </c>
    </row>
    <row r="69593" spans="1:8" x14ac:dyDescent="0.2">
      <c r="A69593">
        <v>429260.91863799997</v>
      </c>
      <c r="B69593">
        <v>4584940.6138300002</v>
      </c>
      <c r="C69593">
        <v>11</v>
      </c>
      <c r="D69593">
        <v>6</v>
      </c>
      <c r="E69593" s="8" t="s">
        <v>210</v>
      </c>
      <c r="F69593">
        <v>30</v>
      </c>
      <c r="G69593" s="8" t="s">
        <v>60</v>
      </c>
      <c r="H69593">
        <v>120</v>
      </c>
    </row>
    <row r="69594" spans="1:8" x14ac:dyDescent="0.2">
      <c r="A69594">
        <v>429286.04866600002</v>
      </c>
      <c r="B69594">
        <v>4584939.1696300004</v>
      </c>
      <c r="C69594">
        <v>12</v>
      </c>
      <c r="D69594">
        <v>6</v>
      </c>
      <c r="E69594" s="8" t="s">
        <v>210</v>
      </c>
      <c r="F69594">
        <v>30</v>
      </c>
      <c r="G69594" s="8" t="s">
        <v>60</v>
      </c>
      <c r="H69594">
        <v>120</v>
      </c>
    </row>
    <row r="69595" spans="1:8" x14ac:dyDescent="0.2">
      <c r="A69595">
        <v>429289.30178699997</v>
      </c>
      <c r="B69595">
        <v>4584954.46263</v>
      </c>
      <c r="C69595">
        <v>13</v>
      </c>
      <c r="D69595">
        <v>6</v>
      </c>
      <c r="E69595" s="8" t="s">
        <v>210</v>
      </c>
      <c r="F69595">
        <v>30</v>
      </c>
      <c r="G69595" s="8" t="s">
        <v>60</v>
      </c>
      <c r="H69595">
        <v>120</v>
      </c>
    </row>
    <row r="69596" spans="1:8" x14ac:dyDescent="0.2">
      <c r="A69596">
        <v>429293.00070199999</v>
      </c>
      <c r="B69596">
        <v>4584942.6065800004</v>
      </c>
      <c r="C69596">
        <v>14</v>
      </c>
      <c r="D69596">
        <v>6</v>
      </c>
      <c r="E69596" s="8" t="s">
        <v>210</v>
      </c>
      <c r="F69596">
        <v>30</v>
      </c>
      <c r="G69596" s="8" t="s">
        <v>60</v>
      </c>
      <c r="H69596">
        <v>120</v>
      </c>
    </row>
    <row r="69597" spans="1:8" x14ac:dyDescent="0.2">
      <c r="A69597">
        <v>429323.92496199999</v>
      </c>
      <c r="B69597">
        <v>4584970.47939</v>
      </c>
      <c r="C69597">
        <v>17</v>
      </c>
      <c r="D69597">
        <v>6</v>
      </c>
      <c r="E69597" s="8" t="s">
        <v>210</v>
      </c>
      <c r="F69597">
        <v>30</v>
      </c>
      <c r="G69597" s="8" t="s">
        <v>60</v>
      </c>
      <c r="H69597">
        <v>120</v>
      </c>
    </row>
    <row r="69598" spans="1:8" x14ac:dyDescent="0.2">
      <c r="A69598">
        <v>429306.450771</v>
      </c>
      <c r="B69598">
        <v>4584948.9254900003</v>
      </c>
      <c r="C69598">
        <v>18</v>
      </c>
      <c r="D69598">
        <v>6</v>
      </c>
      <c r="E69598" s="8" t="s">
        <v>210</v>
      </c>
      <c r="F69598">
        <v>30</v>
      </c>
      <c r="G69598" s="8" t="s">
        <v>60</v>
      </c>
      <c r="H69598">
        <v>120</v>
      </c>
    </row>
    <row r="69599" spans="1:8" x14ac:dyDescent="0.2">
      <c r="A69599">
        <v>429332.25000499998</v>
      </c>
      <c r="B69599">
        <v>4584974.4273300003</v>
      </c>
      <c r="C69599">
        <v>19</v>
      </c>
      <c r="D69599">
        <v>6</v>
      </c>
      <c r="E69599" s="8" t="s">
        <v>210</v>
      </c>
      <c r="F69599">
        <v>30</v>
      </c>
      <c r="G69599" s="8" t="s">
        <v>60</v>
      </c>
      <c r="H69599">
        <v>120</v>
      </c>
    </row>
    <row r="69600" spans="1:8" x14ac:dyDescent="0.2">
      <c r="A69600">
        <v>429328.875887</v>
      </c>
      <c r="B69600">
        <v>4584959.5023400001</v>
      </c>
      <c r="C69600">
        <v>20</v>
      </c>
      <c r="D69600">
        <v>6</v>
      </c>
      <c r="E69600" s="8" t="s">
        <v>210</v>
      </c>
      <c r="F69600">
        <v>30</v>
      </c>
      <c r="G69600" s="8" t="s">
        <v>60</v>
      </c>
      <c r="H69600">
        <v>120</v>
      </c>
    </row>
    <row r="69601" spans="1:8" x14ac:dyDescent="0.2">
      <c r="A69601">
        <v>429336.78297499998</v>
      </c>
      <c r="B69601">
        <v>4584969.5622899998</v>
      </c>
      <c r="C69601">
        <v>22</v>
      </c>
      <c r="D69601">
        <v>6</v>
      </c>
      <c r="E69601" s="8" t="s">
        <v>210</v>
      </c>
      <c r="F69601">
        <v>30</v>
      </c>
      <c r="G69601" s="8" t="s">
        <v>60</v>
      </c>
      <c r="H69601">
        <v>120</v>
      </c>
    </row>
    <row r="69602" spans="1:8" x14ac:dyDescent="0.2">
      <c r="A69602">
        <v>432952.26946699998</v>
      </c>
      <c r="B69602">
        <v>4587728.67827</v>
      </c>
      <c r="C69602">
        <v>1</v>
      </c>
      <c r="D69602">
        <v>9</v>
      </c>
      <c r="E69602" s="8" t="s">
        <v>23</v>
      </c>
      <c r="F69602">
        <v>59</v>
      </c>
      <c r="G69602" s="8" t="s">
        <v>50</v>
      </c>
      <c r="H69602">
        <v>184</v>
      </c>
    </row>
    <row r="69603" spans="1:8" x14ac:dyDescent="0.2">
      <c r="A69603">
        <v>432971.70559500001</v>
      </c>
      <c r="B69603">
        <v>4587741.5801400002</v>
      </c>
      <c r="C69603">
        <v>2</v>
      </c>
      <c r="D69603">
        <v>9</v>
      </c>
      <c r="E69603" s="8" t="s">
        <v>23</v>
      </c>
      <c r="F69603">
        <v>59</v>
      </c>
      <c r="G69603" s="8" t="s">
        <v>50</v>
      </c>
      <c r="H69603">
        <v>184</v>
      </c>
    </row>
    <row r="69604" spans="1:8" x14ac:dyDescent="0.2">
      <c r="A69604">
        <v>432952.26946699998</v>
      </c>
      <c r="B69604">
        <v>4587728.67827</v>
      </c>
      <c r="C69604">
        <v>3</v>
      </c>
      <c r="D69604">
        <v>9</v>
      </c>
      <c r="E69604" s="8" t="s">
        <v>23</v>
      </c>
      <c r="F69604">
        <v>59</v>
      </c>
      <c r="G69604" s="8" t="s">
        <v>50</v>
      </c>
      <c r="H69604">
        <v>184</v>
      </c>
    </row>
    <row r="69605" spans="1:8" x14ac:dyDescent="0.2">
      <c r="A69605">
        <v>432971.70559500001</v>
      </c>
      <c r="B69605">
        <v>4587741.5801400002</v>
      </c>
      <c r="C69605">
        <v>4</v>
      </c>
      <c r="D69605">
        <v>9</v>
      </c>
      <c r="E69605" s="8" t="s">
        <v>23</v>
      </c>
      <c r="F69605">
        <v>59</v>
      </c>
      <c r="G69605" s="8" t="s">
        <v>50</v>
      </c>
      <c r="H69605">
        <v>184</v>
      </c>
    </row>
    <row r="69606" spans="1:8" x14ac:dyDescent="0.2">
      <c r="A69606">
        <v>432952.26946699998</v>
      </c>
      <c r="B69606">
        <v>4587728.67827</v>
      </c>
      <c r="C69606">
        <v>5</v>
      </c>
      <c r="D69606">
        <v>9</v>
      </c>
      <c r="E69606" s="8" t="s">
        <v>23</v>
      </c>
      <c r="F69606">
        <v>59</v>
      </c>
      <c r="G69606" s="8" t="s">
        <v>50</v>
      </c>
      <c r="H69606">
        <v>184</v>
      </c>
    </row>
    <row r="69607" spans="1:8" x14ac:dyDescent="0.2">
      <c r="A69607">
        <v>432971.70559500001</v>
      </c>
      <c r="B69607">
        <v>4587741.5801400002</v>
      </c>
      <c r="C69607">
        <v>6</v>
      </c>
      <c r="D69607">
        <v>9</v>
      </c>
      <c r="E69607" s="8" t="s">
        <v>23</v>
      </c>
      <c r="F69607">
        <v>59</v>
      </c>
      <c r="G69607" s="8" t="s">
        <v>50</v>
      </c>
      <c r="H69607">
        <v>184</v>
      </c>
    </row>
    <row r="69608" spans="1:8" x14ac:dyDescent="0.2">
      <c r="A69608">
        <v>432952.26946699998</v>
      </c>
      <c r="B69608">
        <v>4587728.67827</v>
      </c>
      <c r="C69608">
        <v>7</v>
      </c>
      <c r="D69608">
        <v>9</v>
      </c>
      <c r="E69608" s="8" t="s">
        <v>23</v>
      </c>
      <c r="F69608">
        <v>59</v>
      </c>
      <c r="G69608" s="8" t="s">
        <v>50</v>
      </c>
      <c r="H69608">
        <v>184</v>
      </c>
    </row>
    <row r="69609" spans="1:8" x14ac:dyDescent="0.2">
      <c r="A69609">
        <v>432971.70559500001</v>
      </c>
      <c r="B69609">
        <v>4587741.5801400002</v>
      </c>
      <c r="C69609">
        <v>8</v>
      </c>
      <c r="D69609">
        <v>9</v>
      </c>
      <c r="E69609" s="8" t="s">
        <v>23</v>
      </c>
      <c r="F69609">
        <v>59</v>
      </c>
      <c r="G69609" s="8" t="s">
        <v>50</v>
      </c>
      <c r="H69609">
        <v>184</v>
      </c>
    </row>
    <row r="69610" spans="1:8" x14ac:dyDescent="0.2">
      <c r="A69610">
        <v>432952.26946699998</v>
      </c>
      <c r="B69610">
        <v>4587728.67827</v>
      </c>
      <c r="C69610">
        <v>9</v>
      </c>
      <c r="D69610">
        <v>9</v>
      </c>
      <c r="E69610" s="8" t="s">
        <v>23</v>
      </c>
      <c r="F69610">
        <v>59</v>
      </c>
      <c r="G69610" s="8" t="s">
        <v>50</v>
      </c>
      <c r="H69610">
        <v>184</v>
      </c>
    </row>
    <row r="69611" spans="1:8" x14ac:dyDescent="0.2">
      <c r="A69611">
        <v>432971.70559500001</v>
      </c>
      <c r="B69611">
        <v>4587741.5801400002</v>
      </c>
      <c r="C69611">
        <v>10</v>
      </c>
      <c r="D69611">
        <v>9</v>
      </c>
      <c r="E69611" s="8" t="s">
        <v>23</v>
      </c>
      <c r="F69611">
        <v>59</v>
      </c>
      <c r="G69611" s="8" t="s">
        <v>50</v>
      </c>
      <c r="H69611">
        <v>184</v>
      </c>
    </row>
    <row r="69612" spans="1:8" x14ac:dyDescent="0.2">
      <c r="A69612">
        <v>432952.26946699998</v>
      </c>
      <c r="B69612">
        <v>4587728.67827</v>
      </c>
      <c r="C69612">
        <v>11</v>
      </c>
      <c r="D69612">
        <v>9</v>
      </c>
      <c r="E69612" s="8" t="s">
        <v>23</v>
      </c>
      <c r="F69612">
        <v>59</v>
      </c>
      <c r="G69612" s="8" t="s">
        <v>50</v>
      </c>
      <c r="H69612">
        <v>184</v>
      </c>
    </row>
    <row r="69613" spans="1:8" x14ac:dyDescent="0.2">
      <c r="A69613">
        <v>432971.70559500001</v>
      </c>
      <c r="B69613">
        <v>4587741.5801400002</v>
      </c>
      <c r="C69613">
        <v>12</v>
      </c>
      <c r="D69613">
        <v>9</v>
      </c>
      <c r="E69613" s="8" t="s">
        <v>23</v>
      </c>
      <c r="F69613">
        <v>59</v>
      </c>
      <c r="G69613" s="8" t="s">
        <v>50</v>
      </c>
      <c r="H69613">
        <v>184</v>
      </c>
    </row>
    <row r="69614" spans="1:8" x14ac:dyDescent="0.2">
      <c r="A69614">
        <v>432952.26946699998</v>
      </c>
      <c r="B69614">
        <v>4587728.67827</v>
      </c>
      <c r="C69614">
        <v>13</v>
      </c>
      <c r="D69614">
        <v>9</v>
      </c>
      <c r="E69614" s="8" t="s">
        <v>23</v>
      </c>
      <c r="F69614">
        <v>59</v>
      </c>
      <c r="G69614" s="8" t="s">
        <v>50</v>
      </c>
      <c r="H69614">
        <v>184</v>
      </c>
    </row>
    <row r="69615" spans="1:8" x14ac:dyDescent="0.2">
      <c r="A69615">
        <v>432971.70559500001</v>
      </c>
      <c r="B69615">
        <v>4587741.5801400002</v>
      </c>
      <c r="C69615">
        <v>14</v>
      </c>
      <c r="D69615">
        <v>9</v>
      </c>
      <c r="E69615" s="8" t="s">
        <v>23</v>
      </c>
      <c r="F69615">
        <v>59</v>
      </c>
      <c r="G69615" s="8" t="s">
        <v>50</v>
      </c>
      <c r="H69615">
        <v>184</v>
      </c>
    </row>
    <row r="69616" spans="1:8" x14ac:dyDescent="0.2">
      <c r="A69616">
        <v>432952.26946699998</v>
      </c>
      <c r="B69616">
        <v>4587728.67827</v>
      </c>
      <c r="C69616">
        <v>15</v>
      </c>
      <c r="D69616">
        <v>9</v>
      </c>
      <c r="E69616" s="8" t="s">
        <v>23</v>
      </c>
      <c r="F69616">
        <v>59</v>
      </c>
      <c r="G69616" s="8" t="s">
        <v>50</v>
      </c>
      <c r="H69616">
        <v>184</v>
      </c>
    </row>
    <row r="69617" spans="1:8" x14ac:dyDescent="0.2">
      <c r="A69617">
        <v>432971.70559500001</v>
      </c>
      <c r="B69617">
        <v>4587741.5801400002</v>
      </c>
      <c r="C69617">
        <v>16</v>
      </c>
      <c r="D69617">
        <v>9</v>
      </c>
      <c r="E69617" s="8" t="s">
        <v>23</v>
      </c>
      <c r="F69617">
        <v>59</v>
      </c>
      <c r="G69617" s="8" t="s">
        <v>50</v>
      </c>
      <c r="H69617">
        <v>184</v>
      </c>
    </row>
    <row r="69618" spans="1:8" x14ac:dyDescent="0.2">
      <c r="A69618">
        <v>432952.26946699998</v>
      </c>
      <c r="B69618">
        <v>4587728.67827</v>
      </c>
      <c r="C69618">
        <v>17</v>
      </c>
      <c r="D69618">
        <v>9</v>
      </c>
      <c r="E69618" s="8" t="s">
        <v>23</v>
      </c>
      <c r="F69618">
        <v>59</v>
      </c>
      <c r="G69618" s="8" t="s">
        <v>50</v>
      </c>
      <c r="H69618">
        <v>184</v>
      </c>
    </row>
    <row r="69619" spans="1:8" x14ac:dyDescent="0.2">
      <c r="A69619">
        <v>432971.70559500001</v>
      </c>
      <c r="B69619">
        <v>4587741.5801400002</v>
      </c>
      <c r="C69619">
        <v>18</v>
      </c>
      <c r="D69619">
        <v>9</v>
      </c>
      <c r="E69619" s="8" t="s">
        <v>23</v>
      </c>
      <c r="F69619">
        <v>59</v>
      </c>
      <c r="G69619" s="8" t="s">
        <v>50</v>
      </c>
      <c r="H69619">
        <v>184</v>
      </c>
    </row>
    <row r="69620" spans="1:8" x14ac:dyDescent="0.2">
      <c r="A69620">
        <v>432952.26946699998</v>
      </c>
      <c r="B69620">
        <v>4587728.67827</v>
      </c>
      <c r="C69620">
        <v>19</v>
      </c>
      <c r="D69620">
        <v>9</v>
      </c>
      <c r="E69620" s="8" t="s">
        <v>23</v>
      </c>
      <c r="F69620">
        <v>59</v>
      </c>
      <c r="G69620" s="8" t="s">
        <v>50</v>
      </c>
      <c r="H69620">
        <v>184</v>
      </c>
    </row>
    <row r="69621" spans="1:8" x14ac:dyDescent="0.2">
      <c r="A69621">
        <v>432971.70559500001</v>
      </c>
      <c r="B69621">
        <v>4587741.5801400002</v>
      </c>
      <c r="C69621">
        <v>20</v>
      </c>
      <c r="D69621">
        <v>9</v>
      </c>
      <c r="E69621" s="8" t="s">
        <v>23</v>
      </c>
      <c r="F69621">
        <v>59</v>
      </c>
      <c r="G69621" s="8" t="s">
        <v>50</v>
      </c>
      <c r="H69621">
        <v>184</v>
      </c>
    </row>
    <row r="69622" spans="1:8" x14ac:dyDescent="0.2">
      <c r="A69622">
        <v>432952.26946699998</v>
      </c>
      <c r="B69622">
        <v>4587728.67827</v>
      </c>
      <c r="C69622">
        <v>21</v>
      </c>
      <c r="D69622">
        <v>9</v>
      </c>
      <c r="E69622" s="8" t="s">
        <v>23</v>
      </c>
      <c r="F69622">
        <v>59</v>
      </c>
      <c r="G69622" s="8" t="s">
        <v>50</v>
      </c>
      <c r="H69622">
        <v>184</v>
      </c>
    </row>
    <row r="69623" spans="1:8" x14ac:dyDescent="0.2">
      <c r="A69623">
        <v>432971.70559500001</v>
      </c>
      <c r="B69623">
        <v>4587741.5801400002</v>
      </c>
      <c r="C69623">
        <v>22</v>
      </c>
      <c r="D69623">
        <v>9</v>
      </c>
      <c r="E69623" s="8" t="s">
        <v>23</v>
      </c>
      <c r="F69623">
        <v>59</v>
      </c>
      <c r="G69623" s="8" t="s">
        <v>50</v>
      </c>
      <c r="H69623">
        <v>184</v>
      </c>
    </row>
    <row r="69624" spans="1:8" x14ac:dyDescent="0.2">
      <c r="A69624">
        <v>432952.26946699998</v>
      </c>
      <c r="B69624">
        <v>4587728.67827</v>
      </c>
      <c r="C69624">
        <v>23</v>
      </c>
      <c r="D69624">
        <v>9</v>
      </c>
      <c r="E69624" s="8" t="s">
        <v>23</v>
      </c>
      <c r="F69624">
        <v>59</v>
      </c>
      <c r="G69624" s="8" t="s">
        <v>50</v>
      </c>
      <c r="H69624">
        <v>184</v>
      </c>
    </row>
    <row r="69625" spans="1:8" x14ac:dyDescent="0.2">
      <c r="A69625">
        <v>432084.61020300002</v>
      </c>
      <c r="B69625">
        <v>4584310.0954600004</v>
      </c>
      <c r="C69625">
        <v>1</v>
      </c>
      <c r="D69625">
        <v>10</v>
      </c>
      <c r="E69625" s="8" t="s">
        <v>211</v>
      </c>
      <c r="F69625">
        <v>65</v>
      </c>
      <c r="G69625" s="8" t="s">
        <v>30</v>
      </c>
      <c r="H69625">
        <v>207</v>
      </c>
    </row>
    <row r="69626" spans="1:8" x14ac:dyDescent="0.2">
      <c r="A69626">
        <v>432087.79518700001</v>
      </c>
      <c r="B69626">
        <v>4584307.3294299999</v>
      </c>
      <c r="C69626">
        <v>2</v>
      </c>
      <c r="D69626">
        <v>10</v>
      </c>
      <c r="E69626" s="8" t="s">
        <v>211</v>
      </c>
      <c r="F69626">
        <v>65</v>
      </c>
      <c r="G69626" s="8" t="s">
        <v>30</v>
      </c>
      <c r="H69626">
        <v>207</v>
      </c>
    </row>
    <row r="69627" spans="1:8" x14ac:dyDescent="0.2">
      <c r="A69627">
        <v>432084.34025000001</v>
      </c>
      <c r="B69627">
        <v>4584316.3614699999</v>
      </c>
      <c r="C69627">
        <v>3</v>
      </c>
      <c r="D69627">
        <v>10</v>
      </c>
      <c r="E69627" s="8" t="s">
        <v>211</v>
      </c>
      <c r="F69627">
        <v>65</v>
      </c>
      <c r="G69627" s="8" t="s">
        <v>30</v>
      </c>
      <c r="H69627">
        <v>207</v>
      </c>
    </row>
    <row r="69628" spans="1:8" x14ac:dyDescent="0.2">
      <c r="A69628">
        <v>432087.79518700001</v>
      </c>
      <c r="B69628">
        <v>4584307.3294299999</v>
      </c>
      <c r="C69628">
        <v>4</v>
      </c>
      <c r="D69628">
        <v>10</v>
      </c>
      <c r="E69628" s="8" t="s">
        <v>211</v>
      </c>
      <c r="F69628">
        <v>65</v>
      </c>
      <c r="G69628" s="8" t="s">
        <v>30</v>
      </c>
      <c r="H69628">
        <v>207</v>
      </c>
    </row>
    <row r="69629" spans="1:8" x14ac:dyDescent="0.2">
      <c r="A69629">
        <v>432084.34025000001</v>
      </c>
      <c r="B69629">
        <v>4584316.3614699999</v>
      </c>
      <c r="C69629">
        <v>5</v>
      </c>
      <c r="D69629">
        <v>10</v>
      </c>
      <c r="E69629" s="8" t="s">
        <v>211</v>
      </c>
      <c r="F69629">
        <v>65</v>
      </c>
      <c r="G69629" s="8" t="s">
        <v>30</v>
      </c>
      <c r="H69629">
        <v>207</v>
      </c>
    </row>
    <row r="69630" spans="1:8" x14ac:dyDescent="0.2">
      <c r="A69630">
        <v>432089.88219700003</v>
      </c>
      <c r="B69630">
        <v>4584308.2074100003</v>
      </c>
      <c r="C69630">
        <v>6</v>
      </c>
      <c r="D69630">
        <v>10</v>
      </c>
      <c r="E69630" s="8" t="s">
        <v>211</v>
      </c>
      <c r="F69630">
        <v>65</v>
      </c>
      <c r="G69630" s="8" t="s">
        <v>30</v>
      </c>
      <c r="H69630">
        <v>207</v>
      </c>
    </row>
    <row r="69631" spans="1:8" x14ac:dyDescent="0.2">
      <c r="A69631">
        <v>432084.34025000001</v>
      </c>
      <c r="B69631">
        <v>4584316.3614699999</v>
      </c>
      <c r="C69631">
        <v>7</v>
      </c>
      <c r="D69631">
        <v>10</v>
      </c>
      <c r="E69631" s="8" t="s">
        <v>211</v>
      </c>
      <c r="F69631">
        <v>65</v>
      </c>
      <c r="G69631" s="8" t="s">
        <v>30</v>
      </c>
      <c r="H69631">
        <v>207</v>
      </c>
    </row>
    <row r="69632" spans="1:8" x14ac:dyDescent="0.2">
      <c r="A69632">
        <v>432092.884234</v>
      </c>
      <c r="B69632">
        <v>4584312.4704</v>
      </c>
      <c r="C69632">
        <v>8</v>
      </c>
      <c r="D69632">
        <v>10</v>
      </c>
      <c r="E69632" s="8" t="s">
        <v>211</v>
      </c>
      <c r="F69632">
        <v>65</v>
      </c>
      <c r="G69632" s="8" t="s">
        <v>30</v>
      </c>
      <c r="H69632">
        <v>207</v>
      </c>
    </row>
    <row r="69633" spans="1:8" x14ac:dyDescent="0.2">
      <c r="A69633">
        <v>432088.952307</v>
      </c>
      <c r="B69633">
        <v>4584322.8714399999</v>
      </c>
      <c r="C69633">
        <v>9</v>
      </c>
      <c r="D69633">
        <v>10</v>
      </c>
      <c r="E69633" s="8" t="s">
        <v>211</v>
      </c>
      <c r="F69633">
        <v>65</v>
      </c>
      <c r="G69633" s="8" t="s">
        <v>30</v>
      </c>
      <c r="H69633">
        <v>207</v>
      </c>
    </row>
    <row r="69634" spans="1:8" x14ac:dyDescent="0.2">
      <c r="A69634">
        <v>432098.38230300002</v>
      </c>
      <c r="B69634">
        <v>4584320.4603700005</v>
      </c>
      <c r="C69634">
        <v>10</v>
      </c>
      <c r="D69634">
        <v>10</v>
      </c>
      <c r="E69634" s="8" t="s">
        <v>211</v>
      </c>
      <c r="F69634">
        <v>65</v>
      </c>
      <c r="G69634" s="8" t="s">
        <v>30</v>
      </c>
      <c r="H69634">
        <v>207</v>
      </c>
    </row>
    <row r="69635" spans="1:8" x14ac:dyDescent="0.2">
      <c r="A69635">
        <v>432100.14546899998</v>
      </c>
      <c r="B69635">
        <v>4584341.8233899996</v>
      </c>
      <c r="C69635">
        <v>11</v>
      </c>
      <c r="D69635">
        <v>10</v>
      </c>
      <c r="E69635" s="8" t="s">
        <v>211</v>
      </c>
      <c r="F69635">
        <v>65</v>
      </c>
      <c r="G69635" s="8" t="s">
        <v>30</v>
      </c>
      <c r="H69635">
        <v>207</v>
      </c>
    </row>
    <row r="69636" spans="1:8" x14ac:dyDescent="0.2">
      <c r="A69636">
        <v>432103.29536400002</v>
      </c>
      <c r="B69636">
        <v>4584327.4483399997</v>
      </c>
      <c r="C69636">
        <v>12</v>
      </c>
      <c r="D69636">
        <v>10</v>
      </c>
      <c r="E69636" s="8" t="s">
        <v>211</v>
      </c>
      <c r="F69636">
        <v>65</v>
      </c>
      <c r="G69636" s="8" t="s">
        <v>30</v>
      </c>
      <c r="H69636">
        <v>207</v>
      </c>
    </row>
    <row r="69637" spans="1:8" x14ac:dyDescent="0.2">
      <c r="A69637">
        <v>432092.29045799997</v>
      </c>
      <c r="B69637">
        <v>4584342.0444499999</v>
      </c>
      <c r="C69637">
        <v>13</v>
      </c>
      <c r="D69637">
        <v>10</v>
      </c>
      <c r="E69637" s="8" t="s">
        <v>211</v>
      </c>
      <c r="F69637">
        <v>65</v>
      </c>
      <c r="G69637" s="8" t="s">
        <v>30</v>
      </c>
      <c r="H69637">
        <v>207</v>
      </c>
    </row>
    <row r="69638" spans="1:8" x14ac:dyDescent="0.2">
      <c r="A69638">
        <v>432108.57742799999</v>
      </c>
      <c r="B69638">
        <v>4584334.7493099999</v>
      </c>
      <c r="C69638">
        <v>14</v>
      </c>
      <c r="D69638">
        <v>10</v>
      </c>
      <c r="E69638" s="8" t="s">
        <v>211</v>
      </c>
      <c r="F69638">
        <v>65</v>
      </c>
      <c r="G69638" s="8" t="s">
        <v>30</v>
      </c>
      <c r="H69638">
        <v>207</v>
      </c>
    </row>
    <row r="69639" spans="1:8" x14ac:dyDescent="0.2">
      <c r="A69639">
        <v>432087.98845200002</v>
      </c>
      <c r="B69639">
        <v>4584342.16548</v>
      </c>
      <c r="C69639">
        <v>15</v>
      </c>
      <c r="D69639">
        <v>10</v>
      </c>
      <c r="E69639" s="8" t="s">
        <v>211</v>
      </c>
      <c r="F69639">
        <v>65</v>
      </c>
      <c r="G69639" s="8" t="s">
        <v>30</v>
      </c>
      <c r="H69639">
        <v>207</v>
      </c>
    </row>
    <row r="69640" spans="1:8" x14ac:dyDescent="0.2">
      <c r="A69640">
        <v>432112.77048499999</v>
      </c>
      <c r="B69640">
        <v>4584341.42129</v>
      </c>
      <c r="C69640">
        <v>16</v>
      </c>
      <c r="D69640">
        <v>10</v>
      </c>
      <c r="E69640" s="8" t="s">
        <v>211</v>
      </c>
      <c r="F69640">
        <v>65</v>
      </c>
      <c r="G69640" s="8" t="s">
        <v>30</v>
      </c>
      <c r="H69640">
        <v>207</v>
      </c>
    </row>
    <row r="69641" spans="1:8" x14ac:dyDescent="0.2">
      <c r="A69641">
        <v>432083.758447</v>
      </c>
      <c r="B69641">
        <v>4584342.2845099997</v>
      </c>
      <c r="C69641">
        <v>17</v>
      </c>
      <c r="D69641">
        <v>10</v>
      </c>
      <c r="E69641" s="8" t="s">
        <v>211</v>
      </c>
      <c r="F69641">
        <v>65</v>
      </c>
      <c r="G69641" s="8" t="s">
        <v>30</v>
      </c>
      <c r="H69641">
        <v>207</v>
      </c>
    </row>
    <row r="69642" spans="1:8" x14ac:dyDescent="0.2">
      <c r="A69642">
        <v>432116.053533</v>
      </c>
      <c r="B69642">
        <v>4584347.09528</v>
      </c>
      <c r="C69642">
        <v>18</v>
      </c>
      <c r="D69642">
        <v>10</v>
      </c>
      <c r="E69642" s="8" t="s">
        <v>211</v>
      </c>
      <c r="F69642">
        <v>65</v>
      </c>
      <c r="G69642" s="8" t="s">
        <v>30</v>
      </c>
      <c r="H69642">
        <v>207</v>
      </c>
    </row>
    <row r="69643" spans="1:8" x14ac:dyDescent="0.2">
      <c r="A69643">
        <v>432075.25243599998</v>
      </c>
      <c r="B69643">
        <v>4584342.5555800004</v>
      </c>
      <c r="C69643">
        <v>19</v>
      </c>
      <c r="D69643">
        <v>10</v>
      </c>
      <c r="E69643" s="8" t="s">
        <v>211</v>
      </c>
      <c r="F69643">
        <v>65</v>
      </c>
      <c r="G69643" s="8" t="s">
        <v>30</v>
      </c>
      <c r="H69643">
        <v>207</v>
      </c>
    </row>
    <row r="69644" spans="1:8" x14ac:dyDescent="0.2">
      <c r="A69644">
        <v>432115.01056099997</v>
      </c>
      <c r="B69644">
        <v>4584351.0202900004</v>
      </c>
      <c r="C69644">
        <v>20</v>
      </c>
      <c r="D69644">
        <v>10</v>
      </c>
      <c r="E69644" s="8" t="s">
        <v>211</v>
      </c>
      <c r="F69644">
        <v>65</v>
      </c>
      <c r="G69644" s="8" t="s">
        <v>30</v>
      </c>
      <c r="H69644">
        <v>207</v>
      </c>
    </row>
    <row r="69645" spans="1:8" x14ac:dyDescent="0.2">
      <c r="A69645">
        <v>432109.100554</v>
      </c>
      <c r="B69645">
        <v>4584351.1943300003</v>
      </c>
      <c r="C69645">
        <v>22</v>
      </c>
      <c r="D69645">
        <v>10</v>
      </c>
      <c r="E69645" s="8" t="s">
        <v>211</v>
      </c>
      <c r="F69645">
        <v>65</v>
      </c>
      <c r="G69645" s="8" t="s">
        <v>30</v>
      </c>
      <c r="H69645">
        <v>207</v>
      </c>
    </row>
    <row r="69646" spans="1:8" x14ac:dyDescent="0.2">
      <c r="A69646">
        <v>432099.716541</v>
      </c>
      <c r="B69646">
        <v>4584351.4054100001</v>
      </c>
      <c r="C69646">
        <v>24</v>
      </c>
      <c r="D69646">
        <v>10</v>
      </c>
      <c r="E69646" s="8" t="s">
        <v>211</v>
      </c>
      <c r="F69646">
        <v>65</v>
      </c>
      <c r="G69646" s="8" t="s">
        <v>30</v>
      </c>
      <c r="H69646">
        <v>207</v>
      </c>
    </row>
    <row r="69647" spans="1:8" x14ac:dyDescent="0.2">
      <c r="A69647">
        <v>432103.66254599998</v>
      </c>
      <c r="B69647">
        <v>4584351.2753799995</v>
      </c>
      <c r="C69647">
        <v>24</v>
      </c>
      <c r="D69647">
        <v>10</v>
      </c>
      <c r="E69647" s="8" t="s">
        <v>211</v>
      </c>
      <c r="F69647">
        <v>65</v>
      </c>
      <c r="G69647" s="8" t="s">
        <v>30</v>
      </c>
      <c r="H69647">
        <v>207</v>
      </c>
    </row>
    <row r="69648" spans="1:8" x14ac:dyDescent="0.2">
      <c r="A69648">
        <v>432095.054535</v>
      </c>
      <c r="B69648">
        <v>4584351.6084399996</v>
      </c>
      <c r="C69648">
        <v>26</v>
      </c>
      <c r="D69648">
        <v>10</v>
      </c>
      <c r="E69648" s="8" t="s">
        <v>211</v>
      </c>
      <c r="F69648">
        <v>65</v>
      </c>
      <c r="G69648" s="8" t="s">
        <v>30</v>
      </c>
      <c r="H69648">
        <v>207</v>
      </c>
    </row>
    <row r="69649" spans="1:8" x14ac:dyDescent="0.2">
      <c r="A69649">
        <v>432091.71853100002</v>
      </c>
      <c r="B69649">
        <v>4584351.7064699996</v>
      </c>
      <c r="C69649">
        <v>28</v>
      </c>
      <c r="D69649">
        <v>10</v>
      </c>
      <c r="E69649" s="8" t="s">
        <v>211</v>
      </c>
      <c r="F69649">
        <v>65</v>
      </c>
      <c r="G69649" s="8" t="s">
        <v>30</v>
      </c>
      <c r="H69649">
        <v>207</v>
      </c>
    </row>
    <row r="69650" spans="1:8" x14ac:dyDescent="0.2">
      <c r="A69650">
        <v>432087.384525</v>
      </c>
      <c r="B69650">
        <v>4584351.8344999999</v>
      </c>
      <c r="C69650">
        <v>30</v>
      </c>
      <c r="D69650">
        <v>10</v>
      </c>
      <c r="E69650" s="8" t="s">
        <v>211</v>
      </c>
      <c r="F69650">
        <v>65</v>
      </c>
      <c r="G69650" s="8" t="s">
        <v>30</v>
      </c>
      <c r="H69650">
        <v>207</v>
      </c>
    </row>
    <row r="69651" spans="1:8" x14ac:dyDescent="0.2">
      <c r="A69651">
        <v>432076.36451099999</v>
      </c>
      <c r="B69651">
        <v>4584352.2075800002</v>
      </c>
      <c r="C69651">
        <v>32</v>
      </c>
      <c r="D69651">
        <v>10</v>
      </c>
      <c r="E69651" s="8" t="s">
        <v>211</v>
      </c>
      <c r="F69651">
        <v>65</v>
      </c>
      <c r="G69651" s="8" t="s">
        <v>30</v>
      </c>
      <c r="H69651">
        <v>207</v>
      </c>
    </row>
    <row r="69652" spans="1:8" x14ac:dyDescent="0.2">
      <c r="A69652">
        <v>434451.68749099999</v>
      </c>
      <c r="B69652">
        <v>4585315.7850900004</v>
      </c>
      <c r="C69652">
        <v>1</v>
      </c>
      <c r="D69652">
        <v>10</v>
      </c>
      <c r="E69652" s="8" t="s">
        <v>211</v>
      </c>
      <c r="F69652">
        <v>70</v>
      </c>
      <c r="G69652" s="8" t="s">
        <v>219</v>
      </c>
      <c r="H69652">
        <v>219</v>
      </c>
    </row>
    <row r="69653" spans="1:8" x14ac:dyDescent="0.2">
      <c r="A69653">
        <v>434480.74345100002</v>
      </c>
      <c r="B69653">
        <v>4585304.71985</v>
      </c>
      <c r="C69653">
        <v>2</v>
      </c>
      <c r="D69653">
        <v>10</v>
      </c>
      <c r="E69653" s="8" t="s">
        <v>211</v>
      </c>
      <c r="F69653">
        <v>70</v>
      </c>
      <c r="G69653" s="8" t="s">
        <v>219</v>
      </c>
      <c r="H69653">
        <v>219</v>
      </c>
    </row>
    <row r="69654" spans="1:8" x14ac:dyDescent="0.2">
      <c r="A69654">
        <v>434451.68749099999</v>
      </c>
      <c r="B69654">
        <v>4585315.7850900004</v>
      </c>
      <c r="C69654">
        <v>3</v>
      </c>
      <c r="D69654">
        <v>10</v>
      </c>
      <c r="E69654" s="8" t="s">
        <v>211</v>
      </c>
      <c r="F69654">
        <v>70</v>
      </c>
      <c r="G69654" s="8" t="s">
        <v>219</v>
      </c>
      <c r="H69654">
        <v>219</v>
      </c>
    </row>
    <row r="69655" spans="1:8" x14ac:dyDescent="0.2">
      <c r="A69655">
        <v>434464.25655400002</v>
      </c>
      <c r="B69655">
        <v>4585321.6509999996</v>
      </c>
      <c r="C69655">
        <v>4</v>
      </c>
      <c r="D69655">
        <v>10</v>
      </c>
      <c r="E69655" s="8" t="s">
        <v>211</v>
      </c>
      <c r="F69655">
        <v>70</v>
      </c>
      <c r="G69655" s="8" t="s">
        <v>219</v>
      </c>
      <c r="H69655">
        <v>219</v>
      </c>
    </row>
    <row r="69656" spans="1:8" x14ac:dyDescent="0.2">
      <c r="A69656">
        <v>434451.68749099999</v>
      </c>
      <c r="B69656">
        <v>4585315.7850900004</v>
      </c>
      <c r="C69656">
        <v>5</v>
      </c>
      <c r="D69656">
        <v>10</v>
      </c>
      <c r="E69656" s="8" t="s">
        <v>211</v>
      </c>
      <c r="F69656">
        <v>70</v>
      </c>
      <c r="G69656" s="8" t="s">
        <v>219</v>
      </c>
      <c r="H69656">
        <v>219</v>
      </c>
    </row>
    <row r="69657" spans="1:8" x14ac:dyDescent="0.2">
      <c r="A69657">
        <v>434446.81566099997</v>
      </c>
      <c r="B69657">
        <v>4585339.3131600004</v>
      </c>
      <c r="C69657">
        <v>6</v>
      </c>
      <c r="D69657">
        <v>10</v>
      </c>
      <c r="E69657" s="8" t="s">
        <v>211</v>
      </c>
      <c r="F69657">
        <v>70</v>
      </c>
      <c r="G69657" s="8" t="s">
        <v>219</v>
      </c>
      <c r="H69657">
        <v>219</v>
      </c>
    </row>
    <row r="69658" spans="1:8" x14ac:dyDescent="0.2">
      <c r="A69658">
        <v>434451.68749099999</v>
      </c>
      <c r="B69658">
        <v>4585315.7850900004</v>
      </c>
      <c r="C69658">
        <v>7</v>
      </c>
      <c r="D69658">
        <v>10</v>
      </c>
      <c r="E69658" s="8" t="s">
        <v>211</v>
      </c>
      <c r="F69658">
        <v>70</v>
      </c>
      <c r="G69658" s="8" t="s">
        <v>219</v>
      </c>
      <c r="H69658">
        <v>219</v>
      </c>
    </row>
    <row r="69659" spans="1:8" x14ac:dyDescent="0.2">
      <c r="A69659">
        <v>434420.24982099998</v>
      </c>
      <c r="B69659">
        <v>4585365.8404000001</v>
      </c>
      <c r="C69659">
        <v>8</v>
      </c>
      <c r="D69659">
        <v>10</v>
      </c>
      <c r="E69659" s="8" t="s">
        <v>211</v>
      </c>
      <c r="F69659">
        <v>70</v>
      </c>
      <c r="G69659" s="8" t="s">
        <v>219</v>
      </c>
      <c r="H69659">
        <v>219</v>
      </c>
    </row>
    <row r="69660" spans="1:8" x14ac:dyDescent="0.2">
      <c r="A69660">
        <v>434451.68749099999</v>
      </c>
      <c r="B69660">
        <v>4585315.7850900004</v>
      </c>
      <c r="C69660">
        <v>9</v>
      </c>
      <c r="D69660">
        <v>10</v>
      </c>
      <c r="E69660" s="8" t="s">
        <v>211</v>
      </c>
      <c r="F69660">
        <v>70</v>
      </c>
      <c r="G69660" s="8" t="s">
        <v>219</v>
      </c>
      <c r="H69660">
        <v>219</v>
      </c>
    </row>
    <row r="69661" spans="1:8" x14ac:dyDescent="0.2">
      <c r="A69661">
        <v>434420.24982099998</v>
      </c>
      <c r="B69661">
        <v>4585365.8404000001</v>
      </c>
      <c r="C69661">
        <v>10</v>
      </c>
      <c r="D69661">
        <v>10</v>
      </c>
      <c r="E69661" s="8" t="s">
        <v>211</v>
      </c>
      <c r="F69661">
        <v>70</v>
      </c>
      <c r="G69661" s="8" t="s">
        <v>219</v>
      </c>
      <c r="H69661">
        <v>219</v>
      </c>
    </row>
    <row r="69662" spans="1:8" x14ac:dyDescent="0.2">
      <c r="A69662">
        <v>434451.68749099999</v>
      </c>
      <c r="B69662">
        <v>4585315.7850900004</v>
      </c>
      <c r="C69662">
        <v>11</v>
      </c>
      <c r="D69662">
        <v>10</v>
      </c>
      <c r="E69662" s="8" t="s">
        <v>211</v>
      </c>
      <c r="F69662">
        <v>70</v>
      </c>
      <c r="G69662" s="8" t="s">
        <v>219</v>
      </c>
      <c r="H69662">
        <v>219</v>
      </c>
    </row>
    <row r="69663" spans="1:8" x14ac:dyDescent="0.2">
      <c r="A69663">
        <v>434420.24982099998</v>
      </c>
      <c r="B69663">
        <v>4585365.8404000001</v>
      </c>
      <c r="C69663">
        <v>12</v>
      </c>
      <c r="D69663">
        <v>10</v>
      </c>
      <c r="E69663" s="8" t="s">
        <v>211</v>
      </c>
      <c r="F69663">
        <v>70</v>
      </c>
      <c r="G69663" s="8" t="s">
        <v>219</v>
      </c>
      <c r="H69663">
        <v>219</v>
      </c>
    </row>
    <row r="69664" spans="1:8" x14ac:dyDescent="0.2">
      <c r="A69664">
        <v>434400.29181199998</v>
      </c>
      <c r="B69664">
        <v>4585368.56556</v>
      </c>
      <c r="C69664">
        <v>13</v>
      </c>
      <c r="D69664">
        <v>10</v>
      </c>
      <c r="E69664" s="8" t="s">
        <v>211</v>
      </c>
      <c r="F69664">
        <v>70</v>
      </c>
      <c r="G69664" s="8" t="s">
        <v>219</v>
      </c>
      <c r="H69664">
        <v>219</v>
      </c>
    </row>
    <row r="69665" spans="1:8" x14ac:dyDescent="0.2">
      <c r="A69665">
        <v>434376.64209500002</v>
      </c>
      <c r="B69665">
        <v>4585410.8068000004</v>
      </c>
      <c r="C69665">
        <v>14</v>
      </c>
      <c r="D69665">
        <v>10</v>
      </c>
      <c r="E69665" s="8" t="s">
        <v>211</v>
      </c>
      <c r="F69665">
        <v>70</v>
      </c>
      <c r="G69665" s="8" t="s">
        <v>219</v>
      </c>
      <c r="H69665">
        <v>220</v>
      </c>
    </row>
    <row r="69666" spans="1:8" x14ac:dyDescent="0.2">
      <c r="A69666">
        <v>434352.664131</v>
      </c>
      <c r="B69666">
        <v>4585420.3640000001</v>
      </c>
      <c r="C69666">
        <v>15</v>
      </c>
      <c r="D69666">
        <v>10</v>
      </c>
      <c r="E69666" s="8" t="s">
        <v>211</v>
      </c>
      <c r="F69666">
        <v>70</v>
      </c>
      <c r="G69666" s="8" t="s">
        <v>219</v>
      </c>
      <c r="H69666">
        <v>220</v>
      </c>
    </row>
    <row r="69667" spans="1:8" x14ac:dyDescent="0.2">
      <c r="A69667">
        <v>434359.26920099999</v>
      </c>
      <c r="B69667">
        <v>4585428.2479600003</v>
      </c>
      <c r="C69667">
        <v>16</v>
      </c>
      <c r="D69667">
        <v>10</v>
      </c>
      <c r="E69667" s="8" t="s">
        <v>211</v>
      </c>
      <c r="F69667">
        <v>70</v>
      </c>
      <c r="G69667" s="8" t="s">
        <v>219</v>
      </c>
      <c r="H69667">
        <v>220</v>
      </c>
    </row>
    <row r="69668" spans="1:8" x14ac:dyDescent="0.2">
      <c r="A69668">
        <v>434352.664131</v>
      </c>
      <c r="B69668">
        <v>4585420.3640000001</v>
      </c>
      <c r="C69668">
        <v>17</v>
      </c>
      <c r="D69668">
        <v>10</v>
      </c>
      <c r="E69668" s="8" t="s">
        <v>211</v>
      </c>
      <c r="F69668">
        <v>70</v>
      </c>
      <c r="G69668" s="8" t="s">
        <v>219</v>
      </c>
      <c r="H69668">
        <v>220</v>
      </c>
    </row>
    <row r="69669" spans="1:8" x14ac:dyDescent="0.2">
      <c r="A69669">
        <v>434342.130305</v>
      </c>
      <c r="B69669">
        <v>4585445.5451199999</v>
      </c>
      <c r="C69669">
        <v>18</v>
      </c>
      <c r="D69669">
        <v>10</v>
      </c>
      <c r="E69669" s="8" t="s">
        <v>211</v>
      </c>
      <c r="F69669">
        <v>70</v>
      </c>
      <c r="G69669" s="8" t="s">
        <v>219</v>
      </c>
      <c r="H69669">
        <v>220</v>
      </c>
    </row>
    <row r="69670" spans="1:8" x14ac:dyDescent="0.2">
      <c r="A69670">
        <v>434352.664131</v>
      </c>
      <c r="B69670">
        <v>4585420.3640000001</v>
      </c>
      <c r="C69670">
        <v>19</v>
      </c>
      <c r="D69670">
        <v>10</v>
      </c>
      <c r="E69670" s="8" t="s">
        <v>211</v>
      </c>
      <c r="F69670">
        <v>70</v>
      </c>
      <c r="G69670" s="8" t="s">
        <v>219</v>
      </c>
      <c r="H69670">
        <v>220</v>
      </c>
    </row>
    <row r="69671" spans="1:8" x14ac:dyDescent="0.2">
      <c r="A69671">
        <v>434316.43846400001</v>
      </c>
      <c r="B69671">
        <v>4585471.6943600001</v>
      </c>
      <c r="C69671">
        <v>20</v>
      </c>
      <c r="D69671">
        <v>10</v>
      </c>
      <c r="E69671" s="8" t="s">
        <v>211</v>
      </c>
      <c r="F69671">
        <v>70</v>
      </c>
      <c r="G69671" s="8" t="s">
        <v>219</v>
      </c>
      <c r="H69671">
        <v>220</v>
      </c>
    </row>
    <row r="69672" spans="1:8" x14ac:dyDescent="0.2">
      <c r="A69672">
        <v>434298.03846499999</v>
      </c>
      <c r="B69672">
        <v>4585475.5765000004</v>
      </c>
      <c r="C69672">
        <v>21</v>
      </c>
      <c r="D69672">
        <v>10</v>
      </c>
      <c r="E69672" s="8" t="s">
        <v>211</v>
      </c>
      <c r="F69672">
        <v>70</v>
      </c>
      <c r="G69672" s="8" t="s">
        <v>219</v>
      </c>
      <c r="H69672">
        <v>220</v>
      </c>
    </row>
    <row r="69673" spans="1:8" x14ac:dyDescent="0.2">
      <c r="A69673">
        <v>432259.12082100002</v>
      </c>
      <c r="B69673">
        <v>4581067.2221799996</v>
      </c>
      <c r="C69673">
        <v>21</v>
      </c>
      <c r="D69673">
        <v>1</v>
      </c>
      <c r="E69673" s="8" t="s">
        <v>185</v>
      </c>
      <c r="F69673">
        <v>3</v>
      </c>
      <c r="G69673" s="8" t="s">
        <v>3</v>
      </c>
      <c r="H69673">
        <v>13</v>
      </c>
    </row>
    <row r="69674" spans="1:8" x14ac:dyDescent="0.2">
      <c r="A69674">
        <v>432251.45477999997</v>
      </c>
      <c r="B69674">
        <v>4581063.3622399997</v>
      </c>
      <c r="C69674">
        <v>24</v>
      </c>
      <c r="D69674">
        <v>1</v>
      </c>
      <c r="E69674" s="8" t="s">
        <v>185</v>
      </c>
      <c r="F69674">
        <v>3</v>
      </c>
      <c r="G69674" s="8" t="s">
        <v>3</v>
      </c>
      <c r="H69674">
        <v>13</v>
      </c>
    </row>
    <row r="69675" spans="1:8" x14ac:dyDescent="0.2">
      <c r="A69675">
        <v>432261.77975599997</v>
      </c>
      <c r="B69675">
        <v>4581058.0751499999</v>
      </c>
      <c r="C69675">
        <v>25</v>
      </c>
      <c r="D69675">
        <v>1</v>
      </c>
      <c r="E69675" s="8" t="s">
        <v>185</v>
      </c>
      <c r="F69675">
        <v>3</v>
      </c>
      <c r="G69675" s="8" t="s">
        <v>3</v>
      </c>
      <c r="H69675">
        <v>13</v>
      </c>
    </row>
    <row r="69676" spans="1:8" x14ac:dyDescent="0.2">
      <c r="A69676">
        <v>432251.45477999997</v>
      </c>
      <c r="B69676">
        <v>4581063.3622399997</v>
      </c>
      <c r="C69676">
        <v>26</v>
      </c>
      <c r="D69676">
        <v>1</v>
      </c>
      <c r="E69676" s="8" t="s">
        <v>185</v>
      </c>
      <c r="F69676">
        <v>3</v>
      </c>
      <c r="G69676" s="8" t="s">
        <v>3</v>
      </c>
      <c r="H69676">
        <v>13</v>
      </c>
    </row>
    <row r="69677" spans="1:8" x14ac:dyDescent="0.2">
      <c r="A69677">
        <v>432264.61168600002</v>
      </c>
      <c r="B69677">
        <v>4581048.3231100002</v>
      </c>
      <c r="C69677">
        <v>27</v>
      </c>
      <c r="D69677">
        <v>1</v>
      </c>
      <c r="E69677" s="8" t="s">
        <v>185</v>
      </c>
      <c r="F69677">
        <v>3</v>
      </c>
      <c r="G69677" s="8" t="s">
        <v>3</v>
      </c>
      <c r="H69677">
        <v>13</v>
      </c>
    </row>
    <row r="69678" spans="1:8" x14ac:dyDescent="0.2">
      <c r="A69678">
        <v>432255.131689</v>
      </c>
      <c r="B69678">
        <v>4581050.6321900003</v>
      </c>
      <c r="C69678">
        <v>28</v>
      </c>
      <c r="D69678">
        <v>1</v>
      </c>
      <c r="E69678" s="8" t="s">
        <v>185</v>
      </c>
      <c r="F69678">
        <v>3</v>
      </c>
      <c r="G69678" s="8" t="s">
        <v>3</v>
      </c>
      <c r="H69678">
        <v>13</v>
      </c>
    </row>
    <row r="69679" spans="1:8" x14ac:dyDescent="0.2">
      <c r="A69679">
        <v>432267.31162699999</v>
      </c>
      <c r="B69679">
        <v>4581040.0610800004</v>
      </c>
      <c r="C69679">
        <v>29</v>
      </c>
      <c r="D69679">
        <v>1</v>
      </c>
      <c r="E69679" s="8" t="s">
        <v>185</v>
      </c>
      <c r="F69679">
        <v>3</v>
      </c>
      <c r="G69679" s="8" t="s">
        <v>3</v>
      </c>
      <c r="H69679">
        <v>13</v>
      </c>
    </row>
    <row r="69680" spans="1:8" x14ac:dyDescent="0.2">
      <c r="A69680">
        <v>432257.582627</v>
      </c>
      <c r="B69680">
        <v>4581042.0261599999</v>
      </c>
      <c r="C69680">
        <v>30</v>
      </c>
      <c r="D69680">
        <v>1</v>
      </c>
      <c r="E69680" s="8" t="s">
        <v>185</v>
      </c>
      <c r="F69680">
        <v>3</v>
      </c>
      <c r="G69680" s="8" t="s">
        <v>3</v>
      </c>
      <c r="H69680">
        <v>13</v>
      </c>
    </row>
    <row r="69681" spans="1:8" x14ac:dyDescent="0.2">
      <c r="A69681">
        <v>432269.01058</v>
      </c>
      <c r="B69681">
        <v>4581033.48006</v>
      </c>
      <c r="C69681">
        <v>31</v>
      </c>
      <c r="D69681">
        <v>1</v>
      </c>
      <c r="E69681" s="8" t="s">
        <v>185</v>
      </c>
      <c r="F69681">
        <v>3</v>
      </c>
      <c r="G69681" s="8" t="s">
        <v>3</v>
      </c>
      <c r="H69681">
        <v>13</v>
      </c>
    </row>
    <row r="69682" spans="1:8" x14ac:dyDescent="0.2">
      <c r="A69682">
        <v>432259.83357100002</v>
      </c>
      <c r="B69682">
        <v>4581034.1681300001</v>
      </c>
      <c r="C69682">
        <v>32</v>
      </c>
      <c r="D69682">
        <v>1</v>
      </c>
      <c r="E69682" s="8" t="s">
        <v>185</v>
      </c>
      <c r="F69682">
        <v>3</v>
      </c>
      <c r="G69682" s="8" t="s">
        <v>3</v>
      </c>
      <c r="H69682">
        <v>13</v>
      </c>
    </row>
    <row r="69683" spans="1:8" x14ac:dyDescent="0.2">
      <c r="A69683">
        <v>432271.37851900002</v>
      </c>
      <c r="B69683">
        <v>4581025.0230299998</v>
      </c>
      <c r="C69683">
        <v>33</v>
      </c>
      <c r="D69683">
        <v>1</v>
      </c>
      <c r="E69683" s="8" t="s">
        <v>185</v>
      </c>
      <c r="F69683">
        <v>3</v>
      </c>
      <c r="G69683" s="8" t="s">
        <v>3</v>
      </c>
      <c r="H69683">
        <v>13</v>
      </c>
    </row>
    <row r="69684" spans="1:8" x14ac:dyDescent="0.2">
      <c r="A69684">
        <v>432263.755473</v>
      </c>
      <c r="B69684">
        <v>4581020.4830799997</v>
      </c>
      <c r="C69684">
        <v>34</v>
      </c>
      <c r="D69684">
        <v>1</v>
      </c>
      <c r="E69684" s="8" t="s">
        <v>185</v>
      </c>
      <c r="F69684">
        <v>3</v>
      </c>
      <c r="G69684" s="8" t="s">
        <v>3</v>
      </c>
      <c r="H69684">
        <v>13</v>
      </c>
    </row>
    <row r="69685" spans="1:8" x14ac:dyDescent="0.2">
      <c r="A69685">
        <v>432273.23048000003</v>
      </c>
      <c r="B69685">
        <v>4581019.4579999996</v>
      </c>
      <c r="C69685">
        <v>35</v>
      </c>
      <c r="D69685">
        <v>1</v>
      </c>
      <c r="E69685" s="8" t="s">
        <v>185</v>
      </c>
      <c r="F69685">
        <v>3</v>
      </c>
      <c r="G69685" s="8" t="s">
        <v>3</v>
      </c>
      <c r="H69685">
        <v>13</v>
      </c>
    </row>
    <row r="69686" spans="1:8" x14ac:dyDescent="0.2">
      <c r="A69686">
        <v>432266.09741500003</v>
      </c>
      <c r="B69686">
        <v>4581012.3150500003</v>
      </c>
      <c r="C69686">
        <v>36</v>
      </c>
      <c r="D69686">
        <v>1</v>
      </c>
      <c r="E69686" s="8" t="s">
        <v>185</v>
      </c>
      <c r="F69686">
        <v>3</v>
      </c>
      <c r="G69686" s="8" t="s">
        <v>3</v>
      </c>
      <c r="H69686">
        <v>13</v>
      </c>
    </row>
    <row r="69687" spans="1:8" x14ac:dyDescent="0.2">
      <c r="A69687">
        <v>432275.96440499998</v>
      </c>
      <c r="B69687">
        <v>4581009.0599699998</v>
      </c>
      <c r="C69687">
        <v>37</v>
      </c>
      <c r="D69687">
        <v>1</v>
      </c>
      <c r="E69687" s="8" t="s">
        <v>185</v>
      </c>
      <c r="F69687">
        <v>3</v>
      </c>
      <c r="G69687" s="8" t="s">
        <v>3</v>
      </c>
      <c r="H69687">
        <v>13</v>
      </c>
    </row>
    <row r="69688" spans="1:8" x14ac:dyDescent="0.2">
      <c r="A69688">
        <v>432268.30436000001</v>
      </c>
      <c r="B69688">
        <v>4581004.61302</v>
      </c>
      <c r="C69688">
        <v>38</v>
      </c>
      <c r="D69688">
        <v>1</v>
      </c>
      <c r="E69688" s="8" t="s">
        <v>185</v>
      </c>
      <c r="F69688">
        <v>3</v>
      </c>
      <c r="G69688" s="8" t="s">
        <v>3</v>
      </c>
      <c r="H69688">
        <v>13</v>
      </c>
    </row>
    <row r="69689" spans="1:8" x14ac:dyDescent="0.2">
      <c r="A69689">
        <v>432278.42634399998</v>
      </c>
      <c r="B69689">
        <v>4581000.4779399997</v>
      </c>
      <c r="C69689">
        <v>39</v>
      </c>
      <c r="D69689">
        <v>1</v>
      </c>
      <c r="E69689" s="8" t="s">
        <v>185</v>
      </c>
      <c r="F69689">
        <v>3</v>
      </c>
      <c r="G69689" s="8" t="s">
        <v>3</v>
      </c>
      <c r="H69689">
        <v>13</v>
      </c>
    </row>
    <row r="69690" spans="1:8" x14ac:dyDescent="0.2">
      <c r="A69690">
        <v>432269.32733399997</v>
      </c>
      <c r="B69690">
        <v>4581001.04801</v>
      </c>
      <c r="C69690">
        <v>40</v>
      </c>
      <c r="D69690">
        <v>1</v>
      </c>
      <c r="E69690" s="8" t="s">
        <v>185</v>
      </c>
      <c r="F69690">
        <v>3</v>
      </c>
      <c r="G69690" s="8" t="s">
        <v>3</v>
      </c>
      <c r="H69690">
        <v>13</v>
      </c>
    </row>
    <row r="69691" spans="1:8" x14ac:dyDescent="0.2">
      <c r="A69691">
        <v>432281.835257</v>
      </c>
      <c r="B69691">
        <v>4580988.2878900003</v>
      </c>
      <c r="C69691">
        <v>41</v>
      </c>
      <c r="D69691">
        <v>1</v>
      </c>
      <c r="E69691" s="8" t="s">
        <v>185</v>
      </c>
      <c r="F69691">
        <v>3</v>
      </c>
      <c r="G69691" s="8" t="s">
        <v>3</v>
      </c>
      <c r="H69691">
        <v>13</v>
      </c>
    </row>
    <row r="69692" spans="1:8" x14ac:dyDescent="0.2">
      <c r="A69692">
        <v>432272.82524699997</v>
      </c>
      <c r="B69692">
        <v>4580988.8359599998</v>
      </c>
      <c r="C69692">
        <v>42</v>
      </c>
      <c r="D69692">
        <v>1</v>
      </c>
      <c r="E69692" s="8" t="s">
        <v>185</v>
      </c>
      <c r="F69692">
        <v>3</v>
      </c>
      <c r="G69692" s="8" t="s">
        <v>3</v>
      </c>
      <c r="H69692">
        <v>13</v>
      </c>
    </row>
    <row r="69693" spans="1:8" x14ac:dyDescent="0.2">
      <c r="A69693">
        <v>432281.835257</v>
      </c>
      <c r="B69693">
        <v>4580988.2878900003</v>
      </c>
      <c r="C69693">
        <v>43</v>
      </c>
      <c r="D69693">
        <v>1</v>
      </c>
      <c r="E69693" s="8" t="s">
        <v>185</v>
      </c>
      <c r="F69693">
        <v>3</v>
      </c>
      <c r="G69693" s="8" t="s">
        <v>3</v>
      </c>
      <c r="H69693">
        <v>13</v>
      </c>
    </row>
    <row r="69694" spans="1:8" x14ac:dyDescent="0.2">
      <c r="A69694">
        <v>432288.38310400001</v>
      </c>
      <c r="B69694">
        <v>4580966.87481</v>
      </c>
      <c r="C69694">
        <v>45</v>
      </c>
      <c r="D69694">
        <v>1</v>
      </c>
      <c r="E69694" s="8" t="s">
        <v>185</v>
      </c>
      <c r="F69694">
        <v>3</v>
      </c>
      <c r="G69694" s="8" t="s">
        <v>3</v>
      </c>
      <c r="H69694">
        <v>13</v>
      </c>
    </row>
    <row r="69695" spans="1:8" x14ac:dyDescent="0.2">
      <c r="A69695">
        <v>432280.30407499999</v>
      </c>
      <c r="B69695">
        <v>4580964.71887</v>
      </c>
      <c r="C69695">
        <v>46</v>
      </c>
      <c r="D69695">
        <v>1</v>
      </c>
      <c r="E69695" s="8" t="s">
        <v>185</v>
      </c>
      <c r="F69695">
        <v>3</v>
      </c>
      <c r="G69695" s="8" t="s">
        <v>3</v>
      </c>
      <c r="H69695">
        <v>13</v>
      </c>
    </row>
    <row r="69696" spans="1:8" x14ac:dyDescent="0.2">
      <c r="A69696">
        <v>432282.12001499999</v>
      </c>
      <c r="B69696">
        <v>4580956.4038399998</v>
      </c>
      <c r="C69696">
        <v>48</v>
      </c>
      <c r="D69696">
        <v>1</v>
      </c>
      <c r="E69696" s="8" t="s">
        <v>185</v>
      </c>
      <c r="F69696">
        <v>3</v>
      </c>
      <c r="G69696" s="8" t="s">
        <v>3</v>
      </c>
      <c r="H69696">
        <v>13</v>
      </c>
    </row>
    <row r="69697" spans="1:8" x14ac:dyDescent="0.2">
      <c r="A69697">
        <v>432291.31502899999</v>
      </c>
      <c r="B69697">
        <v>4580956.4477700004</v>
      </c>
      <c r="C69697">
        <v>49</v>
      </c>
      <c r="D69697">
        <v>1</v>
      </c>
      <c r="E69697" s="8" t="s">
        <v>185</v>
      </c>
      <c r="F69697">
        <v>3</v>
      </c>
      <c r="G69697" s="8" t="s">
        <v>3</v>
      </c>
      <c r="H69697">
        <v>13</v>
      </c>
    </row>
    <row r="69698" spans="1:8" x14ac:dyDescent="0.2">
      <c r="A69698">
        <v>432284.77896199998</v>
      </c>
      <c r="B69698">
        <v>4580948.9688100005</v>
      </c>
      <c r="C69698">
        <v>50</v>
      </c>
      <c r="D69698">
        <v>1</v>
      </c>
      <c r="E69698" s="8" t="s">
        <v>185</v>
      </c>
      <c r="F69698">
        <v>3</v>
      </c>
      <c r="G69698" s="8" t="s">
        <v>3</v>
      </c>
      <c r="H69698">
        <v>13</v>
      </c>
    </row>
    <row r="69699" spans="1:8" x14ac:dyDescent="0.2">
      <c r="A69699">
        <v>432294.48694899998</v>
      </c>
      <c r="B69699">
        <v>4580945.2567299996</v>
      </c>
      <c r="C69699">
        <v>51</v>
      </c>
      <c r="D69699">
        <v>1</v>
      </c>
      <c r="E69699" s="8" t="s">
        <v>185</v>
      </c>
      <c r="F69699">
        <v>3</v>
      </c>
      <c r="G69699" s="8" t="s">
        <v>3</v>
      </c>
      <c r="H69699">
        <v>13</v>
      </c>
    </row>
    <row r="69700" spans="1:8" x14ac:dyDescent="0.2">
      <c r="A69700">
        <v>432286.68789900001</v>
      </c>
      <c r="B69700">
        <v>4580940.17478</v>
      </c>
      <c r="C69700">
        <v>52</v>
      </c>
      <c r="D69700">
        <v>1</v>
      </c>
      <c r="E69700" s="8" t="s">
        <v>185</v>
      </c>
      <c r="F69700">
        <v>3</v>
      </c>
      <c r="G69700" s="8" t="s">
        <v>3</v>
      </c>
      <c r="H69700">
        <v>13</v>
      </c>
    </row>
    <row r="69701" spans="1:8" x14ac:dyDescent="0.2">
      <c r="A69701">
        <v>432288.817844</v>
      </c>
      <c r="B69701">
        <v>4580932.6077500004</v>
      </c>
      <c r="C69701">
        <v>54</v>
      </c>
      <c r="D69701">
        <v>1</v>
      </c>
      <c r="E69701" s="8" t="s">
        <v>185</v>
      </c>
      <c r="F69701">
        <v>3</v>
      </c>
      <c r="G69701" s="8" t="s">
        <v>3</v>
      </c>
      <c r="H69701">
        <v>13</v>
      </c>
    </row>
    <row r="69702" spans="1:8" x14ac:dyDescent="0.2">
      <c r="A69702">
        <v>432298.30685200001</v>
      </c>
      <c r="B69702">
        <v>4580931.7326800004</v>
      </c>
      <c r="C69702">
        <v>55</v>
      </c>
      <c r="D69702">
        <v>1</v>
      </c>
      <c r="E69702" s="8" t="s">
        <v>185</v>
      </c>
      <c r="F69702">
        <v>3</v>
      </c>
      <c r="G69702" s="8" t="s">
        <v>3</v>
      </c>
      <c r="H69702">
        <v>13</v>
      </c>
    </row>
    <row r="69703" spans="1:8" x14ac:dyDescent="0.2">
      <c r="A69703">
        <v>432291.11478599999</v>
      </c>
      <c r="B69703">
        <v>4580924.4297200004</v>
      </c>
      <c r="C69703">
        <v>56</v>
      </c>
      <c r="D69703">
        <v>1</v>
      </c>
      <c r="E69703" s="8" t="s">
        <v>185</v>
      </c>
      <c r="F69703">
        <v>3</v>
      </c>
      <c r="G69703" s="8" t="s">
        <v>3</v>
      </c>
      <c r="H69703">
        <v>13</v>
      </c>
    </row>
    <row r="69704" spans="1:8" x14ac:dyDescent="0.2">
      <c r="A69704">
        <v>432300.74879099999</v>
      </c>
      <c r="B69704">
        <v>4580923.0946500003</v>
      </c>
      <c r="C69704">
        <v>57</v>
      </c>
      <c r="D69704">
        <v>1</v>
      </c>
      <c r="E69704" s="8" t="s">
        <v>185</v>
      </c>
      <c r="F69704">
        <v>3</v>
      </c>
      <c r="G69704" s="8" t="s">
        <v>3</v>
      </c>
      <c r="H69704">
        <v>13</v>
      </c>
    </row>
    <row r="69705" spans="1:8" x14ac:dyDescent="0.2">
      <c r="A69705">
        <v>432293.30674700002</v>
      </c>
      <c r="B69705">
        <v>4580918.8787000002</v>
      </c>
      <c r="C69705">
        <v>58</v>
      </c>
      <c r="D69705">
        <v>1</v>
      </c>
      <c r="E69705" s="8" t="s">
        <v>185</v>
      </c>
      <c r="F69705">
        <v>3</v>
      </c>
      <c r="G69705" s="8" t="s">
        <v>3</v>
      </c>
      <c r="H69705">
        <v>13</v>
      </c>
    </row>
    <row r="69706" spans="1:8" x14ac:dyDescent="0.2">
      <c r="A69706">
        <v>432303.54272000003</v>
      </c>
      <c r="B69706">
        <v>4580913.1676099999</v>
      </c>
      <c r="C69706">
        <v>59</v>
      </c>
      <c r="D69706">
        <v>1</v>
      </c>
      <c r="E69706" s="8" t="s">
        <v>185</v>
      </c>
      <c r="F69706">
        <v>3</v>
      </c>
      <c r="G69706" s="8" t="s">
        <v>3</v>
      </c>
      <c r="H69706">
        <v>13</v>
      </c>
    </row>
    <row r="69707" spans="1:8" x14ac:dyDescent="0.2">
      <c r="A69707">
        <v>432295.37267900002</v>
      </c>
      <c r="B69707">
        <v>4580909.4526699996</v>
      </c>
      <c r="C69707">
        <v>60</v>
      </c>
      <c r="D69707">
        <v>1</v>
      </c>
      <c r="E69707" s="8" t="s">
        <v>185</v>
      </c>
      <c r="F69707">
        <v>3</v>
      </c>
      <c r="G69707" s="8" t="s">
        <v>3</v>
      </c>
      <c r="H69707">
        <v>13</v>
      </c>
    </row>
    <row r="69708" spans="1:8" x14ac:dyDescent="0.2">
      <c r="A69708">
        <v>432301.96651400003</v>
      </c>
      <c r="B69708">
        <v>4580886.4835799998</v>
      </c>
      <c r="C69708">
        <v>64</v>
      </c>
      <c r="D69708">
        <v>1</v>
      </c>
      <c r="E69708" s="8" t="s">
        <v>185</v>
      </c>
      <c r="F69708">
        <v>3</v>
      </c>
      <c r="G69708" s="8" t="s">
        <v>3</v>
      </c>
      <c r="H69708">
        <v>13</v>
      </c>
    </row>
    <row r="69709" spans="1:8" x14ac:dyDescent="0.2">
      <c r="A69709">
        <v>434699.24966099998</v>
      </c>
      <c r="B69709">
        <v>4585024.8527600002</v>
      </c>
      <c r="C69709">
        <v>7</v>
      </c>
      <c r="D69709">
        <v>10</v>
      </c>
      <c r="E69709" s="8" t="s">
        <v>211</v>
      </c>
      <c r="F69709">
        <v>70</v>
      </c>
      <c r="G69709" s="8" t="s">
        <v>219</v>
      </c>
      <c r="H69709">
        <v>219</v>
      </c>
    </row>
    <row r="69710" spans="1:8" x14ac:dyDescent="0.2">
      <c r="A69710">
        <v>434699.24966099998</v>
      </c>
      <c r="B69710">
        <v>4585024.8527600002</v>
      </c>
      <c r="C69710">
        <v>9</v>
      </c>
      <c r="D69710">
        <v>10</v>
      </c>
      <c r="E69710" s="8" t="s">
        <v>211</v>
      </c>
      <c r="F69710">
        <v>70</v>
      </c>
      <c r="G69710" s="8" t="s">
        <v>219</v>
      </c>
      <c r="H69710">
        <v>219</v>
      </c>
    </row>
    <row r="69711" spans="1:8" x14ac:dyDescent="0.2">
      <c r="A69711">
        <v>434699.24966099998</v>
      </c>
      <c r="B69711">
        <v>4585024.8527600002</v>
      </c>
      <c r="C69711">
        <v>11</v>
      </c>
      <c r="D69711">
        <v>10</v>
      </c>
      <c r="E69711" s="8" t="s">
        <v>211</v>
      </c>
      <c r="F69711">
        <v>70</v>
      </c>
      <c r="G69711" s="8" t="s">
        <v>219</v>
      </c>
      <c r="H69711">
        <v>219</v>
      </c>
    </row>
    <row r="69712" spans="1:8" x14ac:dyDescent="0.2">
      <c r="A69712">
        <v>434699.24966099998</v>
      </c>
      <c r="B69712">
        <v>4585024.8527600002</v>
      </c>
      <c r="C69712">
        <v>13</v>
      </c>
      <c r="D69712">
        <v>10</v>
      </c>
      <c r="E69712" s="8" t="s">
        <v>211</v>
      </c>
      <c r="F69712">
        <v>70</v>
      </c>
      <c r="G69712" s="8" t="s">
        <v>219</v>
      </c>
      <c r="H69712">
        <v>219</v>
      </c>
    </row>
    <row r="69713" spans="1:8" x14ac:dyDescent="0.2">
      <c r="A69713">
        <v>434699.24966099998</v>
      </c>
      <c r="B69713">
        <v>4585024.8527600002</v>
      </c>
      <c r="C69713">
        <v>15</v>
      </c>
      <c r="D69713">
        <v>10</v>
      </c>
      <c r="E69713" s="8" t="s">
        <v>211</v>
      </c>
      <c r="F69713">
        <v>70</v>
      </c>
      <c r="G69713" s="8" t="s">
        <v>219</v>
      </c>
      <c r="H69713">
        <v>219</v>
      </c>
    </row>
    <row r="69714" spans="1:8" x14ac:dyDescent="0.2">
      <c r="A69714">
        <v>434699.24966099998</v>
      </c>
      <c r="B69714">
        <v>4585024.8527600002</v>
      </c>
      <c r="C69714">
        <v>17</v>
      </c>
      <c r="D69714">
        <v>10</v>
      </c>
      <c r="E69714" s="8" t="s">
        <v>211</v>
      </c>
      <c r="F69714">
        <v>70</v>
      </c>
      <c r="G69714" s="8" t="s">
        <v>219</v>
      </c>
      <c r="H69714">
        <v>219</v>
      </c>
    </row>
    <row r="69715" spans="1:8" x14ac:dyDescent="0.2">
      <c r="A69715">
        <v>434699.24966099998</v>
      </c>
      <c r="B69715">
        <v>4585024.8527600002</v>
      </c>
      <c r="C69715">
        <v>19</v>
      </c>
      <c r="D69715">
        <v>10</v>
      </c>
      <c r="E69715" s="8" t="s">
        <v>211</v>
      </c>
      <c r="F69715">
        <v>70</v>
      </c>
      <c r="G69715" s="8" t="s">
        <v>219</v>
      </c>
      <c r="H69715">
        <v>219</v>
      </c>
    </row>
    <row r="69716" spans="1:8" x14ac:dyDescent="0.2">
      <c r="A69716">
        <v>434699.24966099998</v>
      </c>
      <c r="B69716">
        <v>4585024.8527600002</v>
      </c>
      <c r="C69716">
        <v>21</v>
      </c>
      <c r="D69716">
        <v>10</v>
      </c>
      <c r="E69716" s="8" t="s">
        <v>211</v>
      </c>
      <c r="F69716">
        <v>70</v>
      </c>
      <c r="G69716" s="8" t="s">
        <v>219</v>
      </c>
      <c r="H69716">
        <v>219</v>
      </c>
    </row>
    <row r="69717" spans="1:8" x14ac:dyDescent="0.2">
      <c r="A69717">
        <v>434699.24966099998</v>
      </c>
      <c r="B69717">
        <v>4585024.8527600002</v>
      </c>
      <c r="C69717">
        <v>23</v>
      </c>
      <c r="D69717">
        <v>10</v>
      </c>
      <c r="E69717" s="8" t="s">
        <v>211</v>
      </c>
      <c r="F69717">
        <v>70</v>
      </c>
      <c r="G69717" s="8" t="s">
        <v>219</v>
      </c>
      <c r="H69717">
        <v>219</v>
      </c>
    </row>
    <row r="69718" spans="1:8" x14ac:dyDescent="0.2">
      <c r="A69718">
        <v>434699.24966099998</v>
      </c>
      <c r="B69718">
        <v>4585024.8527600002</v>
      </c>
      <c r="C69718">
        <v>25</v>
      </c>
      <c r="D69718">
        <v>10</v>
      </c>
      <c r="E69718" s="8" t="s">
        <v>211</v>
      </c>
      <c r="F69718">
        <v>70</v>
      </c>
      <c r="G69718" s="8" t="s">
        <v>219</v>
      </c>
      <c r="H69718">
        <v>219</v>
      </c>
    </row>
    <row r="69719" spans="1:8" x14ac:dyDescent="0.2">
      <c r="A69719">
        <v>434699.24966099998</v>
      </c>
      <c r="B69719">
        <v>4585024.8527600002</v>
      </c>
      <c r="C69719">
        <v>27</v>
      </c>
      <c r="D69719">
        <v>10</v>
      </c>
      <c r="E69719" s="8" t="s">
        <v>211</v>
      </c>
      <c r="F69719">
        <v>70</v>
      </c>
      <c r="G69719" s="8" t="s">
        <v>219</v>
      </c>
      <c r="H69719">
        <v>219</v>
      </c>
    </row>
    <row r="69720" spans="1:8" x14ac:dyDescent="0.2">
      <c r="A69720">
        <v>434699.24966099998</v>
      </c>
      <c r="B69720">
        <v>4585024.8527600002</v>
      </c>
      <c r="C69720">
        <v>29</v>
      </c>
      <c r="D69720">
        <v>10</v>
      </c>
      <c r="E69720" s="8" t="s">
        <v>211</v>
      </c>
      <c r="F69720">
        <v>70</v>
      </c>
      <c r="G69720" s="8" t="s">
        <v>219</v>
      </c>
      <c r="H69720">
        <v>219</v>
      </c>
    </row>
    <row r="69721" spans="1:8" x14ac:dyDescent="0.2">
      <c r="A69721">
        <v>434699.24966099998</v>
      </c>
      <c r="B69721">
        <v>4585024.8527600002</v>
      </c>
      <c r="C69721">
        <v>31</v>
      </c>
      <c r="D69721">
        <v>10</v>
      </c>
      <c r="E69721" s="8" t="s">
        <v>211</v>
      </c>
      <c r="F69721">
        <v>70</v>
      </c>
      <c r="G69721" s="8" t="s">
        <v>219</v>
      </c>
      <c r="H69721">
        <v>219</v>
      </c>
    </row>
    <row r="69722" spans="1:8" x14ac:dyDescent="0.2">
      <c r="A69722">
        <v>434699.24966099998</v>
      </c>
      <c r="B69722">
        <v>4585024.8527600002</v>
      </c>
      <c r="C69722">
        <v>33</v>
      </c>
      <c r="D69722">
        <v>10</v>
      </c>
      <c r="E69722" s="8" t="s">
        <v>211</v>
      </c>
      <c r="F69722">
        <v>70</v>
      </c>
      <c r="G69722" s="8" t="s">
        <v>219</v>
      </c>
      <c r="H69722">
        <v>219</v>
      </c>
    </row>
    <row r="69723" spans="1:8" x14ac:dyDescent="0.2">
      <c r="A69723">
        <v>434699.24966099998</v>
      </c>
      <c r="B69723">
        <v>4585024.8527600002</v>
      </c>
      <c r="C69723">
        <v>35</v>
      </c>
      <c r="D69723">
        <v>10</v>
      </c>
      <c r="E69723" s="8" t="s">
        <v>211</v>
      </c>
      <c r="F69723">
        <v>70</v>
      </c>
      <c r="G69723" s="8" t="s">
        <v>219</v>
      </c>
      <c r="H69723">
        <v>219</v>
      </c>
    </row>
    <row r="69724" spans="1:8" x14ac:dyDescent="0.2">
      <c r="A69724">
        <v>434699.24966099998</v>
      </c>
      <c r="B69724">
        <v>4585024.8527600002</v>
      </c>
      <c r="C69724">
        <v>37</v>
      </c>
      <c r="D69724">
        <v>10</v>
      </c>
      <c r="E69724" s="8" t="s">
        <v>211</v>
      </c>
      <c r="F69724">
        <v>70</v>
      </c>
      <c r="G69724" s="8" t="s">
        <v>219</v>
      </c>
      <c r="H69724">
        <v>219</v>
      </c>
    </row>
    <row r="69725" spans="1:8" x14ac:dyDescent="0.2">
      <c r="A69725">
        <v>434699.24966099998</v>
      </c>
      <c r="B69725">
        <v>4585024.8527600002</v>
      </c>
      <c r="C69725">
        <v>39</v>
      </c>
      <c r="D69725">
        <v>10</v>
      </c>
      <c r="E69725" s="8" t="s">
        <v>211</v>
      </c>
      <c r="F69725">
        <v>70</v>
      </c>
      <c r="G69725" s="8" t="s">
        <v>219</v>
      </c>
      <c r="H69725">
        <v>219</v>
      </c>
    </row>
    <row r="69726" spans="1:8" x14ac:dyDescent="0.2">
      <c r="A69726">
        <v>434677.552402</v>
      </c>
      <c r="B69726">
        <v>4584995.2008800004</v>
      </c>
      <c r="C69726">
        <v>71</v>
      </c>
      <c r="D69726">
        <v>10</v>
      </c>
      <c r="E69726" s="8" t="s">
        <v>211</v>
      </c>
      <c r="F69726">
        <v>70</v>
      </c>
      <c r="G69726" s="8" t="s">
        <v>219</v>
      </c>
      <c r="H69726">
        <v>219</v>
      </c>
    </row>
    <row r="69727" spans="1:8" x14ac:dyDescent="0.2">
      <c r="A69727">
        <v>434698.84159299999</v>
      </c>
      <c r="B69727">
        <v>4585016.0687499996</v>
      </c>
      <c r="C69727">
        <v>72</v>
      </c>
      <c r="D69727">
        <v>10</v>
      </c>
      <c r="E69727" s="8" t="s">
        <v>211</v>
      </c>
      <c r="F69727">
        <v>70</v>
      </c>
      <c r="G69727" s="8" t="s">
        <v>219</v>
      </c>
      <c r="H69727">
        <v>219</v>
      </c>
    </row>
    <row r="69728" spans="1:8" x14ac:dyDescent="0.2">
      <c r="A69728">
        <v>434177.38036000001</v>
      </c>
      <c r="B69728">
        <v>4585618.09564</v>
      </c>
      <c r="C69728">
        <v>1</v>
      </c>
      <c r="D69728">
        <v>10</v>
      </c>
      <c r="E69728" s="8" t="s">
        <v>211</v>
      </c>
      <c r="F69728">
        <v>70</v>
      </c>
      <c r="G69728" s="8" t="s">
        <v>219</v>
      </c>
      <c r="H69728">
        <v>220</v>
      </c>
    </row>
    <row r="69729" spans="1:8" x14ac:dyDescent="0.2">
      <c r="A69729">
        <v>434181.66533500003</v>
      </c>
      <c r="B69729">
        <v>4585613.9176000003</v>
      </c>
      <c r="C69729">
        <v>2</v>
      </c>
      <c r="D69729">
        <v>10</v>
      </c>
      <c r="E69729" s="8" t="s">
        <v>211</v>
      </c>
      <c r="F69729">
        <v>70</v>
      </c>
      <c r="G69729" s="8" t="s">
        <v>219</v>
      </c>
      <c r="H69729">
        <v>220</v>
      </c>
    </row>
    <row r="69730" spans="1:8" x14ac:dyDescent="0.2">
      <c r="A69730">
        <v>434182.27540400001</v>
      </c>
      <c r="B69730">
        <v>4585622.9376100004</v>
      </c>
      <c r="C69730">
        <v>3</v>
      </c>
      <c r="D69730">
        <v>10</v>
      </c>
      <c r="E69730" s="8" t="s">
        <v>211</v>
      </c>
      <c r="F69730">
        <v>70</v>
      </c>
      <c r="G69730" s="8" t="s">
        <v>219</v>
      </c>
      <c r="H69730">
        <v>220</v>
      </c>
    </row>
    <row r="69731" spans="1:8" x14ac:dyDescent="0.2">
      <c r="A69731">
        <v>434186.64637999999</v>
      </c>
      <c r="B69731">
        <v>4585618.8655700004</v>
      </c>
      <c r="C69731">
        <v>4</v>
      </c>
      <c r="D69731">
        <v>10</v>
      </c>
      <c r="E69731" s="8" t="s">
        <v>211</v>
      </c>
      <c r="F69731">
        <v>70</v>
      </c>
      <c r="G69731" s="8" t="s">
        <v>219</v>
      </c>
      <c r="H69731">
        <v>220</v>
      </c>
    </row>
    <row r="69732" spans="1:8" x14ac:dyDescent="0.2">
      <c r="A69732">
        <v>434187.13744800002</v>
      </c>
      <c r="B69732">
        <v>4585627.7455799999</v>
      </c>
      <c r="C69732">
        <v>5</v>
      </c>
      <c r="D69732">
        <v>10</v>
      </c>
      <c r="E69732" s="8" t="s">
        <v>211</v>
      </c>
      <c r="F69732">
        <v>70</v>
      </c>
      <c r="G69732" s="8" t="s">
        <v>219</v>
      </c>
      <c r="H69732">
        <v>220</v>
      </c>
    </row>
    <row r="69733" spans="1:8" x14ac:dyDescent="0.2">
      <c r="A69733">
        <v>434191.46142299997</v>
      </c>
      <c r="B69733">
        <v>4585623.6485400004</v>
      </c>
      <c r="C69733">
        <v>6</v>
      </c>
      <c r="D69733">
        <v>10</v>
      </c>
      <c r="E69733" s="8" t="s">
        <v>211</v>
      </c>
      <c r="F69733">
        <v>70</v>
      </c>
      <c r="G69733" s="8" t="s">
        <v>219</v>
      </c>
      <c r="H69733">
        <v>220</v>
      </c>
    </row>
    <row r="69734" spans="1:8" x14ac:dyDescent="0.2">
      <c r="A69734">
        <v>434191.893491</v>
      </c>
      <c r="B69734">
        <v>4585632.4495599996</v>
      </c>
      <c r="C69734">
        <v>7</v>
      </c>
      <c r="D69734">
        <v>10</v>
      </c>
      <c r="E69734" s="8" t="s">
        <v>211</v>
      </c>
      <c r="F69734">
        <v>70</v>
      </c>
      <c r="G69734" s="8" t="s">
        <v>219</v>
      </c>
      <c r="H69734">
        <v>220</v>
      </c>
    </row>
    <row r="69735" spans="1:8" x14ac:dyDescent="0.2">
      <c r="A69735">
        <v>434196.44146900001</v>
      </c>
      <c r="B69735">
        <v>4585628.5965099996</v>
      </c>
      <c r="C69735">
        <v>8</v>
      </c>
      <c r="D69735">
        <v>10</v>
      </c>
      <c r="E69735" s="8" t="s">
        <v>211</v>
      </c>
      <c r="F69735">
        <v>70</v>
      </c>
      <c r="G69735" s="8" t="s">
        <v>219</v>
      </c>
      <c r="H69735">
        <v>220</v>
      </c>
    </row>
    <row r="69736" spans="1:8" x14ac:dyDescent="0.2">
      <c r="A69736">
        <v>434195.979528</v>
      </c>
      <c r="B69736">
        <v>4585636.4905300001</v>
      </c>
      <c r="C69736">
        <v>9</v>
      </c>
      <c r="D69736">
        <v>10</v>
      </c>
      <c r="E69736" s="8" t="s">
        <v>211</v>
      </c>
      <c r="F69736">
        <v>70</v>
      </c>
      <c r="G69736" s="8" t="s">
        <v>219</v>
      </c>
      <c r="H69736">
        <v>220</v>
      </c>
    </row>
    <row r="69737" spans="1:8" x14ac:dyDescent="0.2">
      <c r="A69737">
        <v>434201.23151200003</v>
      </c>
      <c r="B69737">
        <v>4585633.3534899997</v>
      </c>
      <c r="C69737">
        <v>10</v>
      </c>
      <c r="D69737">
        <v>10</v>
      </c>
      <c r="E69737" s="8" t="s">
        <v>211</v>
      </c>
      <c r="F69737">
        <v>70</v>
      </c>
      <c r="G69737" s="8" t="s">
        <v>219</v>
      </c>
      <c r="H69737">
        <v>220</v>
      </c>
    </row>
    <row r="69738" spans="1:8" x14ac:dyDescent="0.2">
      <c r="A69738">
        <v>434201.979582</v>
      </c>
      <c r="B69738">
        <v>4585642.4224899998</v>
      </c>
      <c r="C69738">
        <v>11</v>
      </c>
      <c r="D69738">
        <v>10</v>
      </c>
      <c r="E69738" s="8" t="s">
        <v>211</v>
      </c>
      <c r="F69738">
        <v>70</v>
      </c>
      <c r="G69738" s="8" t="s">
        <v>219</v>
      </c>
      <c r="H69738">
        <v>220</v>
      </c>
    </row>
    <row r="69739" spans="1:8" x14ac:dyDescent="0.2">
      <c r="A69739">
        <v>434206.18255700002</v>
      </c>
      <c r="B69739">
        <v>4585638.2734599998</v>
      </c>
      <c r="C69739">
        <v>12</v>
      </c>
      <c r="D69739">
        <v>10</v>
      </c>
      <c r="E69739" s="8" t="s">
        <v>211</v>
      </c>
      <c r="F69739">
        <v>70</v>
      </c>
      <c r="G69739" s="8" t="s">
        <v>219</v>
      </c>
      <c r="H69739">
        <v>220</v>
      </c>
    </row>
    <row r="69740" spans="1:8" x14ac:dyDescent="0.2">
      <c r="A69740">
        <v>434206.70962400001</v>
      </c>
      <c r="B69740">
        <v>4585647.1014700001</v>
      </c>
      <c r="C69740">
        <v>13</v>
      </c>
      <c r="D69740">
        <v>10</v>
      </c>
      <c r="E69740" s="8" t="s">
        <v>211</v>
      </c>
      <c r="F69740">
        <v>70</v>
      </c>
      <c r="G69740" s="8" t="s">
        <v>219</v>
      </c>
      <c r="H69740">
        <v>220</v>
      </c>
    </row>
    <row r="69741" spans="1:8" x14ac:dyDescent="0.2">
      <c r="A69741">
        <v>434210.76459799998</v>
      </c>
      <c r="B69741">
        <v>4585642.82443</v>
      </c>
      <c r="C69741">
        <v>14</v>
      </c>
      <c r="D69741">
        <v>10</v>
      </c>
      <c r="E69741" s="8" t="s">
        <v>211</v>
      </c>
      <c r="F69741">
        <v>70</v>
      </c>
      <c r="G69741" s="8" t="s">
        <v>219</v>
      </c>
      <c r="H69741">
        <v>220</v>
      </c>
    </row>
    <row r="69742" spans="1:8" x14ac:dyDescent="0.2">
      <c r="A69742">
        <v>430059.88266599999</v>
      </c>
      <c r="B69742">
        <v>4587157.71526</v>
      </c>
      <c r="C69742">
        <v>1</v>
      </c>
      <c r="D69742">
        <v>7</v>
      </c>
      <c r="E69742" s="8" t="s">
        <v>213</v>
      </c>
      <c r="F69742">
        <v>43</v>
      </c>
      <c r="G69742" s="8" t="s">
        <v>51</v>
      </c>
      <c r="H69742">
        <v>154</v>
      </c>
    </row>
    <row r="69743" spans="1:8" x14ac:dyDescent="0.2">
      <c r="A69743">
        <v>430054.84281499998</v>
      </c>
      <c r="B69743">
        <v>4587178.4743400002</v>
      </c>
      <c r="C69743">
        <v>2</v>
      </c>
      <c r="D69743">
        <v>7</v>
      </c>
      <c r="E69743" s="8" t="s">
        <v>213</v>
      </c>
      <c r="F69743">
        <v>43</v>
      </c>
      <c r="G69743" s="8" t="s">
        <v>51</v>
      </c>
      <c r="H69743">
        <v>154</v>
      </c>
    </row>
    <row r="69744" spans="1:8" x14ac:dyDescent="0.2">
      <c r="A69744">
        <v>430043.710754</v>
      </c>
      <c r="B69744">
        <v>4587172.70041</v>
      </c>
      <c r="C69744">
        <v>3</v>
      </c>
      <c r="D69744">
        <v>7</v>
      </c>
      <c r="E69744" s="8" t="s">
        <v>213</v>
      </c>
      <c r="F69744">
        <v>43</v>
      </c>
      <c r="G69744" s="8" t="s">
        <v>51</v>
      </c>
      <c r="H69744">
        <v>154</v>
      </c>
    </row>
    <row r="69745" spans="1:8" x14ac:dyDescent="0.2">
      <c r="A69745">
        <v>430031.63694699999</v>
      </c>
      <c r="B69745">
        <v>4587200.5895499997</v>
      </c>
      <c r="C69745">
        <v>4</v>
      </c>
      <c r="D69745">
        <v>7</v>
      </c>
      <c r="E69745" s="8" t="s">
        <v>213</v>
      </c>
      <c r="F69745">
        <v>43</v>
      </c>
      <c r="G69745" s="8" t="s">
        <v>51</v>
      </c>
      <c r="H69745">
        <v>154</v>
      </c>
    </row>
    <row r="69746" spans="1:8" x14ac:dyDescent="0.2">
      <c r="A69746">
        <v>430033.07281099999</v>
      </c>
      <c r="B69746">
        <v>4587182.4535100004</v>
      </c>
      <c r="C69746">
        <v>5</v>
      </c>
      <c r="D69746">
        <v>7</v>
      </c>
      <c r="E69746" s="8" t="s">
        <v>213</v>
      </c>
      <c r="F69746">
        <v>43</v>
      </c>
      <c r="G69746" s="8" t="s">
        <v>51</v>
      </c>
      <c r="H69746">
        <v>154</v>
      </c>
    </row>
    <row r="69747" spans="1:8" x14ac:dyDescent="0.2">
      <c r="A69747">
        <v>430021.79187299998</v>
      </c>
      <c r="B69747">
        <v>4587192.8526100004</v>
      </c>
      <c r="C69747">
        <v>7</v>
      </c>
      <c r="D69747">
        <v>7</v>
      </c>
      <c r="E69747" s="8" t="s">
        <v>213</v>
      </c>
      <c r="F69747">
        <v>43</v>
      </c>
      <c r="G69747" s="8" t="s">
        <v>51</v>
      </c>
      <c r="H69747">
        <v>154</v>
      </c>
    </row>
    <row r="69748" spans="1:8" x14ac:dyDescent="0.2">
      <c r="A69748">
        <v>430022.00699899998</v>
      </c>
      <c r="B69748">
        <v>4587209.4586399999</v>
      </c>
      <c r="C69748">
        <v>8</v>
      </c>
      <c r="D69748">
        <v>7</v>
      </c>
      <c r="E69748" s="8" t="s">
        <v>213</v>
      </c>
      <c r="F69748">
        <v>43</v>
      </c>
      <c r="G69748" s="8" t="s">
        <v>51</v>
      </c>
      <c r="H69748">
        <v>154</v>
      </c>
    </row>
    <row r="69749" spans="1:8" x14ac:dyDescent="0.2">
      <c r="A69749">
        <v>430014.95903700002</v>
      </c>
      <c r="B69749">
        <v>4587215.9797</v>
      </c>
      <c r="C69749">
        <v>10</v>
      </c>
      <c r="D69749">
        <v>7</v>
      </c>
      <c r="E69749" s="8" t="s">
        <v>213</v>
      </c>
      <c r="F69749">
        <v>43</v>
      </c>
      <c r="G69749" s="8" t="s">
        <v>51</v>
      </c>
      <c r="H69749">
        <v>154</v>
      </c>
    </row>
    <row r="69750" spans="1:8" x14ac:dyDescent="0.2">
      <c r="A69750">
        <v>430011.73892799998</v>
      </c>
      <c r="B69750">
        <v>4587202.1497</v>
      </c>
      <c r="C69750">
        <v>11</v>
      </c>
      <c r="D69750">
        <v>7</v>
      </c>
      <c r="E69750" s="8" t="s">
        <v>213</v>
      </c>
      <c r="F69750">
        <v>43</v>
      </c>
      <c r="G69750" s="8" t="s">
        <v>51</v>
      </c>
      <c r="H69750">
        <v>154</v>
      </c>
    </row>
    <row r="69751" spans="1:8" x14ac:dyDescent="0.2">
      <c r="A69751">
        <v>430010.16506299999</v>
      </c>
      <c r="B69751">
        <v>4587220.3777400004</v>
      </c>
      <c r="C69751">
        <v>12</v>
      </c>
      <c r="D69751">
        <v>7</v>
      </c>
      <c r="E69751" s="8" t="s">
        <v>213</v>
      </c>
      <c r="F69751">
        <v>43</v>
      </c>
      <c r="G69751" s="8" t="s">
        <v>51</v>
      </c>
      <c r="H69751">
        <v>154</v>
      </c>
    </row>
    <row r="69752" spans="1:8" x14ac:dyDescent="0.2">
      <c r="A69752">
        <v>429999.209997</v>
      </c>
      <c r="B69752">
        <v>4587213.8998199999</v>
      </c>
      <c r="C69752">
        <v>13</v>
      </c>
      <c r="D69752">
        <v>7</v>
      </c>
      <c r="E69752" s="8" t="s">
        <v>213</v>
      </c>
      <c r="F69752">
        <v>43</v>
      </c>
      <c r="G69752" s="8" t="s">
        <v>51</v>
      </c>
      <c r="H69752">
        <v>154</v>
      </c>
    </row>
    <row r="69753" spans="1:8" x14ac:dyDescent="0.2">
      <c r="A69753">
        <v>430004.349094</v>
      </c>
      <c r="B69753">
        <v>4587225.6858000001</v>
      </c>
      <c r="C69753">
        <v>14</v>
      </c>
      <c r="D69753">
        <v>7</v>
      </c>
      <c r="E69753" s="8" t="s">
        <v>213</v>
      </c>
      <c r="F69753">
        <v>43</v>
      </c>
      <c r="G69753" s="8" t="s">
        <v>51</v>
      </c>
      <c r="H69753">
        <v>154</v>
      </c>
    </row>
    <row r="69754" spans="1:8" x14ac:dyDescent="0.2">
      <c r="A69754">
        <v>429999.209997</v>
      </c>
      <c r="B69754">
        <v>4587213.8998199999</v>
      </c>
      <c r="C69754">
        <v>15</v>
      </c>
      <c r="D69754">
        <v>7</v>
      </c>
      <c r="E69754" s="8" t="s">
        <v>213</v>
      </c>
      <c r="F69754">
        <v>43</v>
      </c>
      <c r="G69754" s="8" t="s">
        <v>51</v>
      </c>
      <c r="H69754">
        <v>154</v>
      </c>
    </row>
    <row r="69755" spans="1:8" x14ac:dyDescent="0.2">
      <c r="A69755">
        <v>429999.27612200001</v>
      </c>
      <c r="B69755">
        <v>4587230.30284</v>
      </c>
      <c r="C69755">
        <v>16</v>
      </c>
      <c r="D69755">
        <v>7</v>
      </c>
      <c r="E69755" s="8" t="s">
        <v>213</v>
      </c>
      <c r="F69755">
        <v>43</v>
      </c>
      <c r="G69755" s="8" t="s">
        <v>51</v>
      </c>
      <c r="H69755">
        <v>154</v>
      </c>
    </row>
    <row r="69756" spans="1:8" x14ac:dyDescent="0.2">
      <c r="A69756">
        <v>429993.25403200003</v>
      </c>
      <c r="B69756">
        <v>4587219.6498699998</v>
      </c>
      <c r="C69756">
        <v>17</v>
      </c>
      <c r="D69756">
        <v>7</v>
      </c>
      <c r="E69756" s="8" t="s">
        <v>213</v>
      </c>
      <c r="F69756">
        <v>43</v>
      </c>
      <c r="G69756" s="8" t="s">
        <v>51</v>
      </c>
      <c r="H69756">
        <v>154</v>
      </c>
    </row>
    <row r="69757" spans="1:8" x14ac:dyDescent="0.2">
      <c r="A69757">
        <v>429994.53014699998</v>
      </c>
      <c r="B69757">
        <v>4587234.6198800001</v>
      </c>
      <c r="C69757">
        <v>18</v>
      </c>
      <c r="D69757">
        <v>7</v>
      </c>
      <c r="E69757" s="8" t="s">
        <v>213</v>
      </c>
      <c r="F69757">
        <v>43</v>
      </c>
      <c r="G69757" s="8" t="s">
        <v>51</v>
      </c>
      <c r="H69757">
        <v>154</v>
      </c>
    </row>
    <row r="69758" spans="1:8" x14ac:dyDescent="0.2">
      <c r="A69758">
        <v>429986.88306700002</v>
      </c>
      <c r="B69758">
        <v>4587225.6099300003</v>
      </c>
      <c r="C69758">
        <v>19</v>
      </c>
      <c r="D69758">
        <v>7</v>
      </c>
      <c r="E69758" s="8" t="s">
        <v>213</v>
      </c>
      <c r="F69758">
        <v>43</v>
      </c>
      <c r="G69758" s="8" t="s">
        <v>51</v>
      </c>
      <c r="H69758">
        <v>154</v>
      </c>
    </row>
    <row r="69759" spans="1:8" x14ac:dyDescent="0.2">
      <c r="A69759">
        <v>429990.45516900002</v>
      </c>
      <c r="B69759">
        <v>4587238.3639200004</v>
      </c>
      <c r="C69759">
        <v>20</v>
      </c>
      <c r="D69759">
        <v>7</v>
      </c>
      <c r="E69759" s="8" t="s">
        <v>213</v>
      </c>
      <c r="F69759">
        <v>43</v>
      </c>
      <c r="G69759" s="8" t="s">
        <v>51</v>
      </c>
      <c r="H69759">
        <v>154</v>
      </c>
    </row>
    <row r="69760" spans="1:8" x14ac:dyDescent="0.2">
      <c r="A69760">
        <v>429978.31311400002</v>
      </c>
      <c r="B69760">
        <v>4587233.58201</v>
      </c>
      <c r="C69760">
        <v>21</v>
      </c>
      <c r="D69760">
        <v>7</v>
      </c>
      <c r="E69760" s="8" t="s">
        <v>213</v>
      </c>
      <c r="F69760">
        <v>43</v>
      </c>
      <c r="G69760" s="8" t="s">
        <v>51</v>
      </c>
      <c r="H69760">
        <v>154</v>
      </c>
    </row>
    <row r="69761" spans="1:8" x14ac:dyDescent="0.2">
      <c r="A69761">
        <v>429981.32321900001</v>
      </c>
      <c r="B69761">
        <v>4587246.818</v>
      </c>
      <c r="C69761">
        <v>22</v>
      </c>
      <c r="D69761">
        <v>7</v>
      </c>
      <c r="E69761" s="8" t="s">
        <v>213</v>
      </c>
      <c r="F69761">
        <v>43</v>
      </c>
      <c r="G69761" s="8" t="s">
        <v>51</v>
      </c>
      <c r="H69761">
        <v>154</v>
      </c>
    </row>
    <row r="69762" spans="1:8" x14ac:dyDescent="0.2">
      <c r="A69762">
        <v>429969.63516000001</v>
      </c>
      <c r="B69762">
        <v>4587241.4800800001</v>
      </c>
      <c r="C69762">
        <v>23</v>
      </c>
      <c r="D69762">
        <v>7</v>
      </c>
      <c r="E69762" s="8" t="s">
        <v>213</v>
      </c>
      <c r="F69762">
        <v>43</v>
      </c>
      <c r="G69762" s="8" t="s">
        <v>51</v>
      </c>
      <c r="H69762">
        <v>154</v>
      </c>
    </row>
    <row r="69763" spans="1:8" x14ac:dyDescent="0.2">
      <c r="A69763">
        <v>429962.44519900001</v>
      </c>
      <c r="B69763">
        <v>4587248.0901499996</v>
      </c>
      <c r="C69763">
        <v>25</v>
      </c>
      <c r="D69763">
        <v>7</v>
      </c>
      <c r="E69763" s="8" t="s">
        <v>213</v>
      </c>
      <c r="F69763">
        <v>43</v>
      </c>
      <c r="G69763" s="8" t="s">
        <v>51</v>
      </c>
      <c r="H69763">
        <v>154</v>
      </c>
    </row>
    <row r="69764" spans="1:8" x14ac:dyDescent="0.2">
      <c r="A69764">
        <v>429971.52727199998</v>
      </c>
      <c r="B69764">
        <v>4587255.7860899996</v>
      </c>
      <c r="C69764">
        <v>26</v>
      </c>
      <c r="D69764">
        <v>7</v>
      </c>
      <c r="E69764" s="8" t="s">
        <v>213</v>
      </c>
      <c r="F69764">
        <v>43</v>
      </c>
      <c r="G69764" s="8" t="s">
        <v>51</v>
      </c>
      <c r="H69764">
        <v>154</v>
      </c>
    </row>
    <row r="69765" spans="1:8" x14ac:dyDescent="0.2">
      <c r="A69765">
        <v>429952.089255</v>
      </c>
      <c r="B69765">
        <v>4587257.5492399996</v>
      </c>
      <c r="C69765">
        <v>27</v>
      </c>
      <c r="D69765">
        <v>7</v>
      </c>
      <c r="E69765" s="8" t="s">
        <v>213</v>
      </c>
      <c r="F69765">
        <v>43</v>
      </c>
      <c r="G69765" s="8" t="s">
        <v>51</v>
      </c>
      <c r="H69765">
        <v>154</v>
      </c>
    </row>
    <row r="69766" spans="1:8" x14ac:dyDescent="0.2">
      <c r="A69766">
        <v>429961.76732500002</v>
      </c>
      <c r="B69766">
        <v>4587264.7731799996</v>
      </c>
      <c r="C69766">
        <v>28</v>
      </c>
      <c r="D69766">
        <v>7</v>
      </c>
      <c r="E69766" s="8" t="s">
        <v>213</v>
      </c>
      <c r="F69766">
        <v>43</v>
      </c>
      <c r="G69766" s="8" t="s">
        <v>51</v>
      </c>
      <c r="H69766">
        <v>154</v>
      </c>
    </row>
    <row r="69767" spans="1:8" x14ac:dyDescent="0.2">
      <c r="A69767">
        <v>429961.76732500002</v>
      </c>
      <c r="B69767">
        <v>4587264.7731799996</v>
      </c>
      <c r="C69767">
        <v>30</v>
      </c>
      <c r="D69767">
        <v>7</v>
      </c>
      <c r="E69767" s="8" t="s">
        <v>213</v>
      </c>
      <c r="F69767">
        <v>43</v>
      </c>
      <c r="G69767" s="8" t="s">
        <v>51</v>
      </c>
      <c r="H69767">
        <v>154</v>
      </c>
    </row>
    <row r="69768" spans="1:8" x14ac:dyDescent="0.2">
      <c r="A69768">
        <v>428218.729811</v>
      </c>
      <c r="B69768">
        <v>4582676.7653200002</v>
      </c>
      <c r="C69768">
        <v>1</v>
      </c>
      <c r="D69768">
        <v>5</v>
      </c>
      <c r="E69768" s="8" t="s">
        <v>223</v>
      </c>
      <c r="F69768">
        <v>26</v>
      </c>
      <c r="G69768" s="8" t="s">
        <v>45</v>
      </c>
      <c r="H69768">
        <v>106</v>
      </c>
    </row>
    <row r="69769" spans="1:8" x14ac:dyDescent="0.2">
      <c r="A69769">
        <v>428273.10120999999</v>
      </c>
      <c r="B69769">
        <v>4582718.2119699996</v>
      </c>
      <c r="C69769">
        <v>2</v>
      </c>
      <c r="D69769">
        <v>5</v>
      </c>
      <c r="E69769" s="8" t="s">
        <v>223</v>
      </c>
      <c r="F69769">
        <v>26</v>
      </c>
      <c r="G69769" s="8" t="s">
        <v>45</v>
      </c>
      <c r="H69769">
        <v>106</v>
      </c>
    </row>
    <row r="69770" spans="1:8" x14ac:dyDescent="0.2">
      <c r="A69770">
        <v>428290.864436</v>
      </c>
      <c r="B69770">
        <v>4582744.3598699998</v>
      </c>
      <c r="C69770">
        <v>4</v>
      </c>
      <c r="D69770">
        <v>5</v>
      </c>
      <c r="E69770" s="8" t="s">
        <v>223</v>
      </c>
      <c r="F69770">
        <v>26</v>
      </c>
      <c r="G69770" s="8" t="s">
        <v>45</v>
      </c>
      <c r="H69770">
        <v>106</v>
      </c>
    </row>
    <row r="69771" spans="1:8" x14ac:dyDescent="0.2">
      <c r="A69771">
        <v>428251.32522699999</v>
      </c>
      <c r="B69771">
        <v>4582724.8281399999</v>
      </c>
      <c r="C69771">
        <v>5</v>
      </c>
      <c r="D69771">
        <v>5</v>
      </c>
      <c r="E69771" s="8" t="s">
        <v>223</v>
      </c>
      <c r="F69771">
        <v>26</v>
      </c>
      <c r="G69771" s="8" t="s">
        <v>45</v>
      </c>
      <c r="H69771">
        <v>106</v>
      </c>
    </row>
    <row r="69772" spans="1:8" x14ac:dyDescent="0.2">
      <c r="A69772">
        <v>428298.75453699997</v>
      </c>
      <c r="B69772">
        <v>4582755.9738299996</v>
      </c>
      <c r="C69772">
        <v>6</v>
      </c>
      <c r="D69772">
        <v>5</v>
      </c>
      <c r="E69772" s="8" t="s">
        <v>223</v>
      </c>
      <c r="F69772">
        <v>26</v>
      </c>
      <c r="G69772" s="8" t="s">
        <v>45</v>
      </c>
      <c r="H69772">
        <v>106</v>
      </c>
    </row>
    <row r="69773" spans="1:8" x14ac:dyDescent="0.2">
      <c r="A69773">
        <v>428251.32522699999</v>
      </c>
      <c r="B69773">
        <v>4582724.8281399999</v>
      </c>
      <c r="C69773">
        <v>7</v>
      </c>
      <c r="D69773">
        <v>5</v>
      </c>
      <c r="E69773" s="8" t="s">
        <v>223</v>
      </c>
      <c r="F69773">
        <v>26</v>
      </c>
      <c r="G69773" s="8" t="s">
        <v>45</v>
      </c>
      <c r="H69773">
        <v>106</v>
      </c>
    </row>
    <row r="69774" spans="1:8" x14ac:dyDescent="0.2">
      <c r="A69774">
        <v>428306.92864100001</v>
      </c>
      <c r="B69774">
        <v>4582768.00679</v>
      </c>
      <c r="C69774">
        <v>8</v>
      </c>
      <c r="D69774">
        <v>5</v>
      </c>
      <c r="E69774" s="8" t="s">
        <v>223</v>
      </c>
      <c r="F69774">
        <v>26</v>
      </c>
      <c r="G69774" s="8" t="s">
        <v>45</v>
      </c>
      <c r="H69774">
        <v>106</v>
      </c>
    </row>
    <row r="69775" spans="1:8" x14ac:dyDescent="0.2">
      <c r="A69775">
        <v>428268.82644899999</v>
      </c>
      <c r="B69775">
        <v>4582750.5420500003</v>
      </c>
      <c r="C69775">
        <v>9</v>
      </c>
      <c r="D69775">
        <v>5</v>
      </c>
      <c r="E69775" s="8" t="s">
        <v>223</v>
      </c>
      <c r="F69775">
        <v>26</v>
      </c>
      <c r="G69775" s="8" t="s">
        <v>45</v>
      </c>
      <c r="H69775">
        <v>106</v>
      </c>
    </row>
    <row r="69776" spans="1:8" x14ac:dyDescent="0.2">
      <c r="A69776">
        <v>428316.00475600001</v>
      </c>
      <c r="B69776">
        <v>4582781.3667400004</v>
      </c>
      <c r="C69776">
        <v>10</v>
      </c>
      <c r="D69776">
        <v>5</v>
      </c>
      <c r="E69776" s="8" t="s">
        <v>223</v>
      </c>
      <c r="F69776">
        <v>26</v>
      </c>
      <c r="G69776" s="8" t="s">
        <v>45</v>
      </c>
      <c r="H69776">
        <v>106</v>
      </c>
    </row>
    <row r="69777" spans="1:8" x14ac:dyDescent="0.2">
      <c r="A69777">
        <v>428358.30428500002</v>
      </c>
      <c r="B69777">
        <v>4582842.40551</v>
      </c>
      <c r="C69777">
        <v>12</v>
      </c>
      <c r="D69777">
        <v>5</v>
      </c>
      <c r="E69777" s="8" t="s">
        <v>223</v>
      </c>
      <c r="F69777">
        <v>26</v>
      </c>
      <c r="G69777" s="8" t="s">
        <v>45</v>
      </c>
      <c r="H69777">
        <v>106</v>
      </c>
    </row>
    <row r="69778" spans="1:8" x14ac:dyDescent="0.2">
      <c r="A69778">
        <v>428281.20160999999</v>
      </c>
      <c r="B69778">
        <v>4582769.2459800001</v>
      </c>
      <c r="C69778">
        <v>13</v>
      </c>
      <c r="D69778">
        <v>5</v>
      </c>
      <c r="E69778" s="8" t="s">
        <v>223</v>
      </c>
      <c r="F69778">
        <v>26</v>
      </c>
      <c r="G69778" s="8" t="s">
        <v>45</v>
      </c>
      <c r="H69778">
        <v>106</v>
      </c>
    </row>
    <row r="69779" spans="1:8" x14ac:dyDescent="0.2">
      <c r="A69779">
        <v>428290.60873699997</v>
      </c>
      <c r="B69779">
        <v>4582784.0339400005</v>
      </c>
      <c r="C69779">
        <v>13</v>
      </c>
      <c r="D69779">
        <v>5</v>
      </c>
      <c r="E69779" s="8" t="s">
        <v>223</v>
      </c>
      <c r="F69779">
        <v>26</v>
      </c>
      <c r="G69779" s="8" t="s">
        <v>45</v>
      </c>
      <c r="H69779">
        <v>106</v>
      </c>
    </row>
    <row r="69780" spans="1:8" x14ac:dyDescent="0.2">
      <c r="A69780">
        <v>428376.00751099997</v>
      </c>
      <c r="B69780">
        <v>4582868.4644099995</v>
      </c>
      <c r="C69780">
        <v>14</v>
      </c>
      <c r="D69780">
        <v>5</v>
      </c>
      <c r="E69780" s="8" t="s">
        <v>223</v>
      </c>
      <c r="F69780">
        <v>26</v>
      </c>
      <c r="G69780" s="8" t="s">
        <v>45</v>
      </c>
      <c r="H69780">
        <v>106</v>
      </c>
    </row>
    <row r="69781" spans="1:8" x14ac:dyDescent="0.2">
      <c r="A69781">
        <v>428297.88583099999</v>
      </c>
      <c r="B69781">
        <v>4582794.9659000002</v>
      </c>
      <c r="C69781">
        <v>15</v>
      </c>
      <c r="D69781">
        <v>5</v>
      </c>
      <c r="E69781" s="8" t="s">
        <v>223</v>
      </c>
      <c r="F69781">
        <v>26</v>
      </c>
      <c r="G69781" s="8" t="s">
        <v>45</v>
      </c>
      <c r="H69781">
        <v>106</v>
      </c>
    </row>
    <row r="69782" spans="1:8" x14ac:dyDescent="0.2">
      <c r="A69782">
        <v>428383.63260800001</v>
      </c>
      <c r="B69782">
        <v>4582879.7063699998</v>
      </c>
      <c r="C69782">
        <v>16</v>
      </c>
      <c r="D69782">
        <v>5</v>
      </c>
      <c r="E69782" s="8" t="s">
        <v>223</v>
      </c>
      <c r="F69782">
        <v>26</v>
      </c>
      <c r="G69782" s="8" t="s">
        <v>45</v>
      </c>
      <c r="H69782">
        <v>106</v>
      </c>
    </row>
    <row r="69783" spans="1:8" x14ac:dyDescent="0.2">
      <c r="A69783">
        <v>428338.38432900002</v>
      </c>
      <c r="B69783">
        <v>4582852.23068</v>
      </c>
      <c r="C69783">
        <v>17</v>
      </c>
      <c r="D69783">
        <v>5</v>
      </c>
      <c r="E69783" s="8" t="s">
        <v>223</v>
      </c>
      <c r="F69783">
        <v>26</v>
      </c>
      <c r="G69783" s="8" t="s">
        <v>45</v>
      </c>
      <c r="H69783">
        <v>106</v>
      </c>
    </row>
    <row r="69784" spans="1:8" x14ac:dyDescent="0.2">
      <c r="A69784">
        <v>428389.52568299999</v>
      </c>
      <c r="B69784">
        <v>4582888.39934</v>
      </c>
      <c r="C69784">
        <v>18</v>
      </c>
      <c r="D69784">
        <v>5</v>
      </c>
      <c r="E69784" s="8" t="s">
        <v>223</v>
      </c>
      <c r="F69784">
        <v>26</v>
      </c>
      <c r="G69784" s="8" t="s">
        <v>45</v>
      </c>
      <c r="H69784">
        <v>106</v>
      </c>
    </row>
    <row r="69785" spans="1:8" x14ac:dyDescent="0.2">
      <c r="A69785">
        <v>428349.24946700002</v>
      </c>
      <c r="B69785">
        <v>4582868.20462</v>
      </c>
      <c r="C69785">
        <v>19</v>
      </c>
      <c r="D69785">
        <v>5</v>
      </c>
      <c r="E69785" s="8" t="s">
        <v>223</v>
      </c>
      <c r="F69785">
        <v>26</v>
      </c>
      <c r="G69785" s="8" t="s">
        <v>45</v>
      </c>
      <c r="H69785">
        <v>106</v>
      </c>
    </row>
    <row r="69786" spans="1:8" x14ac:dyDescent="0.2">
      <c r="A69786">
        <v>428398.52879800001</v>
      </c>
      <c r="B69786">
        <v>4582901.6292899996</v>
      </c>
      <c r="C69786">
        <v>20</v>
      </c>
      <c r="D69786">
        <v>5</v>
      </c>
      <c r="E69786" s="8" t="s">
        <v>223</v>
      </c>
      <c r="F69786">
        <v>26</v>
      </c>
      <c r="G69786" s="8" t="s">
        <v>45</v>
      </c>
      <c r="H69786">
        <v>106</v>
      </c>
    </row>
    <row r="69787" spans="1:8" x14ac:dyDescent="0.2">
      <c r="A69787">
        <v>428358.82158799999</v>
      </c>
      <c r="B69787">
        <v>4582882.1205700003</v>
      </c>
      <c r="C69787">
        <v>21</v>
      </c>
      <c r="D69787">
        <v>5</v>
      </c>
      <c r="E69787" s="8" t="s">
        <v>223</v>
      </c>
      <c r="F69787">
        <v>26</v>
      </c>
      <c r="G69787" s="8" t="s">
        <v>45</v>
      </c>
      <c r="H69787">
        <v>106</v>
      </c>
    </row>
    <row r="69788" spans="1:8" x14ac:dyDescent="0.2">
      <c r="A69788">
        <v>428368.77271300001</v>
      </c>
      <c r="B69788">
        <v>4582896.5895100003</v>
      </c>
      <c r="C69788">
        <v>23</v>
      </c>
      <c r="D69788">
        <v>5</v>
      </c>
      <c r="E69788" s="8" t="s">
        <v>223</v>
      </c>
      <c r="F69788">
        <v>26</v>
      </c>
      <c r="G69788" s="8" t="s">
        <v>45</v>
      </c>
      <c r="H69788">
        <v>106</v>
      </c>
    </row>
    <row r="69789" spans="1:8" x14ac:dyDescent="0.2">
      <c r="A69789">
        <v>428377.46982300002</v>
      </c>
      <c r="B69789">
        <v>4582909.2284700004</v>
      </c>
      <c r="C69789">
        <v>25</v>
      </c>
      <c r="D69789">
        <v>5</v>
      </c>
      <c r="E69789" s="8" t="s">
        <v>223</v>
      </c>
      <c r="F69789">
        <v>26</v>
      </c>
      <c r="G69789" s="8" t="s">
        <v>45</v>
      </c>
      <c r="H69789">
        <v>106</v>
      </c>
    </row>
    <row r="69790" spans="1:8" x14ac:dyDescent="0.2">
      <c r="A69790">
        <v>428384.13190600002</v>
      </c>
      <c r="B69790">
        <v>4582918.8634299999</v>
      </c>
      <c r="C69790">
        <v>27</v>
      </c>
      <c r="D69790">
        <v>5</v>
      </c>
      <c r="E69790" s="8" t="s">
        <v>223</v>
      </c>
      <c r="F69790">
        <v>26</v>
      </c>
      <c r="G69790" s="8" t="s">
        <v>45</v>
      </c>
      <c r="H69790">
        <v>106</v>
      </c>
    </row>
    <row r="69791" spans="1:8" x14ac:dyDescent="0.2">
      <c r="A69791">
        <v>429838.11413499998</v>
      </c>
      <c r="B69791">
        <v>4586736.5912800003</v>
      </c>
      <c r="C69791">
        <v>1</v>
      </c>
      <c r="D69791">
        <v>7</v>
      </c>
      <c r="E69791" s="8" t="s">
        <v>213</v>
      </c>
      <c r="F69791">
        <v>43</v>
      </c>
      <c r="G69791" s="8" t="s">
        <v>51</v>
      </c>
      <c r="H69791">
        <v>156</v>
      </c>
    </row>
    <row r="69792" spans="1:8" x14ac:dyDescent="0.2">
      <c r="A69792">
        <v>429839.91423900001</v>
      </c>
      <c r="B69792">
        <v>4586750.0362900002</v>
      </c>
      <c r="C69792">
        <v>2</v>
      </c>
      <c r="D69792">
        <v>7</v>
      </c>
      <c r="E69792" s="8" t="s">
        <v>213</v>
      </c>
      <c r="F69792">
        <v>43</v>
      </c>
      <c r="G69792" s="8" t="s">
        <v>51</v>
      </c>
      <c r="H69792">
        <v>156</v>
      </c>
    </row>
    <row r="69793" spans="1:8" x14ac:dyDescent="0.2">
      <c r="A69793">
        <v>429822.41511499998</v>
      </c>
      <c r="B69793">
        <v>4586737.2724000001</v>
      </c>
      <c r="C69793">
        <v>3</v>
      </c>
      <c r="D69793">
        <v>7</v>
      </c>
      <c r="E69793" s="8" t="s">
        <v>213</v>
      </c>
      <c r="F69793">
        <v>43</v>
      </c>
      <c r="G69793" s="8" t="s">
        <v>51</v>
      </c>
      <c r="H69793">
        <v>156</v>
      </c>
    </row>
    <row r="69794" spans="1:8" x14ac:dyDescent="0.2">
      <c r="A69794">
        <v>429819.33621699997</v>
      </c>
      <c r="B69794">
        <v>4586751.3094499996</v>
      </c>
      <c r="C69794">
        <v>4</v>
      </c>
      <c r="D69794">
        <v>7</v>
      </c>
      <c r="E69794" s="8" t="s">
        <v>213</v>
      </c>
      <c r="F69794">
        <v>43</v>
      </c>
      <c r="G69794" s="8" t="s">
        <v>51</v>
      </c>
      <c r="H69794">
        <v>156</v>
      </c>
    </row>
    <row r="69795" spans="1:8" x14ac:dyDescent="0.2">
      <c r="A69795">
        <v>429810.53610099998</v>
      </c>
      <c r="B69795">
        <v>4586737.7884900002</v>
      </c>
      <c r="C69795">
        <v>5</v>
      </c>
      <c r="D69795">
        <v>7</v>
      </c>
      <c r="E69795" s="8" t="s">
        <v>213</v>
      </c>
      <c r="F69795">
        <v>43</v>
      </c>
      <c r="G69795" s="8" t="s">
        <v>51</v>
      </c>
      <c r="H69795">
        <v>156</v>
      </c>
    </row>
    <row r="69796" spans="1:8" x14ac:dyDescent="0.2">
      <c r="A69796">
        <v>429778.00615299999</v>
      </c>
      <c r="B69796">
        <v>4586751.2487599999</v>
      </c>
      <c r="C69796">
        <v>6</v>
      </c>
      <c r="D69796">
        <v>7</v>
      </c>
      <c r="E69796" s="8" t="s">
        <v>213</v>
      </c>
      <c r="F69796">
        <v>43</v>
      </c>
      <c r="G69796" s="8" t="s">
        <v>51</v>
      </c>
      <c r="H69796">
        <v>156</v>
      </c>
    </row>
    <row r="69797" spans="1:8" x14ac:dyDescent="0.2">
      <c r="A69797">
        <v>429785.41805899999</v>
      </c>
      <c r="B69797">
        <v>4586737.3076799996</v>
      </c>
      <c r="C69797">
        <v>9</v>
      </c>
      <c r="D69797">
        <v>7</v>
      </c>
      <c r="E69797" s="8" t="s">
        <v>213</v>
      </c>
      <c r="F69797">
        <v>43</v>
      </c>
      <c r="G69797" s="8" t="s">
        <v>51</v>
      </c>
      <c r="H69797">
        <v>156</v>
      </c>
    </row>
    <row r="69798" spans="1:8" x14ac:dyDescent="0.2">
      <c r="A69798">
        <v>429763.33101600001</v>
      </c>
      <c r="B69798">
        <v>4586736.1488500005</v>
      </c>
      <c r="C69798">
        <v>13</v>
      </c>
      <c r="D69798">
        <v>7</v>
      </c>
      <c r="E69798" s="8" t="s">
        <v>213</v>
      </c>
      <c r="F69798">
        <v>43</v>
      </c>
      <c r="G69798" s="8" t="s">
        <v>51</v>
      </c>
      <c r="H69798">
        <v>156</v>
      </c>
    </row>
    <row r="69799" spans="1:8" x14ac:dyDescent="0.2">
      <c r="A69799">
        <v>431324.70992200001</v>
      </c>
      <c r="B69799">
        <v>4582060.27379</v>
      </c>
      <c r="C69799">
        <v>1</v>
      </c>
      <c r="D69799">
        <v>1</v>
      </c>
      <c r="E69799" s="8" t="s">
        <v>185</v>
      </c>
      <c r="F69799">
        <v>4</v>
      </c>
      <c r="G69799" s="8" t="s">
        <v>43</v>
      </c>
      <c r="H69799">
        <v>17</v>
      </c>
    </row>
    <row r="69800" spans="1:8" x14ac:dyDescent="0.2">
      <c r="A69800">
        <v>431319.28600399999</v>
      </c>
      <c r="B69800">
        <v>4582072.19484</v>
      </c>
      <c r="C69800">
        <v>2</v>
      </c>
      <c r="D69800">
        <v>1</v>
      </c>
      <c r="E69800" s="8" t="s">
        <v>185</v>
      </c>
      <c r="F69800">
        <v>4</v>
      </c>
      <c r="G69800" s="8" t="s">
        <v>43</v>
      </c>
      <c r="H69800">
        <v>17</v>
      </c>
    </row>
    <row r="69801" spans="1:8" x14ac:dyDescent="0.2">
      <c r="A69801">
        <v>431324.70992200001</v>
      </c>
      <c r="B69801">
        <v>4582060.27379</v>
      </c>
      <c r="C69801">
        <v>7</v>
      </c>
      <c r="D69801">
        <v>1</v>
      </c>
      <c r="E69801" s="8" t="s">
        <v>185</v>
      </c>
      <c r="F69801">
        <v>4</v>
      </c>
      <c r="G69801" s="8" t="s">
        <v>43</v>
      </c>
      <c r="H69801">
        <v>17</v>
      </c>
    </row>
    <row r="69802" spans="1:8" x14ac:dyDescent="0.2">
      <c r="A69802">
        <v>431324.70992200001</v>
      </c>
      <c r="B69802">
        <v>4582060.27379</v>
      </c>
      <c r="C69802">
        <v>13</v>
      </c>
      <c r="D69802">
        <v>1</v>
      </c>
      <c r="E69802" s="8" t="s">
        <v>185</v>
      </c>
      <c r="F69802">
        <v>4</v>
      </c>
      <c r="G69802" s="8" t="s">
        <v>43</v>
      </c>
      <c r="H69802">
        <v>17</v>
      </c>
    </row>
    <row r="69803" spans="1:8" x14ac:dyDescent="0.2">
      <c r="A69803">
        <v>431306.47997400002</v>
      </c>
      <c r="B69803">
        <v>4582070.84394</v>
      </c>
      <c r="C69803">
        <v>15</v>
      </c>
      <c r="D69803">
        <v>1</v>
      </c>
      <c r="E69803" s="8" t="s">
        <v>185</v>
      </c>
      <c r="F69803">
        <v>4</v>
      </c>
      <c r="G69803" s="8" t="s">
        <v>43</v>
      </c>
      <c r="H69803">
        <v>17</v>
      </c>
    </row>
    <row r="69804" spans="1:8" x14ac:dyDescent="0.2">
      <c r="A69804">
        <v>431293.84810300003</v>
      </c>
      <c r="B69804">
        <v>4582090.3620699998</v>
      </c>
      <c r="C69804">
        <v>18</v>
      </c>
      <c r="D69804">
        <v>1</v>
      </c>
      <c r="E69804" s="8" t="s">
        <v>185</v>
      </c>
      <c r="F69804">
        <v>4</v>
      </c>
      <c r="G69804" s="8" t="s">
        <v>43</v>
      </c>
      <c r="H69804">
        <v>17</v>
      </c>
    </row>
    <row r="69805" spans="1:8" x14ac:dyDescent="0.2">
      <c r="A69805">
        <v>431301.667999</v>
      </c>
      <c r="B69805">
        <v>4582075.0319800004</v>
      </c>
      <c r="C69805">
        <v>19</v>
      </c>
      <c r="D69805">
        <v>1</v>
      </c>
      <c r="E69805" s="8" t="s">
        <v>185</v>
      </c>
      <c r="F69805">
        <v>4</v>
      </c>
      <c r="G69805" s="8" t="s">
        <v>43</v>
      </c>
      <c r="H69805">
        <v>17</v>
      </c>
    </row>
    <row r="69806" spans="1:8" x14ac:dyDescent="0.2">
      <c r="A69806">
        <v>431288.08213900001</v>
      </c>
      <c r="B69806">
        <v>4582096.2301200004</v>
      </c>
      <c r="C69806">
        <v>20</v>
      </c>
      <c r="D69806">
        <v>1</v>
      </c>
      <c r="E69806" s="8" t="s">
        <v>185</v>
      </c>
      <c r="F69806">
        <v>4</v>
      </c>
      <c r="G69806" s="8" t="s">
        <v>43</v>
      </c>
      <c r="H69806">
        <v>17</v>
      </c>
    </row>
    <row r="69807" spans="1:8" x14ac:dyDescent="0.2">
      <c r="A69807">
        <v>431297.30702800001</v>
      </c>
      <c r="B69807">
        <v>4582079.7770199999</v>
      </c>
      <c r="C69807">
        <v>21</v>
      </c>
      <c r="D69807">
        <v>1</v>
      </c>
      <c r="E69807" s="8" t="s">
        <v>185</v>
      </c>
      <c r="F69807">
        <v>4</v>
      </c>
      <c r="G69807" s="8" t="s">
        <v>43</v>
      </c>
      <c r="H69807">
        <v>17</v>
      </c>
    </row>
    <row r="69808" spans="1:8" x14ac:dyDescent="0.2">
      <c r="A69808">
        <v>431284.32815900003</v>
      </c>
      <c r="B69808">
        <v>4582099.6521500004</v>
      </c>
      <c r="C69808">
        <v>22</v>
      </c>
      <c r="D69808">
        <v>1</v>
      </c>
      <c r="E69808" s="8" t="s">
        <v>185</v>
      </c>
      <c r="F69808">
        <v>4</v>
      </c>
      <c r="G69808" s="8" t="s">
        <v>43</v>
      </c>
      <c r="H69808">
        <v>17</v>
      </c>
    </row>
    <row r="69809" spans="1:8" x14ac:dyDescent="0.2">
      <c r="A69809">
        <v>431291.41906799999</v>
      </c>
      <c r="B69809">
        <v>4582086.1930799996</v>
      </c>
      <c r="C69809">
        <v>23</v>
      </c>
      <c r="D69809">
        <v>1</v>
      </c>
      <c r="E69809" s="8" t="s">
        <v>185</v>
      </c>
      <c r="F69809">
        <v>4</v>
      </c>
      <c r="G69809" s="8" t="s">
        <v>43</v>
      </c>
      <c r="H69809">
        <v>17</v>
      </c>
    </row>
    <row r="69810" spans="1:8" x14ac:dyDescent="0.2">
      <c r="A69810">
        <v>431279.95918800001</v>
      </c>
      <c r="B69810">
        <v>4582104.3401899999</v>
      </c>
      <c r="C69810">
        <v>24</v>
      </c>
      <c r="D69810">
        <v>1</v>
      </c>
      <c r="E69810" s="8" t="s">
        <v>185</v>
      </c>
      <c r="F69810">
        <v>4</v>
      </c>
      <c r="G69810" s="8" t="s">
        <v>43</v>
      </c>
      <c r="H69810">
        <v>17</v>
      </c>
    </row>
    <row r="69811" spans="1:8" x14ac:dyDescent="0.2">
      <c r="A69811">
        <v>431284.55410800001</v>
      </c>
      <c r="B69811">
        <v>4582092.9041400002</v>
      </c>
      <c r="C69811">
        <v>25</v>
      </c>
      <c r="D69811">
        <v>1</v>
      </c>
      <c r="E69811" s="8" t="s">
        <v>185</v>
      </c>
      <c r="F69811">
        <v>4</v>
      </c>
      <c r="G69811" s="8" t="s">
        <v>43</v>
      </c>
      <c r="H69811">
        <v>17</v>
      </c>
    </row>
    <row r="69812" spans="1:8" x14ac:dyDescent="0.2">
      <c r="A69812">
        <v>431272.553235</v>
      </c>
      <c r="B69812">
        <v>4582112.0542599997</v>
      </c>
      <c r="C69812">
        <v>26</v>
      </c>
      <c r="D69812">
        <v>1</v>
      </c>
      <c r="E69812" s="8" t="s">
        <v>185</v>
      </c>
      <c r="F69812">
        <v>4</v>
      </c>
      <c r="G69812" s="8" t="s">
        <v>43</v>
      </c>
      <c r="H69812">
        <v>17</v>
      </c>
    </row>
    <row r="69813" spans="1:8" x14ac:dyDescent="0.2">
      <c r="A69813">
        <v>431277.220149</v>
      </c>
      <c r="B69813">
        <v>4582099.7222100003</v>
      </c>
      <c r="C69813">
        <v>27</v>
      </c>
      <c r="D69813">
        <v>1</v>
      </c>
      <c r="E69813" s="8" t="s">
        <v>185</v>
      </c>
      <c r="F69813">
        <v>4</v>
      </c>
      <c r="G69813" s="8" t="s">
        <v>43</v>
      </c>
      <c r="H69813">
        <v>17</v>
      </c>
    </row>
    <row r="69814" spans="1:8" x14ac:dyDescent="0.2">
      <c r="A69814">
        <v>427859.64083300001</v>
      </c>
      <c r="B69814">
        <v>4577876.6686300002</v>
      </c>
      <c r="C69814">
        <v>2</v>
      </c>
      <c r="D69814">
        <v>3</v>
      </c>
      <c r="E69814" s="8" t="s">
        <v>215</v>
      </c>
      <c r="F69814">
        <v>12</v>
      </c>
      <c r="G69814" s="8" t="s">
        <v>67</v>
      </c>
      <c r="H69814">
        <v>60</v>
      </c>
    </row>
    <row r="69815" spans="1:8" x14ac:dyDescent="0.2">
      <c r="A69815">
        <v>427859.64083300001</v>
      </c>
      <c r="B69815">
        <v>4577876.6686300002</v>
      </c>
      <c r="C69815">
        <v>4</v>
      </c>
      <c r="D69815">
        <v>3</v>
      </c>
      <c r="E69815" s="8" t="s">
        <v>215</v>
      </c>
      <c r="F69815">
        <v>12</v>
      </c>
      <c r="G69815" s="8" t="s">
        <v>67</v>
      </c>
      <c r="H69815">
        <v>60</v>
      </c>
    </row>
    <row r="69816" spans="1:8" x14ac:dyDescent="0.2">
      <c r="A69816">
        <v>427859.64083300001</v>
      </c>
      <c r="B69816">
        <v>4577876.6686300002</v>
      </c>
      <c r="C69816">
        <v>6</v>
      </c>
      <c r="D69816">
        <v>3</v>
      </c>
      <c r="E69816" s="8" t="s">
        <v>215</v>
      </c>
      <c r="F69816">
        <v>12</v>
      </c>
      <c r="G69816" s="8" t="s">
        <v>67</v>
      </c>
      <c r="H69816">
        <v>60</v>
      </c>
    </row>
    <row r="69817" spans="1:8" x14ac:dyDescent="0.2">
      <c r="A69817">
        <v>427859.64083300001</v>
      </c>
      <c r="B69817">
        <v>4577876.6686300002</v>
      </c>
      <c r="C69817">
        <v>8</v>
      </c>
      <c r="D69817">
        <v>3</v>
      </c>
      <c r="E69817" s="8" t="s">
        <v>215</v>
      </c>
      <c r="F69817">
        <v>12</v>
      </c>
      <c r="G69817" s="8" t="s">
        <v>67</v>
      </c>
      <c r="H69817">
        <v>60</v>
      </c>
    </row>
    <row r="69818" spans="1:8" x14ac:dyDescent="0.2">
      <c r="A69818">
        <v>427859.64083300001</v>
      </c>
      <c r="B69818">
        <v>4577876.6686300002</v>
      </c>
      <c r="C69818">
        <v>10</v>
      </c>
      <c r="D69818">
        <v>3</v>
      </c>
      <c r="E69818" s="8" t="s">
        <v>215</v>
      </c>
      <c r="F69818">
        <v>12</v>
      </c>
      <c r="G69818" s="8" t="s">
        <v>67</v>
      </c>
      <c r="H69818">
        <v>60</v>
      </c>
    </row>
    <row r="69819" spans="1:8" x14ac:dyDescent="0.2">
      <c r="A69819">
        <v>427806.90025599999</v>
      </c>
      <c r="B69819">
        <v>4577943.2171400003</v>
      </c>
      <c r="C69819">
        <v>12</v>
      </c>
      <c r="D69819">
        <v>3</v>
      </c>
      <c r="E69819" s="8" t="s">
        <v>215</v>
      </c>
      <c r="F69819">
        <v>12</v>
      </c>
      <c r="G69819" s="8" t="s">
        <v>67</v>
      </c>
      <c r="H69819">
        <v>60</v>
      </c>
    </row>
    <row r="69820" spans="1:8" x14ac:dyDescent="0.2">
      <c r="A69820">
        <v>427736.15373000002</v>
      </c>
      <c r="B69820">
        <v>4578020.1068000002</v>
      </c>
      <c r="C69820">
        <v>22</v>
      </c>
      <c r="D69820">
        <v>3</v>
      </c>
      <c r="E69820" s="8" t="s">
        <v>215</v>
      </c>
      <c r="F69820">
        <v>12</v>
      </c>
      <c r="G69820" s="8" t="s">
        <v>67</v>
      </c>
      <c r="H69820">
        <v>60</v>
      </c>
    </row>
    <row r="69821" spans="1:8" x14ac:dyDescent="0.2">
      <c r="A69821">
        <v>427713.84594799997</v>
      </c>
      <c r="B69821">
        <v>4578053.28902</v>
      </c>
      <c r="C69821">
        <v>26</v>
      </c>
      <c r="D69821">
        <v>3</v>
      </c>
      <c r="E69821" s="8" t="s">
        <v>215</v>
      </c>
      <c r="F69821">
        <v>12</v>
      </c>
      <c r="G69821" s="8" t="s">
        <v>67</v>
      </c>
      <c r="H69821">
        <v>60</v>
      </c>
    </row>
    <row r="69822" spans="1:8" x14ac:dyDescent="0.2">
      <c r="A69822">
        <v>427713.84594799997</v>
      </c>
      <c r="B69822">
        <v>4578053.28902</v>
      </c>
      <c r="C69822">
        <v>28</v>
      </c>
      <c r="D69822">
        <v>3</v>
      </c>
      <c r="E69822" s="8" t="s">
        <v>215</v>
      </c>
      <c r="F69822">
        <v>12</v>
      </c>
      <c r="G69822" s="8" t="s">
        <v>67</v>
      </c>
      <c r="H69822">
        <v>60</v>
      </c>
    </row>
    <row r="69823" spans="1:8" x14ac:dyDescent="0.2">
      <c r="A69823">
        <v>427713.84594799997</v>
      </c>
      <c r="B69823">
        <v>4578053.28902</v>
      </c>
      <c r="C69823">
        <v>30</v>
      </c>
      <c r="D69823">
        <v>3</v>
      </c>
      <c r="E69823" s="8" t="s">
        <v>215</v>
      </c>
      <c r="F69823">
        <v>12</v>
      </c>
      <c r="G69823" s="8" t="s">
        <v>67</v>
      </c>
      <c r="H69823">
        <v>60</v>
      </c>
    </row>
    <row r="69824" spans="1:8" x14ac:dyDescent="0.2">
      <c r="A69824">
        <v>427694.14028400002</v>
      </c>
      <c r="B69824">
        <v>4578101.6222400004</v>
      </c>
      <c r="C69824">
        <v>32</v>
      </c>
      <c r="D69824">
        <v>3</v>
      </c>
      <c r="E69824" s="8" t="s">
        <v>215</v>
      </c>
      <c r="F69824">
        <v>12</v>
      </c>
      <c r="G69824" s="8" t="s">
        <v>67</v>
      </c>
      <c r="H69824">
        <v>60</v>
      </c>
    </row>
    <row r="69825" spans="1:8" x14ac:dyDescent="0.2">
      <c r="A69825">
        <v>427644.40870199999</v>
      </c>
      <c r="B69825">
        <v>4578166.8357199999</v>
      </c>
      <c r="C69825">
        <v>36</v>
      </c>
      <c r="D69825">
        <v>3</v>
      </c>
      <c r="E69825" s="8" t="s">
        <v>215</v>
      </c>
      <c r="F69825">
        <v>12</v>
      </c>
      <c r="G69825" s="8" t="s">
        <v>67</v>
      </c>
      <c r="H69825">
        <v>60</v>
      </c>
    </row>
    <row r="69826" spans="1:8" x14ac:dyDescent="0.2">
      <c r="A69826">
        <v>427626.23492999998</v>
      </c>
      <c r="B69826">
        <v>4578200.6119100004</v>
      </c>
      <c r="C69826">
        <v>38</v>
      </c>
      <c r="D69826">
        <v>3</v>
      </c>
      <c r="E69826" s="8" t="s">
        <v>215</v>
      </c>
      <c r="F69826">
        <v>12</v>
      </c>
      <c r="G69826" s="8" t="s">
        <v>67</v>
      </c>
      <c r="H69826">
        <v>60</v>
      </c>
    </row>
    <row r="69827" spans="1:8" x14ac:dyDescent="0.2">
      <c r="A69827">
        <v>427608.10115200002</v>
      </c>
      <c r="B69827">
        <v>4578233.6041000001</v>
      </c>
      <c r="C69827">
        <v>42</v>
      </c>
      <c r="D69827">
        <v>3</v>
      </c>
      <c r="E69827" s="8" t="s">
        <v>215</v>
      </c>
      <c r="F69827">
        <v>12</v>
      </c>
      <c r="G69827" s="8" t="s">
        <v>67</v>
      </c>
      <c r="H69827">
        <v>60</v>
      </c>
    </row>
    <row r="69828" spans="1:8" x14ac:dyDescent="0.2">
      <c r="A69828">
        <v>427590.78535999998</v>
      </c>
      <c r="B69828">
        <v>4578264.5652799997</v>
      </c>
      <c r="C69828">
        <v>44</v>
      </c>
      <c r="D69828">
        <v>3</v>
      </c>
      <c r="E69828" s="8" t="s">
        <v>215</v>
      </c>
      <c r="F69828">
        <v>12</v>
      </c>
      <c r="G69828" s="8" t="s">
        <v>67</v>
      </c>
      <c r="H69828">
        <v>60</v>
      </c>
    </row>
    <row r="69829" spans="1:8" x14ac:dyDescent="0.2">
      <c r="A69829">
        <v>427579.23250799999</v>
      </c>
      <c r="B69829">
        <v>4578286.4824000001</v>
      </c>
      <c r="C69829">
        <v>48</v>
      </c>
      <c r="D69829">
        <v>3</v>
      </c>
      <c r="E69829" s="8" t="s">
        <v>215</v>
      </c>
      <c r="F69829">
        <v>12</v>
      </c>
      <c r="G69829" s="8" t="s">
        <v>67</v>
      </c>
      <c r="H69829">
        <v>60</v>
      </c>
    </row>
    <row r="69830" spans="1:8" x14ac:dyDescent="0.2">
      <c r="A69830">
        <v>427577.01354199997</v>
      </c>
      <c r="B69830">
        <v>4578291.4424299998</v>
      </c>
      <c r="C69830">
        <v>50</v>
      </c>
      <c r="D69830">
        <v>3</v>
      </c>
      <c r="E69830" s="8" t="s">
        <v>215</v>
      </c>
      <c r="F69830">
        <v>12</v>
      </c>
      <c r="G69830" s="8" t="s">
        <v>67</v>
      </c>
      <c r="H69830">
        <v>60</v>
      </c>
    </row>
    <row r="69831" spans="1:8" x14ac:dyDescent="0.2">
      <c r="A69831">
        <v>427463.06981199997</v>
      </c>
      <c r="B69831">
        <v>4578481.9945900002</v>
      </c>
      <c r="C69831">
        <v>54</v>
      </c>
      <c r="D69831">
        <v>3</v>
      </c>
      <c r="E69831" s="8" t="s">
        <v>215</v>
      </c>
      <c r="F69831">
        <v>13</v>
      </c>
      <c r="G69831" s="8" t="s">
        <v>20</v>
      </c>
      <c r="H69831">
        <v>61</v>
      </c>
    </row>
    <row r="69832" spans="1:8" x14ac:dyDescent="0.2">
      <c r="A69832">
        <v>427463.06981199997</v>
      </c>
      <c r="B69832">
        <v>4578481.9945900002</v>
      </c>
      <c r="C69832">
        <v>56</v>
      </c>
      <c r="D69832">
        <v>3</v>
      </c>
      <c r="E69832" s="8" t="s">
        <v>215</v>
      </c>
      <c r="F69832">
        <v>13</v>
      </c>
      <c r="G69832" s="8" t="s">
        <v>20</v>
      </c>
      <c r="H69832">
        <v>61</v>
      </c>
    </row>
    <row r="69833" spans="1:8" x14ac:dyDescent="0.2">
      <c r="A69833">
        <v>427463.06981199997</v>
      </c>
      <c r="B69833">
        <v>4578481.9945900002</v>
      </c>
      <c r="C69833">
        <v>58</v>
      </c>
      <c r="D69833">
        <v>3</v>
      </c>
      <c r="E69833" s="8" t="s">
        <v>215</v>
      </c>
      <c r="F69833">
        <v>13</v>
      </c>
      <c r="G69833" s="8" t="s">
        <v>20</v>
      </c>
      <c r="H69833">
        <v>61</v>
      </c>
    </row>
    <row r="69834" spans="1:8" x14ac:dyDescent="0.2">
      <c r="A69834">
        <v>427463.06981199997</v>
      </c>
      <c r="B69834">
        <v>4578481.9945900002</v>
      </c>
      <c r="C69834">
        <v>60</v>
      </c>
      <c r="D69834">
        <v>3</v>
      </c>
      <c r="E69834" s="8" t="s">
        <v>215</v>
      </c>
      <c r="F69834">
        <v>13</v>
      </c>
      <c r="G69834" s="8" t="s">
        <v>20</v>
      </c>
      <c r="H69834">
        <v>61</v>
      </c>
    </row>
    <row r="69835" spans="1:8" x14ac:dyDescent="0.2">
      <c r="A69835">
        <v>427463.06981199997</v>
      </c>
      <c r="B69835">
        <v>4578481.9945900002</v>
      </c>
      <c r="C69835">
        <v>62</v>
      </c>
      <c r="D69835">
        <v>3</v>
      </c>
      <c r="E69835" s="8" t="s">
        <v>215</v>
      </c>
      <c r="F69835">
        <v>13</v>
      </c>
      <c r="G69835" s="8" t="s">
        <v>20</v>
      </c>
      <c r="H69835">
        <v>61</v>
      </c>
    </row>
    <row r="69836" spans="1:8" x14ac:dyDescent="0.2">
      <c r="A69836">
        <v>427463.06981199997</v>
      </c>
      <c r="B69836">
        <v>4578481.9945900002</v>
      </c>
      <c r="C69836">
        <v>64</v>
      </c>
      <c r="D69836">
        <v>3</v>
      </c>
      <c r="E69836" s="8" t="s">
        <v>215</v>
      </c>
      <c r="F69836">
        <v>13</v>
      </c>
      <c r="G69836" s="8" t="s">
        <v>20</v>
      </c>
      <c r="H69836">
        <v>61</v>
      </c>
    </row>
    <row r="69837" spans="1:8" x14ac:dyDescent="0.2">
      <c r="A69837">
        <v>427463.06981199997</v>
      </c>
      <c r="B69837">
        <v>4578481.9945900002</v>
      </c>
      <c r="C69837">
        <v>66</v>
      </c>
      <c r="D69837">
        <v>3</v>
      </c>
      <c r="E69837" s="8" t="s">
        <v>215</v>
      </c>
      <c r="F69837">
        <v>13</v>
      </c>
      <c r="G69837" s="8" t="s">
        <v>20</v>
      </c>
      <c r="H69837">
        <v>61</v>
      </c>
    </row>
    <row r="69838" spans="1:8" x14ac:dyDescent="0.2">
      <c r="A69838">
        <v>427463.06981199997</v>
      </c>
      <c r="B69838">
        <v>4578481.9945900002</v>
      </c>
      <c r="C69838">
        <v>68</v>
      </c>
      <c r="D69838">
        <v>3</v>
      </c>
      <c r="E69838" s="8" t="s">
        <v>215</v>
      </c>
      <c r="F69838">
        <v>13</v>
      </c>
      <c r="G69838" s="8" t="s">
        <v>20</v>
      </c>
      <c r="H69838">
        <v>61</v>
      </c>
    </row>
    <row r="69839" spans="1:8" x14ac:dyDescent="0.2">
      <c r="A69839">
        <v>427463.06981199997</v>
      </c>
      <c r="B69839">
        <v>4578481.9945900002</v>
      </c>
      <c r="C69839">
        <v>70</v>
      </c>
      <c r="D69839">
        <v>3</v>
      </c>
      <c r="E69839" s="8" t="s">
        <v>215</v>
      </c>
      <c r="F69839">
        <v>13</v>
      </c>
      <c r="G69839" s="8" t="s">
        <v>20</v>
      </c>
      <c r="H69839">
        <v>61</v>
      </c>
    </row>
    <row r="69840" spans="1:8" x14ac:dyDescent="0.2">
      <c r="A69840">
        <v>431428.45643999998</v>
      </c>
      <c r="B69840">
        <v>4582107.30107</v>
      </c>
      <c r="C69840">
        <v>1</v>
      </c>
      <c r="D69840">
        <v>1</v>
      </c>
      <c r="E69840" s="8" t="s">
        <v>185</v>
      </c>
      <c r="F69840">
        <v>4</v>
      </c>
      <c r="G69840" s="8" t="s">
        <v>43</v>
      </c>
      <c r="H69840">
        <v>19</v>
      </c>
    </row>
    <row r="69841" spans="1:8" x14ac:dyDescent="0.2">
      <c r="A69841">
        <v>431417.05256799998</v>
      </c>
      <c r="B69841">
        <v>4582126.4241899997</v>
      </c>
      <c r="C69841">
        <v>2</v>
      </c>
      <c r="D69841">
        <v>1</v>
      </c>
      <c r="E69841" s="8" t="s">
        <v>185</v>
      </c>
      <c r="F69841">
        <v>4</v>
      </c>
      <c r="G69841" s="8" t="s">
        <v>43</v>
      </c>
      <c r="H69841">
        <v>19</v>
      </c>
    </row>
    <row r="69842" spans="1:8" x14ac:dyDescent="0.2">
      <c r="A69842">
        <v>431390.68067799998</v>
      </c>
      <c r="B69842">
        <v>4582146.3014200004</v>
      </c>
      <c r="C69842">
        <v>12</v>
      </c>
      <c r="D69842">
        <v>1</v>
      </c>
      <c r="E69842" s="8" t="s">
        <v>185</v>
      </c>
      <c r="F69842">
        <v>4</v>
      </c>
      <c r="G69842" s="8" t="s">
        <v>43</v>
      </c>
      <c r="H69842">
        <v>19</v>
      </c>
    </row>
    <row r="69843" spans="1:8" x14ac:dyDescent="0.2">
      <c r="A69843">
        <v>431384.95170699997</v>
      </c>
      <c r="B69843">
        <v>4582151.2454700004</v>
      </c>
      <c r="C69843">
        <v>14</v>
      </c>
      <c r="D69843">
        <v>1</v>
      </c>
      <c r="E69843" s="8" t="s">
        <v>185</v>
      </c>
      <c r="F69843">
        <v>4</v>
      </c>
      <c r="G69843" s="8" t="s">
        <v>43</v>
      </c>
      <c r="H69843">
        <v>19</v>
      </c>
    </row>
    <row r="69844" spans="1:8" x14ac:dyDescent="0.2">
      <c r="A69844">
        <v>431376.12376400002</v>
      </c>
      <c r="B69844">
        <v>4582160.5195500003</v>
      </c>
      <c r="C69844">
        <v>16</v>
      </c>
      <c r="D69844">
        <v>1</v>
      </c>
      <c r="E69844" s="8" t="s">
        <v>185</v>
      </c>
      <c r="F69844">
        <v>4</v>
      </c>
      <c r="G69844" s="8" t="s">
        <v>43</v>
      </c>
      <c r="H69844">
        <v>19</v>
      </c>
    </row>
    <row r="69845" spans="1:8" x14ac:dyDescent="0.2">
      <c r="A69845">
        <v>431370.09279899998</v>
      </c>
      <c r="B69845">
        <v>4582166.4216</v>
      </c>
      <c r="C69845">
        <v>16</v>
      </c>
      <c r="D69845">
        <v>1</v>
      </c>
      <c r="E69845" s="8" t="s">
        <v>185</v>
      </c>
      <c r="F69845">
        <v>4</v>
      </c>
      <c r="G69845" s="8" t="s">
        <v>43</v>
      </c>
      <c r="H69845">
        <v>19</v>
      </c>
    </row>
    <row r="69846" spans="1:8" x14ac:dyDescent="0.2">
      <c r="A69846">
        <v>431365.10482900002</v>
      </c>
      <c r="B69846">
        <v>4582171.3076499999</v>
      </c>
      <c r="C69846">
        <v>18</v>
      </c>
      <c r="D69846">
        <v>1</v>
      </c>
      <c r="E69846" s="8" t="s">
        <v>185</v>
      </c>
      <c r="F69846">
        <v>4</v>
      </c>
      <c r="G69846" s="8" t="s">
        <v>43</v>
      </c>
      <c r="H69846">
        <v>19</v>
      </c>
    </row>
    <row r="69847" spans="1:8" x14ac:dyDescent="0.2">
      <c r="A69847">
        <v>431351.52490999998</v>
      </c>
      <c r="B69847">
        <v>4582184.8177699996</v>
      </c>
      <c r="C69847">
        <v>20</v>
      </c>
      <c r="D69847">
        <v>1</v>
      </c>
      <c r="E69847" s="8" t="s">
        <v>185</v>
      </c>
      <c r="F69847">
        <v>4</v>
      </c>
      <c r="G69847" s="8" t="s">
        <v>43</v>
      </c>
      <c r="H69847">
        <v>19</v>
      </c>
    </row>
    <row r="69848" spans="1:8" x14ac:dyDescent="0.2">
      <c r="A69848">
        <v>428722.12958399998</v>
      </c>
      <c r="B69848">
        <v>4580569.5482599996</v>
      </c>
      <c r="C69848">
        <v>1</v>
      </c>
      <c r="D69848">
        <v>3</v>
      </c>
      <c r="E69848" s="8" t="s">
        <v>215</v>
      </c>
      <c r="F69848">
        <v>11</v>
      </c>
      <c r="G69848" s="8" t="s">
        <v>216</v>
      </c>
      <c r="H69848">
        <v>59</v>
      </c>
    </row>
    <row r="69849" spans="1:8" x14ac:dyDescent="0.2">
      <c r="A69849">
        <v>428719.17242000002</v>
      </c>
      <c r="B69849">
        <v>4580548.5672500003</v>
      </c>
      <c r="C69849">
        <v>2</v>
      </c>
      <c r="D69849">
        <v>3</v>
      </c>
      <c r="E69849" s="8" t="s">
        <v>215</v>
      </c>
      <c r="F69849">
        <v>14</v>
      </c>
      <c r="G69849" s="8" t="s">
        <v>49</v>
      </c>
      <c r="H69849">
        <v>65</v>
      </c>
    </row>
    <row r="69850" spans="1:8" x14ac:dyDescent="0.2">
      <c r="A69850">
        <v>428770.293282</v>
      </c>
      <c r="B69850">
        <v>4580520.0478100004</v>
      </c>
      <c r="C69850">
        <v>3</v>
      </c>
      <c r="D69850">
        <v>3</v>
      </c>
      <c r="E69850" s="8" t="s">
        <v>215</v>
      </c>
      <c r="F69850">
        <v>11</v>
      </c>
      <c r="G69850" s="8" t="s">
        <v>216</v>
      </c>
      <c r="H69850">
        <v>59</v>
      </c>
    </row>
    <row r="69851" spans="1:8" x14ac:dyDescent="0.2">
      <c r="A69851">
        <v>428719.17242000002</v>
      </c>
      <c r="B69851">
        <v>4580548.5672500003</v>
      </c>
      <c r="C69851">
        <v>4</v>
      </c>
      <c r="D69851">
        <v>3</v>
      </c>
      <c r="E69851" s="8" t="s">
        <v>215</v>
      </c>
      <c r="F69851">
        <v>14</v>
      </c>
      <c r="G69851" s="8" t="s">
        <v>49</v>
      </c>
      <c r="H69851">
        <v>65</v>
      </c>
    </row>
    <row r="69852" spans="1:8" x14ac:dyDescent="0.2">
      <c r="A69852">
        <v>428770.293282</v>
      </c>
      <c r="B69852">
        <v>4580520.0478100004</v>
      </c>
      <c r="C69852">
        <v>5</v>
      </c>
      <c r="D69852">
        <v>3</v>
      </c>
      <c r="E69852" s="8" t="s">
        <v>215</v>
      </c>
      <c r="F69852">
        <v>11</v>
      </c>
      <c r="G69852" s="8" t="s">
        <v>216</v>
      </c>
      <c r="H69852">
        <v>59</v>
      </c>
    </row>
    <row r="69853" spans="1:8" x14ac:dyDescent="0.2">
      <c r="A69853">
        <v>428753.31420700002</v>
      </c>
      <c r="B69853">
        <v>4580513.5919300001</v>
      </c>
      <c r="C69853">
        <v>6</v>
      </c>
      <c r="D69853">
        <v>3</v>
      </c>
      <c r="E69853" s="8" t="s">
        <v>215</v>
      </c>
      <c r="F69853">
        <v>14</v>
      </c>
      <c r="G69853" s="8" t="s">
        <v>49</v>
      </c>
      <c r="H69853">
        <v>65</v>
      </c>
    </row>
    <row r="69854" spans="1:8" x14ac:dyDescent="0.2">
      <c r="A69854">
        <v>428770.293282</v>
      </c>
      <c r="B69854">
        <v>4580520.0478100004</v>
      </c>
      <c r="C69854">
        <v>7</v>
      </c>
      <c r="D69854">
        <v>3</v>
      </c>
      <c r="E69854" s="8" t="s">
        <v>215</v>
      </c>
      <c r="F69854">
        <v>11</v>
      </c>
      <c r="G69854" s="8" t="s">
        <v>216</v>
      </c>
      <c r="H69854">
        <v>59</v>
      </c>
    </row>
    <row r="69855" spans="1:8" x14ac:dyDescent="0.2">
      <c r="A69855">
        <v>428753.31420700002</v>
      </c>
      <c r="B69855">
        <v>4580513.5919300001</v>
      </c>
      <c r="C69855">
        <v>8</v>
      </c>
      <c r="D69855">
        <v>3</v>
      </c>
      <c r="E69855" s="8" t="s">
        <v>215</v>
      </c>
      <c r="F69855">
        <v>14</v>
      </c>
      <c r="G69855" s="8" t="s">
        <v>49</v>
      </c>
      <c r="H69855">
        <v>65</v>
      </c>
    </row>
    <row r="69856" spans="1:8" x14ac:dyDescent="0.2">
      <c r="A69856">
        <v>428770.293282</v>
      </c>
      <c r="B69856">
        <v>4580520.0478100004</v>
      </c>
      <c r="C69856">
        <v>9</v>
      </c>
      <c r="D69856">
        <v>3</v>
      </c>
      <c r="E69856" s="8" t="s">
        <v>215</v>
      </c>
      <c r="F69856">
        <v>11</v>
      </c>
      <c r="G69856" s="8" t="s">
        <v>216</v>
      </c>
      <c r="H69856">
        <v>59</v>
      </c>
    </row>
    <row r="69857" spans="1:8" x14ac:dyDescent="0.2">
      <c r="A69857">
        <v>428770.293282</v>
      </c>
      <c r="B69857">
        <v>4580520.0478100004</v>
      </c>
      <c r="C69857">
        <v>11</v>
      </c>
      <c r="D69857">
        <v>3</v>
      </c>
      <c r="E69857" s="8" t="s">
        <v>215</v>
      </c>
      <c r="F69857">
        <v>11</v>
      </c>
      <c r="G69857" s="8" t="s">
        <v>216</v>
      </c>
      <c r="H69857">
        <v>59</v>
      </c>
    </row>
    <row r="69858" spans="1:8" x14ac:dyDescent="0.2">
      <c r="A69858">
        <v>428753.31420700002</v>
      </c>
      <c r="B69858">
        <v>4580513.5919300001</v>
      </c>
      <c r="C69858">
        <v>12</v>
      </c>
      <c r="D69858">
        <v>3</v>
      </c>
      <c r="E69858" s="8" t="s">
        <v>215</v>
      </c>
      <c r="F69858">
        <v>14</v>
      </c>
      <c r="G69858" s="8" t="s">
        <v>49</v>
      </c>
      <c r="H69858">
        <v>65</v>
      </c>
    </row>
    <row r="69859" spans="1:8" x14ac:dyDescent="0.2">
      <c r="A69859">
        <v>428770.293282</v>
      </c>
      <c r="B69859">
        <v>4580520.0478100004</v>
      </c>
      <c r="C69859">
        <v>13</v>
      </c>
      <c r="D69859">
        <v>3</v>
      </c>
      <c r="E69859" s="8" t="s">
        <v>215</v>
      </c>
      <c r="F69859">
        <v>11</v>
      </c>
      <c r="G69859" s="8" t="s">
        <v>216</v>
      </c>
      <c r="H69859">
        <v>59</v>
      </c>
    </row>
    <row r="69860" spans="1:8" x14ac:dyDescent="0.2">
      <c r="A69860">
        <v>428770.293282</v>
      </c>
      <c r="B69860">
        <v>4580520.0478100004</v>
      </c>
      <c r="C69860">
        <v>15</v>
      </c>
      <c r="D69860">
        <v>3</v>
      </c>
      <c r="E69860" s="8" t="s">
        <v>215</v>
      </c>
      <c r="F69860">
        <v>11</v>
      </c>
      <c r="G69860" s="8" t="s">
        <v>216</v>
      </c>
      <c r="H69860">
        <v>59</v>
      </c>
    </row>
    <row r="69861" spans="1:8" x14ac:dyDescent="0.2">
      <c r="A69861">
        <v>428753.31420700002</v>
      </c>
      <c r="B69861">
        <v>4580513.5919300001</v>
      </c>
      <c r="C69861">
        <v>16</v>
      </c>
      <c r="D69861">
        <v>3</v>
      </c>
      <c r="E69861" s="8" t="s">
        <v>215</v>
      </c>
      <c r="F69861">
        <v>14</v>
      </c>
      <c r="G69861" s="8" t="s">
        <v>49</v>
      </c>
      <c r="H69861">
        <v>65</v>
      </c>
    </row>
    <row r="69862" spans="1:8" x14ac:dyDescent="0.2">
      <c r="A69862">
        <v>428770.293282</v>
      </c>
      <c r="B69862">
        <v>4580520.0478100004</v>
      </c>
      <c r="C69862">
        <v>17</v>
      </c>
      <c r="D69862">
        <v>3</v>
      </c>
      <c r="E69862" s="8" t="s">
        <v>215</v>
      </c>
      <c r="F69862">
        <v>11</v>
      </c>
      <c r="G69862" s="8" t="s">
        <v>216</v>
      </c>
      <c r="H69862">
        <v>59</v>
      </c>
    </row>
    <row r="69863" spans="1:8" x14ac:dyDescent="0.2">
      <c r="A69863">
        <v>428770.293282</v>
      </c>
      <c r="B69863">
        <v>4580520.0478100004</v>
      </c>
      <c r="C69863">
        <v>19</v>
      </c>
      <c r="D69863">
        <v>3</v>
      </c>
      <c r="E69863" s="8" t="s">
        <v>215</v>
      </c>
      <c r="F69863">
        <v>11</v>
      </c>
      <c r="G69863" s="8" t="s">
        <v>216</v>
      </c>
      <c r="H69863">
        <v>59</v>
      </c>
    </row>
    <row r="69864" spans="1:8" x14ac:dyDescent="0.2">
      <c r="A69864">
        <v>428817.41598400002</v>
      </c>
      <c r="B69864">
        <v>4580471.2533799997</v>
      </c>
      <c r="C69864">
        <v>21</v>
      </c>
      <c r="D69864">
        <v>3</v>
      </c>
      <c r="E69864" s="8" t="s">
        <v>215</v>
      </c>
      <c r="F69864">
        <v>11</v>
      </c>
      <c r="G69864" s="8" t="s">
        <v>216</v>
      </c>
      <c r="H69864">
        <v>59</v>
      </c>
    </row>
    <row r="69865" spans="1:8" x14ac:dyDescent="0.2">
      <c r="A69865">
        <v>428803.09389000002</v>
      </c>
      <c r="B69865">
        <v>4580461.6904800003</v>
      </c>
      <c r="C69865">
        <v>22</v>
      </c>
      <c r="D69865">
        <v>3</v>
      </c>
      <c r="E69865" s="8" t="s">
        <v>215</v>
      </c>
      <c r="F69865">
        <v>14</v>
      </c>
      <c r="G69865" s="8" t="s">
        <v>49</v>
      </c>
      <c r="H69865">
        <v>65</v>
      </c>
    </row>
    <row r="69866" spans="1:8" x14ac:dyDescent="0.2">
      <c r="A69866">
        <v>428808.91786099999</v>
      </c>
      <c r="B69866">
        <v>4580456.6864200002</v>
      </c>
      <c r="C69866">
        <v>24</v>
      </c>
      <c r="D69866">
        <v>3</v>
      </c>
      <c r="E69866" s="8" t="s">
        <v>215</v>
      </c>
      <c r="F69866">
        <v>14</v>
      </c>
      <c r="G69866" s="8" t="s">
        <v>49</v>
      </c>
      <c r="H69866">
        <v>65</v>
      </c>
    </row>
    <row r="69867" spans="1:8" x14ac:dyDescent="0.2">
      <c r="A69867">
        <v>428815.89381699997</v>
      </c>
      <c r="B69867">
        <v>4580449.5033600004</v>
      </c>
      <c r="C69867">
        <v>26</v>
      </c>
      <c r="D69867">
        <v>3</v>
      </c>
      <c r="E69867" s="8" t="s">
        <v>215</v>
      </c>
      <c r="F69867">
        <v>14</v>
      </c>
      <c r="G69867" s="8" t="s">
        <v>49</v>
      </c>
      <c r="H69867">
        <v>65</v>
      </c>
    </row>
    <row r="69868" spans="1:8" x14ac:dyDescent="0.2">
      <c r="A69868">
        <v>428796.929664</v>
      </c>
      <c r="B69868">
        <v>4580433.1944800001</v>
      </c>
      <c r="C69868">
        <v>26</v>
      </c>
      <c r="D69868">
        <v>3</v>
      </c>
      <c r="E69868" s="8" t="s">
        <v>215</v>
      </c>
      <c r="F69868">
        <v>14</v>
      </c>
      <c r="G69868" s="8" t="s">
        <v>49</v>
      </c>
      <c r="H69868">
        <v>65</v>
      </c>
    </row>
    <row r="69869" spans="1:8" x14ac:dyDescent="0.2">
      <c r="A69869">
        <v>428822.98577199999</v>
      </c>
      <c r="B69869">
        <v>4580442.1562900003</v>
      </c>
      <c r="C69869">
        <v>28</v>
      </c>
      <c r="D69869">
        <v>3</v>
      </c>
      <c r="E69869" s="8" t="s">
        <v>215</v>
      </c>
      <c r="F69869">
        <v>14</v>
      </c>
      <c r="G69869" s="8" t="s">
        <v>49</v>
      </c>
      <c r="H69869">
        <v>65</v>
      </c>
    </row>
    <row r="69870" spans="1:8" x14ac:dyDescent="0.2">
      <c r="A69870">
        <v>428831.567721</v>
      </c>
      <c r="B69870">
        <v>4580433.62622</v>
      </c>
      <c r="C69870">
        <v>30</v>
      </c>
      <c r="D69870">
        <v>3</v>
      </c>
      <c r="E69870" s="8" t="s">
        <v>215</v>
      </c>
      <c r="F69870">
        <v>14</v>
      </c>
      <c r="G69870" s="8" t="s">
        <v>49</v>
      </c>
      <c r="H69870">
        <v>65</v>
      </c>
    </row>
    <row r="69871" spans="1:8" x14ac:dyDescent="0.2">
      <c r="A69871">
        <v>428841.47765800002</v>
      </c>
      <c r="B69871">
        <v>4580423.4281200003</v>
      </c>
      <c r="C69871">
        <v>32</v>
      </c>
      <c r="D69871">
        <v>3</v>
      </c>
      <c r="E69871" s="8" t="s">
        <v>215</v>
      </c>
      <c r="F69871">
        <v>14</v>
      </c>
      <c r="G69871" s="8" t="s">
        <v>49</v>
      </c>
      <c r="H69871">
        <v>65</v>
      </c>
    </row>
    <row r="69872" spans="1:8" x14ac:dyDescent="0.2">
      <c r="A69872">
        <v>428888.96636600001</v>
      </c>
      <c r="B69872">
        <v>4580375.2196899997</v>
      </c>
      <c r="C69872">
        <v>36</v>
      </c>
      <c r="D69872">
        <v>3</v>
      </c>
      <c r="E69872" s="8" t="s">
        <v>215</v>
      </c>
      <c r="F69872">
        <v>14</v>
      </c>
      <c r="G69872" s="8" t="s">
        <v>49</v>
      </c>
      <c r="H69872">
        <v>65</v>
      </c>
    </row>
    <row r="69873" spans="1:8" x14ac:dyDescent="0.2">
      <c r="A69873">
        <v>428888.96636600001</v>
      </c>
      <c r="B69873">
        <v>4580375.2196899997</v>
      </c>
      <c r="C69873">
        <v>46</v>
      </c>
      <c r="D69873">
        <v>3</v>
      </c>
      <c r="E69873" s="8" t="s">
        <v>215</v>
      </c>
      <c r="F69873">
        <v>14</v>
      </c>
      <c r="G69873" s="8" t="s">
        <v>49</v>
      </c>
      <c r="H69873">
        <v>65</v>
      </c>
    </row>
    <row r="69874" spans="1:8" x14ac:dyDescent="0.2">
      <c r="A69874">
        <v>428359.88291799999</v>
      </c>
      <c r="B69874">
        <v>4578182.4613100002</v>
      </c>
      <c r="C69874">
        <v>1</v>
      </c>
      <c r="D69874">
        <v>3</v>
      </c>
      <c r="E69874" s="8" t="s">
        <v>215</v>
      </c>
      <c r="F69874">
        <v>12</v>
      </c>
      <c r="G69874" s="8" t="s">
        <v>67</v>
      </c>
      <c r="H69874">
        <v>60</v>
      </c>
    </row>
    <row r="69875" spans="1:8" x14ac:dyDescent="0.2">
      <c r="A69875">
        <v>428390.14297500002</v>
      </c>
      <c r="B69875">
        <v>4578183.7530800002</v>
      </c>
      <c r="C69875">
        <v>2</v>
      </c>
      <c r="D69875">
        <v>3</v>
      </c>
      <c r="E69875" s="8" t="s">
        <v>215</v>
      </c>
      <c r="F69875">
        <v>12</v>
      </c>
      <c r="G69875" s="8" t="s">
        <v>67</v>
      </c>
      <c r="H69875">
        <v>60</v>
      </c>
    </row>
    <row r="69876" spans="1:8" x14ac:dyDescent="0.2">
      <c r="A69876">
        <v>428359.88291799999</v>
      </c>
      <c r="B69876">
        <v>4578182.4613100002</v>
      </c>
      <c r="C69876">
        <v>3</v>
      </c>
      <c r="D69876">
        <v>3</v>
      </c>
      <c r="E69876" s="8" t="s">
        <v>215</v>
      </c>
      <c r="F69876">
        <v>12</v>
      </c>
      <c r="G69876" s="8" t="s">
        <v>67</v>
      </c>
      <c r="H69876">
        <v>60</v>
      </c>
    </row>
    <row r="69877" spans="1:8" x14ac:dyDescent="0.2">
      <c r="A69877">
        <v>428390.14297500002</v>
      </c>
      <c r="B69877">
        <v>4578183.7530800002</v>
      </c>
      <c r="C69877">
        <v>4</v>
      </c>
      <c r="D69877">
        <v>3</v>
      </c>
      <c r="E69877" s="8" t="s">
        <v>215</v>
      </c>
      <c r="F69877">
        <v>12</v>
      </c>
      <c r="G69877" s="8" t="s">
        <v>67</v>
      </c>
      <c r="H69877">
        <v>60</v>
      </c>
    </row>
    <row r="69878" spans="1:8" x14ac:dyDescent="0.2">
      <c r="A69878">
        <v>428359.88291799999</v>
      </c>
      <c r="B69878">
        <v>4578182.4613100002</v>
      </c>
      <c r="C69878">
        <v>5</v>
      </c>
      <c r="D69878">
        <v>3</v>
      </c>
      <c r="E69878" s="8" t="s">
        <v>215</v>
      </c>
      <c r="F69878">
        <v>12</v>
      </c>
      <c r="G69878" s="8" t="s">
        <v>67</v>
      </c>
      <c r="H69878">
        <v>60</v>
      </c>
    </row>
    <row r="69879" spans="1:8" x14ac:dyDescent="0.2">
      <c r="A69879">
        <v>428390.14297500002</v>
      </c>
      <c r="B69879">
        <v>4578183.7530800002</v>
      </c>
      <c r="C69879">
        <v>6</v>
      </c>
      <c r="D69879">
        <v>3</v>
      </c>
      <c r="E69879" s="8" t="s">
        <v>215</v>
      </c>
      <c r="F69879">
        <v>12</v>
      </c>
      <c r="G69879" s="8" t="s">
        <v>67</v>
      </c>
      <c r="H69879">
        <v>60</v>
      </c>
    </row>
    <row r="69880" spans="1:8" x14ac:dyDescent="0.2">
      <c r="A69880">
        <v>428333.88307699998</v>
      </c>
      <c r="B69880">
        <v>4578208.6105500003</v>
      </c>
      <c r="C69880">
        <v>7</v>
      </c>
      <c r="D69880">
        <v>3</v>
      </c>
      <c r="E69880" s="8" t="s">
        <v>215</v>
      </c>
      <c r="F69880">
        <v>12</v>
      </c>
      <c r="G69880" s="8" t="s">
        <v>67</v>
      </c>
      <c r="H69880">
        <v>60</v>
      </c>
    </row>
    <row r="69881" spans="1:8" x14ac:dyDescent="0.2">
      <c r="A69881">
        <v>428354.46918499999</v>
      </c>
      <c r="B69881">
        <v>4578218.6724100001</v>
      </c>
      <c r="C69881">
        <v>8</v>
      </c>
      <c r="D69881">
        <v>3</v>
      </c>
      <c r="E69881" s="8" t="s">
        <v>215</v>
      </c>
      <c r="F69881">
        <v>12</v>
      </c>
      <c r="G69881" s="8" t="s">
        <v>67</v>
      </c>
      <c r="H69881">
        <v>60</v>
      </c>
    </row>
    <row r="69882" spans="1:8" x14ac:dyDescent="0.2">
      <c r="A69882">
        <v>428333.88307699998</v>
      </c>
      <c r="B69882">
        <v>4578208.6105500003</v>
      </c>
      <c r="C69882">
        <v>9</v>
      </c>
      <c r="D69882">
        <v>3</v>
      </c>
      <c r="E69882" s="8" t="s">
        <v>215</v>
      </c>
      <c r="F69882">
        <v>12</v>
      </c>
      <c r="G69882" s="8" t="s">
        <v>67</v>
      </c>
      <c r="H69882">
        <v>60</v>
      </c>
    </row>
    <row r="69883" spans="1:8" x14ac:dyDescent="0.2">
      <c r="A69883">
        <v>428354.46918499999</v>
      </c>
      <c r="B69883">
        <v>4578218.6724100001</v>
      </c>
      <c r="C69883">
        <v>10</v>
      </c>
      <c r="D69883">
        <v>3</v>
      </c>
      <c r="E69883" s="8" t="s">
        <v>215</v>
      </c>
      <c r="F69883">
        <v>12</v>
      </c>
      <c r="G69883" s="8" t="s">
        <v>67</v>
      </c>
      <c r="H69883">
        <v>60</v>
      </c>
    </row>
    <row r="69884" spans="1:8" x14ac:dyDescent="0.2">
      <c r="A69884">
        <v>428354.46918499999</v>
      </c>
      <c r="B69884">
        <v>4578218.6724100001</v>
      </c>
      <c r="C69884">
        <v>12</v>
      </c>
      <c r="D69884">
        <v>3</v>
      </c>
      <c r="E69884" s="8" t="s">
        <v>215</v>
      </c>
      <c r="F69884">
        <v>12</v>
      </c>
      <c r="G69884" s="8" t="s">
        <v>67</v>
      </c>
      <c r="H69884">
        <v>60</v>
      </c>
    </row>
    <row r="69885" spans="1:8" x14ac:dyDescent="0.2">
      <c r="A69885">
        <v>430075.57913700002</v>
      </c>
      <c r="B69885">
        <v>4588140.9687099997</v>
      </c>
      <c r="C69885">
        <v>1</v>
      </c>
      <c r="D69885">
        <v>8</v>
      </c>
      <c r="E69885" s="8" t="s">
        <v>188</v>
      </c>
      <c r="F69885">
        <v>49</v>
      </c>
      <c r="G69885" s="8" t="s">
        <v>66</v>
      </c>
      <c r="H69885">
        <v>169</v>
      </c>
    </row>
    <row r="69886" spans="1:8" x14ac:dyDescent="0.2">
      <c r="A69886">
        <v>430118.36241599999</v>
      </c>
      <c r="B69886">
        <v>4588169.19943</v>
      </c>
      <c r="C69886">
        <v>2</v>
      </c>
      <c r="D69886">
        <v>8</v>
      </c>
      <c r="E69886" s="8" t="s">
        <v>188</v>
      </c>
      <c r="F69886">
        <v>49</v>
      </c>
      <c r="G69886" s="8" t="s">
        <v>66</v>
      </c>
      <c r="H69886">
        <v>169</v>
      </c>
    </row>
    <row r="69887" spans="1:8" x14ac:dyDescent="0.2">
      <c r="A69887">
        <v>430075.57913700002</v>
      </c>
      <c r="B69887">
        <v>4588140.9687099997</v>
      </c>
      <c r="C69887">
        <v>3</v>
      </c>
      <c r="D69887">
        <v>8</v>
      </c>
      <c r="E69887" s="8" t="s">
        <v>188</v>
      </c>
      <c r="F69887">
        <v>49</v>
      </c>
      <c r="G69887" s="8" t="s">
        <v>66</v>
      </c>
      <c r="H69887">
        <v>169</v>
      </c>
    </row>
    <row r="69888" spans="1:8" x14ac:dyDescent="0.2">
      <c r="A69888">
        <v>430118.36241599999</v>
      </c>
      <c r="B69888">
        <v>4588169.19943</v>
      </c>
      <c r="C69888">
        <v>4</v>
      </c>
      <c r="D69888">
        <v>8</v>
      </c>
      <c r="E69888" s="8" t="s">
        <v>188</v>
      </c>
      <c r="F69888">
        <v>49</v>
      </c>
      <c r="G69888" s="8" t="s">
        <v>66</v>
      </c>
      <c r="H69888">
        <v>169</v>
      </c>
    </row>
    <row r="69889" spans="1:8" x14ac:dyDescent="0.2">
      <c r="A69889">
        <v>430057.77519499999</v>
      </c>
      <c r="B69889">
        <v>4588152.34186</v>
      </c>
      <c r="C69889">
        <v>5</v>
      </c>
      <c r="D69889">
        <v>8</v>
      </c>
      <c r="E69889" s="8" t="s">
        <v>188</v>
      </c>
      <c r="F69889">
        <v>49</v>
      </c>
      <c r="G69889" s="8" t="s">
        <v>66</v>
      </c>
      <c r="H69889">
        <v>169</v>
      </c>
    </row>
    <row r="69890" spans="1:8" x14ac:dyDescent="0.2">
      <c r="A69890">
        <v>430127.00359699997</v>
      </c>
      <c r="B69890">
        <v>4588191.3043999998</v>
      </c>
      <c r="C69890">
        <v>6</v>
      </c>
      <c r="D69890">
        <v>8</v>
      </c>
      <c r="E69890" s="8" t="s">
        <v>188</v>
      </c>
      <c r="F69890">
        <v>49</v>
      </c>
      <c r="G69890" s="8" t="s">
        <v>66</v>
      </c>
      <c r="H69890">
        <v>169</v>
      </c>
    </row>
    <row r="69891" spans="1:8" x14ac:dyDescent="0.2">
      <c r="A69891">
        <v>430059.598359</v>
      </c>
      <c r="B69891">
        <v>4588173.5628800001</v>
      </c>
      <c r="C69891">
        <v>7</v>
      </c>
      <c r="D69891">
        <v>8</v>
      </c>
      <c r="E69891" s="8" t="s">
        <v>188</v>
      </c>
      <c r="F69891">
        <v>49</v>
      </c>
      <c r="G69891" s="8" t="s">
        <v>66</v>
      </c>
      <c r="H69891">
        <v>169</v>
      </c>
    </row>
    <row r="69892" spans="1:8" x14ac:dyDescent="0.2">
      <c r="A69892">
        <v>430131.72140799998</v>
      </c>
      <c r="B69892">
        <v>4588297.3305299999</v>
      </c>
      <c r="C69892">
        <v>7</v>
      </c>
      <c r="D69892">
        <v>8</v>
      </c>
      <c r="E69892" s="8" t="s">
        <v>188</v>
      </c>
      <c r="F69892">
        <v>49</v>
      </c>
      <c r="G69892" s="8" t="s">
        <v>66</v>
      </c>
      <c r="H69892">
        <v>169</v>
      </c>
    </row>
    <row r="69893" spans="1:8" x14ac:dyDescent="0.2">
      <c r="A69893">
        <v>430148.78557800001</v>
      </c>
      <c r="B69893">
        <v>4588184.3542200001</v>
      </c>
      <c r="C69893">
        <v>8</v>
      </c>
      <c r="D69893">
        <v>8</v>
      </c>
      <c r="E69893" s="8" t="s">
        <v>188</v>
      </c>
      <c r="F69893">
        <v>49</v>
      </c>
      <c r="G69893" s="8" t="s">
        <v>66</v>
      </c>
      <c r="H69893">
        <v>169</v>
      </c>
    </row>
    <row r="69894" spans="1:8" x14ac:dyDescent="0.2">
      <c r="A69894">
        <v>430099.38466799998</v>
      </c>
      <c r="B69894">
        <v>4588206.2946300004</v>
      </c>
      <c r="C69894">
        <v>9</v>
      </c>
      <c r="D69894">
        <v>8</v>
      </c>
      <c r="E69894" s="8" t="s">
        <v>188</v>
      </c>
      <c r="F69894">
        <v>49</v>
      </c>
      <c r="G69894" s="8" t="s">
        <v>66</v>
      </c>
      <c r="H69894">
        <v>169</v>
      </c>
    </row>
    <row r="69895" spans="1:8" x14ac:dyDescent="0.2">
      <c r="A69895">
        <v>430157.96576200001</v>
      </c>
      <c r="B69895">
        <v>4588206.7091899998</v>
      </c>
      <c r="C69895">
        <v>10</v>
      </c>
      <c r="D69895">
        <v>8</v>
      </c>
      <c r="E69895" s="8" t="s">
        <v>188</v>
      </c>
      <c r="F69895">
        <v>49</v>
      </c>
      <c r="G69895" s="8" t="s">
        <v>66</v>
      </c>
      <c r="H69895">
        <v>169</v>
      </c>
    </row>
    <row r="69896" spans="1:8" x14ac:dyDescent="0.2">
      <c r="A69896">
        <v>430136.18786399998</v>
      </c>
      <c r="B69896">
        <v>4588224.5943799997</v>
      </c>
      <c r="C69896">
        <v>11</v>
      </c>
      <c r="D69896">
        <v>8</v>
      </c>
      <c r="E69896" s="8" t="s">
        <v>188</v>
      </c>
      <c r="F69896">
        <v>49</v>
      </c>
      <c r="G69896" s="8" t="s">
        <v>66</v>
      </c>
      <c r="H69896">
        <v>169</v>
      </c>
    </row>
    <row r="69897" spans="1:8" x14ac:dyDescent="0.2">
      <c r="A69897">
        <v>430181.00775400002</v>
      </c>
      <c r="B69897">
        <v>4588201.0159999998</v>
      </c>
      <c r="C69897">
        <v>12</v>
      </c>
      <c r="D69897">
        <v>8</v>
      </c>
      <c r="E69897" s="8" t="s">
        <v>188</v>
      </c>
      <c r="F69897">
        <v>49</v>
      </c>
      <c r="G69897" s="8" t="s">
        <v>66</v>
      </c>
      <c r="H69897">
        <v>169</v>
      </c>
    </row>
    <row r="69898" spans="1:8" x14ac:dyDescent="0.2">
      <c r="A69898">
        <v>430189.79693100002</v>
      </c>
      <c r="B69898">
        <v>4588222.6169699999</v>
      </c>
      <c r="C69898">
        <v>14</v>
      </c>
      <c r="D69898">
        <v>8</v>
      </c>
      <c r="E69898" s="8" t="s">
        <v>188</v>
      </c>
      <c r="F69898">
        <v>49</v>
      </c>
      <c r="G69898" s="8" t="s">
        <v>66</v>
      </c>
      <c r="H69898">
        <v>169</v>
      </c>
    </row>
    <row r="69899" spans="1:8" x14ac:dyDescent="0.2">
      <c r="A69899">
        <v>430176.190076</v>
      </c>
      <c r="B69899">
        <v>4588244.4881100003</v>
      </c>
      <c r="C69899">
        <v>15</v>
      </c>
      <c r="D69899">
        <v>8</v>
      </c>
      <c r="E69899" s="8" t="s">
        <v>188</v>
      </c>
      <c r="F69899">
        <v>49</v>
      </c>
      <c r="G69899" s="8" t="s">
        <v>66</v>
      </c>
      <c r="H69899">
        <v>169</v>
      </c>
    </row>
    <row r="69900" spans="1:8" x14ac:dyDescent="0.2">
      <c r="A69900">
        <v>430313.04160900001</v>
      </c>
      <c r="B69900">
        <v>4588286.9731400004</v>
      </c>
      <c r="C69900">
        <v>16</v>
      </c>
      <c r="D69900">
        <v>8</v>
      </c>
      <c r="E69900" s="8" t="s">
        <v>188</v>
      </c>
      <c r="F69900">
        <v>49</v>
      </c>
      <c r="G69900" s="8" t="s">
        <v>66</v>
      </c>
      <c r="H69900">
        <v>169</v>
      </c>
    </row>
    <row r="69901" spans="1:8" x14ac:dyDescent="0.2">
      <c r="A69901">
        <v>430219.24544899998</v>
      </c>
      <c r="B69901">
        <v>4588284.9888500003</v>
      </c>
      <c r="C69901">
        <v>17</v>
      </c>
      <c r="D69901">
        <v>8</v>
      </c>
      <c r="E69901" s="8" t="s">
        <v>188</v>
      </c>
      <c r="F69901">
        <v>49</v>
      </c>
      <c r="G69901" s="8" t="s">
        <v>66</v>
      </c>
      <c r="H69901">
        <v>169</v>
      </c>
    </row>
    <row r="69902" spans="1:8" x14ac:dyDescent="0.2">
      <c r="A69902">
        <v>430313.04160900001</v>
      </c>
      <c r="B69902">
        <v>4588286.9731400004</v>
      </c>
      <c r="C69902">
        <v>18</v>
      </c>
      <c r="D69902">
        <v>8</v>
      </c>
      <c r="E69902" s="8" t="s">
        <v>188</v>
      </c>
      <c r="F69902">
        <v>49</v>
      </c>
      <c r="G69902" s="8" t="s">
        <v>66</v>
      </c>
      <c r="H69902">
        <v>169</v>
      </c>
    </row>
    <row r="69903" spans="1:8" x14ac:dyDescent="0.2">
      <c r="A69903">
        <v>430236.19954200002</v>
      </c>
      <c r="B69903">
        <v>4588293.7237299997</v>
      </c>
      <c r="C69903">
        <v>19</v>
      </c>
      <c r="D69903">
        <v>8</v>
      </c>
      <c r="E69903" s="8" t="s">
        <v>188</v>
      </c>
      <c r="F69903">
        <v>49</v>
      </c>
      <c r="G69903" s="8" t="s">
        <v>66</v>
      </c>
      <c r="H69903">
        <v>169</v>
      </c>
    </row>
    <row r="69904" spans="1:8" x14ac:dyDescent="0.2">
      <c r="A69904">
        <v>430313.04160900001</v>
      </c>
      <c r="B69904">
        <v>4588286.9731400004</v>
      </c>
      <c r="C69904">
        <v>20</v>
      </c>
      <c r="D69904">
        <v>8</v>
      </c>
      <c r="E69904" s="8" t="s">
        <v>188</v>
      </c>
      <c r="F69904">
        <v>49</v>
      </c>
      <c r="G69904" s="8" t="s">
        <v>66</v>
      </c>
      <c r="H69904">
        <v>169</v>
      </c>
    </row>
    <row r="69905" spans="1:8" x14ac:dyDescent="0.2">
      <c r="A69905">
        <v>430250.84561800002</v>
      </c>
      <c r="B69905">
        <v>4588300.7586300001</v>
      </c>
      <c r="C69905">
        <v>21</v>
      </c>
      <c r="D69905">
        <v>8</v>
      </c>
      <c r="E69905" s="8" t="s">
        <v>188</v>
      </c>
      <c r="F69905">
        <v>49</v>
      </c>
      <c r="G69905" s="8" t="s">
        <v>66</v>
      </c>
      <c r="H69905">
        <v>169</v>
      </c>
    </row>
    <row r="69906" spans="1:8" x14ac:dyDescent="0.2">
      <c r="A69906">
        <v>430493.18640900002</v>
      </c>
      <c r="B69906">
        <v>4588355.5458800001</v>
      </c>
      <c r="C69906">
        <v>22</v>
      </c>
      <c r="D69906">
        <v>8</v>
      </c>
      <c r="E69906" s="8" t="s">
        <v>188</v>
      </c>
      <c r="F69906">
        <v>49</v>
      </c>
      <c r="G69906" s="8" t="s">
        <v>66</v>
      </c>
      <c r="H69906">
        <v>169</v>
      </c>
    </row>
    <row r="69907" spans="1:8" x14ac:dyDescent="0.2">
      <c r="A69907">
        <v>430266.28570000001</v>
      </c>
      <c r="B69907">
        <v>4588308.45952</v>
      </c>
      <c r="C69907">
        <v>23</v>
      </c>
      <c r="D69907">
        <v>8</v>
      </c>
      <c r="E69907" s="8" t="s">
        <v>188</v>
      </c>
      <c r="F69907">
        <v>49</v>
      </c>
      <c r="G69907" s="8" t="s">
        <v>66</v>
      </c>
      <c r="H69907">
        <v>169</v>
      </c>
    </row>
    <row r="69908" spans="1:8" x14ac:dyDescent="0.2">
      <c r="A69908">
        <v>430518.22253000003</v>
      </c>
      <c r="B69908">
        <v>4588366.45371</v>
      </c>
      <c r="C69908">
        <v>24</v>
      </c>
      <c r="D69908">
        <v>8</v>
      </c>
      <c r="E69908" s="8" t="s">
        <v>188</v>
      </c>
      <c r="F69908">
        <v>49</v>
      </c>
      <c r="G69908" s="8" t="s">
        <v>66</v>
      </c>
      <c r="H69908">
        <v>169</v>
      </c>
    </row>
    <row r="69909" spans="1:8" x14ac:dyDescent="0.2">
      <c r="A69909">
        <v>430282.36578599998</v>
      </c>
      <c r="B69909">
        <v>4588316.6034199996</v>
      </c>
      <c r="C69909">
        <v>25</v>
      </c>
      <c r="D69909">
        <v>8</v>
      </c>
      <c r="E69909" s="8" t="s">
        <v>188</v>
      </c>
      <c r="F69909">
        <v>49</v>
      </c>
      <c r="G69909" s="8" t="s">
        <v>66</v>
      </c>
      <c r="H69909">
        <v>169</v>
      </c>
    </row>
    <row r="69910" spans="1:8" x14ac:dyDescent="0.2">
      <c r="A69910">
        <v>430518.22253000003</v>
      </c>
      <c r="B69910">
        <v>4588366.45371</v>
      </c>
      <c r="C69910">
        <v>26</v>
      </c>
      <c r="D69910">
        <v>8</v>
      </c>
      <c r="E69910" s="8" t="s">
        <v>188</v>
      </c>
      <c r="F69910">
        <v>49</v>
      </c>
      <c r="G69910" s="8" t="s">
        <v>66</v>
      </c>
      <c r="H69910">
        <v>169</v>
      </c>
    </row>
    <row r="69911" spans="1:8" x14ac:dyDescent="0.2">
      <c r="A69911">
        <v>430297.16986600001</v>
      </c>
      <c r="B69911">
        <v>4588324.1543100001</v>
      </c>
      <c r="C69911">
        <v>27</v>
      </c>
      <c r="D69911">
        <v>8</v>
      </c>
      <c r="E69911" s="8" t="s">
        <v>188</v>
      </c>
      <c r="F69911">
        <v>49</v>
      </c>
      <c r="G69911" s="8" t="s">
        <v>66</v>
      </c>
      <c r="H69911">
        <v>169</v>
      </c>
    </row>
    <row r="69912" spans="1:8" x14ac:dyDescent="0.2">
      <c r="A69912">
        <v>430546.392681</v>
      </c>
      <c r="B69912">
        <v>4588380.5535199996</v>
      </c>
      <c r="C69912">
        <v>28</v>
      </c>
      <c r="D69912">
        <v>8</v>
      </c>
      <c r="E69912" s="8" t="s">
        <v>188</v>
      </c>
      <c r="F69912">
        <v>49</v>
      </c>
      <c r="G69912" s="8" t="s">
        <v>66</v>
      </c>
      <c r="H69912">
        <v>169</v>
      </c>
    </row>
    <row r="69913" spans="1:8" x14ac:dyDescent="0.2">
      <c r="A69913">
        <v>430312.13394700002</v>
      </c>
      <c r="B69913">
        <v>4588331.7062100004</v>
      </c>
      <c r="C69913">
        <v>29</v>
      </c>
      <c r="D69913">
        <v>8</v>
      </c>
      <c r="E69913" s="8" t="s">
        <v>188</v>
      </c>
      <c r="F69913">
        <v>49</v>
      </c>
      <c r="G69913" s="8" t="s">
        <v>66</v>
      </c>
      <c r="H69913">
        <v>169</v>
      </c>
    </row>
    <row r="69914" spans="1:8" x14ac:dyDescent="0.2">
      <c r="A69914">
        <v>430546.392681</v>
      </c>
      <c r="B69914">
        <v>4588380.5535199996</v>
      </c>
      <c r="C69914">
        <v>30</v>
      </c>
      <c r="D69914">
        <v>8</v>
      </c>
      <c r="E69914" s="8" t="s">
        <v>188</v>
      </c>
      <c r="F69914">
        <v>49</v>
      </c>
      <c r="G69914" s="8" t="s">
        <v>66</v>
      </c>
      <c r="H69914">
        <v>169</v>
      </c>
    </row>
    <row r="69915" spans="1:8" x14ac:dyDescent="0.2">
      <c r="A69915">
        <v>430328.05403200001</v>
      </c>
      <c r="B69915">
        <v>4588339.7031100001</v>
      </c>
      <c r="C69915">
        <v>31</v>
      </c>
      <c r="D69915">
        <v>8</v>
      </c>
      <c r="E69915" s="8" t="s">
        <v>188</v>
      </c>
      <c r="F69915">
        <v>49</v>
      </c>
      <c r="G69915" s="8" t="s">
        <v>66</v>
      </c>
      <c r="H69915">
        <v>169</v>
      </c>
    </row>
    <row r="69916" spans="1:8" x14ac:dyDescent="0.2">
      <c r="A69916">
        <v>430574.16282899998</v>
      </c>
      <c r="B69916">
        <v>4588394.4473299999</v>
      </c>
      <c r="C69916">
        <v>32</v>
      </c>
      <c r="D69916">
        <v>8</v>
      </c>
      <c r="E69916" s="8" t="s">
        <v>188</v>
      </c>
      <c r="F69916">
        <v>49</v>
      </c>
      <c r="G69916" s="8" t="s">
        <v>66</v>
      </c>
      <c r="H69916">
        <v>169</v>
      </c>
    </row>
    <row r="69917" spans="1:8" x14ac:dyDescent="0.2">
      <c r="A69917">
        <v>430342.85811099998</v>
      </c>
      <c r="B69917">
        <v>4588347.1080099996</v>
      </c>
      <c r="C69917">
        <v>33</v>
      </c>
      <c r="D69917">
        <v>8</v>
      </c>
      <c r="E69917" s="8" t="s">
        <v>188</v>
      </c>
      <c r="F69917">
        <v>49</v>
      </c>
      <c r="G69917" s="8" t="s">
        <v>66</v>
      </c>
      <c r="H69917">
        <v>169</v>
      </c>
    </row>
    <row r="69918" spans="1:8" x14ac:dyDescent="0.2">
      <c r="A69918">
        <v>430358.45819500001</v>
      </c>
      <c r="B69918">
        <v>4588354.9568999996</v>
      </c>
      <c r="C69918">
        <v>35</v>
      </c>
      <c r="D69918">
        <v>8</v>
      </c>
      <c r="E69918" s="8" t="s">
        <v>188</v>
      </c>
      <c r="F69918">
        <v>49</v>
      </c>
      <c r="G69918" s="8" t="s">
        <v>66</v>
      </c>
      <c r="H69918">
        <v>169</v>
      </c>
    </row>
    <row r="69919" spans="1:8" x14ac:dyDescent="0.2">
      <c r="A69919">
        <v>430373.26427500002</v>
      </c>
      <c r="B69919">
        <v>4588362.4308000002</v>
      </c>
      <c r="C69919">
        <v>37</v>
      </c>
      <c r="D69919">
        <v>8</v>
      </c>
      <c r="E69919" s="8" t="s">
        <v>188</v>
      </c>
      <c r="F69919">
        <v>49</v>
      </c>
      <c r="G69919" s="8" t="s">
        <v>66</v>
      </c>
      <c r="H69919">
        <v>169</v>
      </c>
    </row>
    <row r="69920" spans="1:8" x14ac:dyDescent="0.2">
      <c r="A69920">
        <v>430388.87035799999</v>
      </c>
      <c r="B69920">
        <v>4588370.2056900002</v>
      </c>
      <c r="C69920">
        <v>39</v>
      </c>
      <c r="D69920">
        <v>8</v>
      </c>
      <c r="E69920" s="8" t="s">
        <v>188</v>
      </c>
      <c r="F69920">
        <v>49</v>
      </c>
      <c r="G69920" s="8" t="s">
        <v>66</v>
      </c>
      <c r="H69920">
        <v>169</v>
      </c>
    </row>
    <row r="69921" spans="1:8" x14ac:dyDescent="0.2">
      <c r="A69921">
        <v>430404.71744199999</v>
      </c>
      <c r="B69921">
        <v>4588378.0265899999</v>
      </c>
      <c r="C69921">
        <v>41</v>
      </c>
      <c r="D69921">
        <v>8</v>
      </c>
      <c r="E69921" s="8" t="s">
        <v>188</v>
      </c>
      <c r="F69921">
        <v>49</v>
      </c>
      <c r="G69921" s="8" t="s">
        <v>66</v>
      </c>
      <c r="H69921">
        <v>169</v>
      </c>
    </row>
    <row r="69922" spans="1:8" x14ac:dyDescent="0.2">
      <c r="A69922">
        <v>430419.595523</v>
      </c>
      <c r="B69922">
        <v>4588385.7004899997</v>
      </c>
      <c r="C69922">
        <v>43</v>
      </c>
      <c r="D69922">
        <v>8</v>
      </c>
      <c r="E69922" s="8" t="s">
        <v>188</v>
      </c>
      <c r="F69922">
        <v>49</v>
      </c>
      <c r="G69922" s="8" t="s">
        <v>66</v>
      </c>
      <c r="H69922">
        <v>169</v>
      </c>
    </row>
    <row r="69923" spans="1:8" x14ac:dyDescent="0.2">
      <c r="A69923">
        <v>430498.75666100002</v>
      </c>
      <c r="B69923">
        <v>4588387.6338900002</v>
      </c>
      <c r="C69923">
        <v>45</v>
      </c>
      <c r="D69923">
        <v>8</v>
      </c>
      <c r="E69923" s="8" t="s">
        <v>188</v>
      </c>
      <c r="F69923">
        <v>49</v>
      </c>
      <c r="G69923" s="8" t="s">
        <v>66</v>
      </c>
      <c r="H69923">
        <v>169</v>
      </c>
    </row>
    <row r="69924" spans="1:8" x14ac:dyDescent="0.2">
      <c r="A69924">
        <v>430498.75666100002</v>
      </c>
      <c r="B69924">
        <v>4588387.6338900002</v>
      </c>
      <c r="C69924">
        <v>45</v>
      </c>
      <c r="D69924">
        <v>8</v>
      </c>
      <c r="E69924" s="8" t="s">
        <v>188</v>
      </c>
      <c r="F69924">
        <v>49</v>
      </c>
      <c r="G69924" s="8" t="s">
        <v>66</v>
      </c>
      <c r="H69924">
        <v>169</v>
      </c>
    </row>
    <row r="69925" spans="1:8" x14ac:dyDescent="0.2">
      <c r="A69925">
        <v>430544.95584800001</v>
      </c>
      <c r="B69925">
        <v>4588402.9375600005</v>
      </c>
      <c r="C69925">
        <v>47</v>
      </c>
      <c r="D69925">
        <v>8</v>
      </c>
      <c r="E69925" s="8" t="s">
        <v>188</v>
      </c>
      <c r="F69925">
        <v>49</v>
      </c>
      <c r="G69925" s="8" t="s">
        <v>66</v>
      </c>
      <c r="H69925">
        <v>169</v>
      </c>
    </row>
    <row r="69926" spans="1:8" x14ac:dyDescent="0.2">
      <c r="A69926">
        <v>430559.53092500003</v>
      </c>
      <c r="B69926">
        <v>4588410.0264600003</v>
      </c>
      <c r="C69926">
        <v>49</v>
      </c>
      <c r="D69926">
        <v>8</v>
      </c>
      <c r="E69926" s="8" t="s">
        <v>188</v>
      </c>
      <c r="F69926">
        <v>49</v>
      </c>
      <c r="G69926" s="8" t="s">
        <v>66</v>
      </c>
      <c r="H69926">
        <v>169</v>
      </c>
    </row>
    <row r="69927" spans="1:8" x14ac:dyDescent="0.2">
      <c r="A69927">
        <v>430103.30210099998</v>
      </c>
      <c r="B69927">
        <v>4583516.00526</v>
      </c>
      <c r="C69927">
        <v>1</v>
      </c>
      <c r="D69927">
        <v>6</v>
      </c>
      <c r="E69927" s="8" t="s">
        <v>210</v>
      </c>
      <c r="F69927">
        <v>31</v>
      </c>
      <c r="G69927" s="8" t="s">
        <v>222</v>
      </c>
      <c r="H69927">
        <v>129</v>
      </c>
    </row>
    <row r="69928" spans="1:8" x14ac:dyDescent="0.2">
      <c r="A69928">
        <v>430086.88519100001</v>
      </c>
      <c r="B69928">
        <v>4583531.1294</v>
      </c>
      <c r="C69928">
        <v>1</v>
      </c>
      <c r="D69928">
        <v>6</v>
      </c>
      <c r="E69928" s="8" t="s">
        <v>210</v>
      </c>
      <c r="F69928">
        <v>31</v>
      </c>
      <c r="G69928" s="8" t="s">
        <v>222</v>
      </c>
      <c r="H69928">
        <v>129</v>
      </c>
    </row>
    <row r="69929" spans="1:8" x14ac:dyDescent="0.2">
      <c r="A69929">
        <v>430109.21520099998</v>
      </c>
      <c r="B69929">
        <v>4583527.8772299998</v>
      </c>
      <c r="C69929">
        <v>2</v>
      </c>
      <c r="D69929">
        <v>6</v>
      </c>
      <c r="E69929" s="8" t="s">
        <v>210</v>
      </c>
      <c r="F69929">
        <v>31</v>
      </c>
      <c r="G69929" s="8" t="s">
        <v>222</v>
      </c>
      <c r="H69929">
        <v>129</v>
      </c>
    </row>
    <row r="69930" spans="1:8" x14ac:dyDescent="0.2">
      <c r="A69930">
        <v>430074.03623700002</v>
      </c>
      <c r="B69930">
        <v>4583539.7975199996</v>
      </c>
      <c r="C69930">
        <v>3</v>
      </c>
      <c r="D69930">
        <v>6</v>
      </c>
      <c r="E69930" s="8" t="s">
        <v>210</v>
      </c>
      <c r="F69930">
        <v>31</v>
      </c>
      <c r="G69930" s="8" t="s">
        <v>222</v>
      </c>
      <c r="H69930">
        <v>129</v>
      </c>
    </row>
    <row r="69931" spans="1:8" x14ac:dyDescent="0.2">
      <c r="A69931">
        <v>430090.41827000002</v>
      </c>
      <c r="B69931">
        <v>4583540.8263900001</v>
      </c>
      <c r="C69931">
        <v>4</v>
      </c>
      <c r="D69931">
        <v>6</v>
      </c>
      <c r="E69931" s="8" t="s">
        <v>210</v>
      </c>
      <c r="F69931">
        <v>31</v>
      </c>
      <c r="G69931" s="8" t="s">
        <v>222</v>
      </c>
      <c r="H69931">
        <v>129</v>
      </c>
    </row>
    <row r="69932" spans="1:8" x14ac:dyDescent="0.2">
      <c r="A69932">
        <v>430069.54525199998</v>
      </c>
      <c r="B69932">
        <v>4583542.65955</v>
      </c>
      <c r="C69932">
        <v>5</v>
      </c>
      <c r="D69932">
        <v>6</v>
      </c>
      <c r="E69932" s="8" t="s">
        <v>210</v>
      </c>
      <c r="F69932">
        <v>31</v>
      </c>
      <c r="G69932" s="8" t="s">
        <v>222</v>
      </c>
      <c r="H69932">
        <v>129</v>
      </c>
    </row>
    <row r="69933" spans="1:8" x14ac:dyDescent="0.2">
      <c r="A69933">
        <v>430061.61427700002</v>
      </c>
      <c r="B69933">
        <v>4583547.5136200003</v>
      </c>
      <c r="C69933">
        <v>7</v>
      </c>
      <c r="D69933">
        <v>6</v>
      </c>
      <c r="E69933" s="8" t="s">
        <v>210</v>
      </c>
      <c r="F69933">
        <v>31</v>
      </c>
      <c r="G69933" s="8" t="s">
        <v>222</v>
      </c>
      <c r="H69933">
        <v>129</v>
      </c>
    </row>
    <row r="69934" spans="1:8" x14ac:dyDescent="0.2">
      <c r="A69934">
        <v>430070.21333900001</v>
      </c>
      <c r="B69934">
        <v>4583553.9665700002</v>
      </c>
      <c r="C69934">
        <v>8</v>
      </c>
      <c r="D69934">
        <v>6</v>
      </c>
      <c r="E69934" s="8" t="s">
        <v>210</v>
      </c>
      <c r="F69934">
        <v>31</v>
      </c>
      <c r="G69934" s="8" t="s">
        <v>222</v>
      </c>
      <c r="H69934">
        <v>129</v>
      </c>
    </row>
    <row r="69935" spans="1:8" x14ac:dyDescent="0.2">
      <c r="A69935">
        <v>430045.67833000002</v>
      </c>
      <c r="B69935">
        <v>4583557.7517600004</v>
      </c>
      <c r="C69935">
        <v>9</v>
      </c>
      <c r="D69935">
        <v>6</v>
      </c>
      <c r="E69935" s="8" t="s">
        <v>210</v>
      </c>
      <c r="F69935">
        <v>31</v>
      </c>
      <c r="G69935" s="8" t="s">
        <v>222</v>
      </c>
      <c r="H69935">
        <v>129</v>
      </c>
    </row>
    <row r="69936" spans="1:8" x14ac:dyDescent="0.2">
      <c r="A69936">
        <v>430054.64939500001</v>
      </c>
      <c r="B69936">
        <v>4583564.4146999996</v>
      </c>
      <c r="C69936">
        <v>10</v>
      </c>
      <c r="D69936">
        <v>6</v>
      </c>
      <c r="E69936" s="8" t="s">
        <v>210</v>
      </c>
      <c r="F69936">
        <v>31</v>
      </c>
      <c r="G69936" s="8" t="s">
        <v>222</v>
      </c>
      <c r="H69936">
        <v>129</v>
      </c>
    </row>
    <row r="69937" spans="1:8" x14ac:dyDescent="0.2">
      <c r="A69937">
        <v>430027.70539100002</v>
      </c>
      <c r="B69937">
        <v>4583569.4059100002</v>
      </c>
      <c r="C69937">
        <v>11</v>
      </c>
      <c r="D69937">
        <v>6</v>
      </c>
      <c r="E69937" s="8" t="s">
        <v>210</v>
      </c>
      <c r="F69937">
        <v>31</v>
      </c>
      <c r="G69937" s="8" t="s">
        <v>222</v>
      </c>
      <c r="H69937">
        <v>129</v>
      </c>
    </row>
    <row r="69938" spans="1:8" x14ac:dyDescent="0.2">
      <c r="A69938">
        <v>430027.70539100002</v>
      </c>
      <c r="B69938">
        <v>4583569.4059100002</v>
      </c>
      <c r="C69938">
        <v>13</v>
      </c>
      <c r="D69938">
        <v>6</v>
      </c>
      <c r="E69938" s="8" t="s">
        <v>210</v>
      </c>
      <c r="F69938">
        <v>31</v>
      </c>
      <c r="G69938" s="8" t="s">
        <v>222</v>
      </c>
      <c r="H69938">
        <v>129</v>
      </c>
    </row>
    <row r="69939" spans="1:8" x14ac:dyDescent="0.2">
      <c r="A69939">
        <v>430038.390449</v>
      </c>
      <c r="B69939">
        <v>4583574.81384</v>
      </c>
      <c r="C69939">
        <v>14</v>
      </c>
      <c r="D69939">
        <v>6</v>
      </c>
      <c r="E69939" s="8" t="s">
        <v>210</v>
      </c>
      <c r="F69939">
        <v>31</v>
      </c>
      <c r="G69939" s="8" t="s">
        <v>222</v>
      </c>
      <c r="H69939">
        <v>129</v>
      </c>
    </row>
    <row r="69940" spans="1:8" x14ac:dyDescent="0.2">
      <c r="A69940">
        <v>430013.87143699999</v>
      </c>
      <c r="B69940">
        <v>4583578.2780299997</v>
      </c>
      <c r="C69940">
        <v>15</v>
      </c>
      <c r="D69940">
        <v>6</v>
      </c>
      <c r="E69940" s="8" t="s">
        <v>210</v>
      </c>
      <c r="F69940">
        <v>31</v>
      </c>
      <c r="G69940" s="8" t="s">
        <v>222</v>
      </c>
      <c r="H69940">
        <v>129</v>
      </c>
    </row>
    <row r="69941" spans="1:8" x14ac:dyDescent="0.2">
      <c r="A69941">
        <v>430002.75951599999</v>
      </c>
      <c r="B69941">
        <v>4583590.9591399999</v>
      </c>
      <c r="C69941">
        <v>17</v>
      </c>
      <c r="D69941">
        <v>6</v>
      </c>
      <c r="E69941" s="8" t="s">
        <v>210</v>
      </c>
      <c r="F69941">
        <v>31</v>
      </c>
      <c r="G69941" s="8" t="s">
        <v>222</v>
      </c>
      <c r="H69941">
        <v>129</v>
      </c>
    </row>
    <row r="69942" spans="1:8" x14ac:dyDescent="0.2">
      <c r="A69942">
        <v>429992.931606</v>
      </c>
      <c r="B69942">
        <v>4583604.75923</v>
      </c>
      <c r="C69942">
        <v>19</v>
      </c>
      <c r="D69942">
        <v>6</v>
      </c>
      <c r="E69942" s="8" t="s">
        <v>210</v>
      </c>
      <c r="F69942">
        <v>31</v>
      </c>
      <c r="G69942" s="8" t="s">
        <v>222</v>
      </c>
      <c r="H69942">
        <v>129</v>
      </c>
    </row>
    <row r="69943" spans="1:8" x14ac:dyDescent="0.2">
      <c r="A69943">
        <v>429989.31163900002</v>
      </c>
      <c r="B69943">
        <v>4583609.7902699998</v>
      </c>
      <c r="C69943">
        <v>21</v>
      </c>
      <c r="D69943">
        <v>6</v>
      </c>
      <c r="E69943" s="8" t="s">
        <v>210</v>
      </c>
      <c r="F69943">
        <v>31</v>
      </c>
      <c r="G69943" s="8" t="s">
        <v>222</v>
      </c>
      <c r="H69943">
        <v>129</v>
      </c>
    </row>
    <row r="69944" spans="1:8" x14ac:dyDescent="0.2">
      <c r="A69944">
        <v>429983.37569100002</v>
      </c>
      <c r="B69944">
        <v>4583617.8073199997</v>
      </c>
      <c r="C69944">
        <v>23</v>
      </c>
      <c r="D69944">
        <v>6</v>
      </c>
      <c r="E69944" s="8" t="s">
        <v>210</v>
      </c>
      <c r="F69944">
        <v>31</v>
      </c>
      <c r="G69944" s="8" t="s">
        <v>222</v>
      </c>
      <c r="H69944">
        <v>129</v>
      </c>
    </row>
    <row r="69945" spans="1:8" x14ac:dyDescent="0.2">
      <c r="A69945">
        <v>430038.390449</v>
      </c>
      <c r="B69945">
        <v>4583574.81384</v>
      </c>
      <c r="C69945">
        <v>26</v>
      </c>
      <c r="D69945">
        <v>6</v>
      </c>
      <c r="E69945" s="8" t="s">
        <v>210</v>
      </c>
      <c r="F69945">
        <v>31</v>
      </c>
      <c r="G69945" s="8" t="s">
        <v>222</v>
      </c>
      <c r="H69945">
        <v>129</v>
      </c>
    </row>
    <row r="69946" spans="1:8" x14ac:dyDescent="0.2">
      <c r="A69946">
        <v>429975.67475900002</v>
      </c>
      <c r="B69946">
        <v>4583628.3143999996</v>
      </c>
      <c r="C69946">
        <v>27</v>
      </c>
      <c r="D69946">
        <v>6</v>
      </c>
      <c r="E69946" s="8" t="s">
        <v>210</v>
      </c>
      <c r="F69946">
        <v>31</v>
      </c>
      <c r="G69946" s="8" t="s">
        <v>222</v>
      </c>
      <c r="H69946">
        <v>129</v>
      </c>
    </row>
    <row r="69947" spans="1:8" x14ac:dyDescent="0.2">
      <c r="A69947">
        <v>430000.00165200001</v>
      </c>
      <c r="B69947">
        <v>4583609.3281800002</v>
      </c>
      <c r="C69947">
        <v>28</v>
      </c>
      <c r="D69947">
        <v>6</v>
      </c>
      <c r="E69947" s="8" t="s">
        <v>210</v>
      </c>
      <c r="F69947">
        <v>31</v>
      </c>
      <c r="G69947" s="8" t="s">
        <v>222</v>
      </c>
      <c r="H69947">
        <v>129</v>
      </c>
    </row>
    <row r="69948" spans="1:8" x14ac:dyDescent="0.2">
      <c r="A69948">
        <v>429960.72589300002</v>
      </c>
      <c r="B69948">
        <v>4583648.9305400001</v>
      </c>
      <c r="C69948">
        <v>29</v>
      </c>
      <c r="D69948">
        <v>6</v>
      </c>
      <c r="E69948" s="8" t="s">
        <v>210</v>
      </c>
      <c r="F69948">
        <v>31</v>
      </c>
      <c r="G69948" s="8" t="s">
        <v>222</v>
      </c>
      <c r="H69948">
        <v>129</v>
      </c>
    </row>
    <row r="69949" spans="1:8" x14ac:dyDescent="0.2">
      <c r="A69949">
        <v>429994.98069599998</v>
      </c>
      <c r="B69949">
        <v>4583616.1762300003</v>
      </c>
      <c r="C69949">
        <v>30</v>
      </c>
      <c r="D69949">
        <v>6</v>
      </c>
      <c r="E69949" s="8" t="s">
        <v>210</v>
      </c>
      <c r="F69949">
        <v>31</v>
      </c>
      <c r="G69949" s="8" t="s">
        <v>222</v>
      </c>
      <c r="H69949">
        <v>129</v>
      </c>
    </row>
    <row r="69950" spans="1:8" x14ac:dyDescent="0.2">
      <c r="A69950">
        <v>429953.51795499999</v>
      </c>
      <c r="B69950">
        <v>4583658.60561</v>
      </c>
      <c r="C69950">
        <v>31</v>
      </c>
      <c r="D69950">
        <v>6</v>
      </c>
      <c r="E69950" s="8" t="s">
        <v>210</v>
      </c>
      <c r="F69950">
        <v>31</v>
      </c>
      <c r="G69950" s="8" t="s">
        <v>222</v>
      </c>
      <c r="H69950">
        <v>129</v>
      </c>
    </row>
    <row r="69951" spans="1:8" x14ac:dyDescent="0.2">
      <c r="A69951">
        <v>429990.243739</v>
      </c>
      <c r="B69951">
        <v>4583622.8042799998</v>
      </c>
      <c r="C69951">
        <v>32</v>
      </c>
      <c r="D69951">
        <v>6</v>
      </c>
      <c r="E69951" s="8" t="s">
        <v>210</v>
      </c>
      <c r="F69951">
        <v>31</v>
      </c>
      <c r="G69951" s="8" t="s">
        <v>222</v>
      </c>
      <c r="H69951">
        <v>129</v>
      </c>
    </row>
    <row r="69952" spans="1:8" x14ac:dyDescent="0.2">
      <c r="A69952">
        <v>429946.44801499997</v>
      </c>
      <c r="B69952">
        <v>4583667.8696799995</v>
      </c>
      <c r="C69952">
        <v>33</v>
      </c>
      <c r="D69952">
        <v>6</v>
      </c>
      <c r="E69952" s="8" t="s">
        <v>210</v>
      </c>
      <c r="F69952">
        <v>31</v>
      </c>
      <c r="G69952" s="8" t="s">
        <v>222</v>
      </c>
      <c r="H69952">
        <v>129</v>
      </c>
    </row>
    <row r="69953" spans="1:8" x14ac:dyDescent="0.2">
      <c r="A69953">
        <v>429983.78179799998</v>
      </c>
      <c r="B69953">
        <v>4583631.8613400003</v>
      </c>
      <c r="C69953">
        <v>34</v>
      </c>
      <c r="D69953">
        <v>6</v>
      </c>
      <c r="E69953" s="8" t="s">
        <v>210</v>
      </c>
      <c r="F69953">
        <v>31</v>
      </c>
      <c r="G69953" s="8" t="s">
        <v>222</v>
      </c>
      <c r="H69953">
        <v>129</v>
      </c>
    </row>
    <row r="69954" spans="1:8" x14ac:dyDescent="0.2">
      <c r="A69954">
        <v>429940.26507000002</v>
      </c>
      <c r="B69954">
        <v>4583676.3657400003</v>
      </c>
      <c r="C69954">
        <v>35</v>
      </c>
      <c r="D69954">
        <v>6</v>
      </c>
      <c r="E69954" s="8" t="s">
        <v>210</v>
      </c>
      <c r="F69954">
        <v>31</v>
      </c>
      <c r="G69954" s="8" t="s">
        <v>222</v>
      </c>
      <c r="H69954">
        <v>129</v>
      </c>
    </row>
    <row r="69955" spans="1:8" x14ac:dyDescent="0.2">
      <c r="A69955">
        <v>429983.78179799998</v>
      </c>
      <c r="B69955">
        <v>4583631.8613400003</v>
      </c>
      <c r="C69955">
        <v>36</v>
      </c>
      <c r="D69955">
        <v>6</v>
      </c>
      <c r="E69955" s="8" t="s">
        <v>210</v>
      </c>
      <c r="F69955">
        <v>31</v>
      </c>
      <c r="G69955" s="8" t="s">
        <v>222</v>
      </c>
      <c r="H69955">
        <v>129</v>
      </c>
    </row>
    <row r="69956" spans="1:8" x14ac:dyDescent="0.2">
      <c r="A69956">
        <v>429935.64011099999</v>
      </c>
      <c r="B69956">
        <v>4583682.7077900004</v>
      </c>
      <c r="C69956">
        <v>37</v>
      </c>
      <c r="D69956">
        <v>6</v>
      </c>
      <c r="E69956" s="8" t="s">
        <v>210</v>
      </c>
      <c r="F69956">
        <v>31</v>
      </c>
      <c r="G69956" s="8" t="s">
        <v>222</v>
      </c>
      <c r="H69956">
        <v>129</v>
      </c>
    </row>
    <row r="69957" spans="1:8" x14ac:dyDescent="0.2">
      <c r="A69957">
        <v>429967.85993199999</v>
      </c>
      <c r="B69957">
        <v>4583652.6584900003</v>
      </c>
      <c r="C69957">
        <v>38</v>
      </c>
      <c r="D69957">
        <v>6</v>
      </c>
      <c r="E69957" s="8" t="s">
        <v>210</v>
      </c>
      <c r="F69957">
        <v>31</v>
      </c>
      <c r="G69957" s="8" t="s">
        <v>222</v>
      </c>
      <c r="H69957">
        <v>129</v>
      </c>
    </row>
    <row r="69958" spans="1:8" x14ac:dyDescent="0.2">
      <c r="A69958">
        <v>429930.09415999998</v>
      </c>
      <c r="B69958">
        <v>4583690.3698399998</v>
      </c>
      <c r="C69958">
        <v>39</v>
      </c>
      <c r="D69958">
        <v>6</v>
      </c>
      <c r="E69958" s="8" t="s">
        <v>210</v>
      </c>
      <c r="F69958">
        <v>31</v>
      </c>
      <c r="G69958" s="8" t="s">
        <v>222</v>
      </c>
      <c r="H69958">
        <v>129</v>
      </c>
    </row>
    <row r="69959" spans="1:8" x14ac:dyDescent="0.2">
      <c r="A69959">
        <v>429959.218009</v>
      </c>
      <c r="B69959">
        <v>4583664.5545800002</v>
      </c>
      <c r="C69959">
        <v>40</v>
      </c>
      <c r="D69959">
        <v>6</v>
      </c>
      <c r="E69959" s="8" t="s">
        <v>210</v>
      </c>
      <c r="F69959">
        <v>31</v>
      </c>
      <c r="G69959" s="8" t="s">
        <v>222</v>
      </c>
      <c r="H69959">
        <v>129</v>
      </c>
    </row>
    <row r="69960" spans="1:8" x14ac:dyDescent="0.2">
      <c r="A69960">
        <v>429918.66325899999</v>
      </c>
      <c r="B69960">
        <v>4583705.6369500002</v>
      </c>
      <c r="C69960">
        <v>41</v>
      </c>
      <c r="D69960">
        <v>6</v>
      </c>
      <c r="E69960" s="8" t="s">
        <v>210</v>
      </c>
      <c r="F69960">
        <v>31</v>
      </c>
      <c r="G69960" s="8" t="s">
        <v>222</v>
      </c>
      <c r="H69960">
        <v>129</v>
      </c>
    </row>
    <row r="69961" spans="1:8" x14ac:dyDescent="0.2">
      <c r="A69961">
        <v>429956.08803699998</v>
      </c>
      <c r="B69961">
        <v>4583668.8986099996</v>
      </c>
      <c r="C69961">
        <v>42</v>
      </c>
      <c r="D69961">
        <v>6</v>
      </c>
      <c r="E69961" s="8" t="s">
        <v>210</v>
      </c>
      <c r="F69961">
        <v>31</v>
      </c>
      <c r="G69961" s="8" t="s">
        <v>222</v>
      </c>
      <c r="H69961">
        <v>129</v>
      </c>
    </row>
    <row r="69962" spans="1:8" x14ac:dyDescent="0.2">
      <c r="A69962">
        <v>429918.66325899999</v>
      </c>
      <c r="B69962">
        <v>4583705.6369500002</v>
      </c>
      <c r="C69962">
        <v>43</v>
      </c>
      <c r="D69962">
        <v>6</v>
      </c>
      <c r="E69962" s="8" t="s">
        <v>210</v>
      </c>
      <c r="F69962">
        <v>31</v>
      </c>
      <c r="G69962" s="8" t="s">
        <v>222</v>
      </c>
      <c r="H69962">
        <v>129</v>
      </c>
    </row>
    <row r="69963" spans="1:8" x14ac:dyDescent="0.2">
      <c r="A69963">
        <v>429952.04507400002</v>
      </c>
      <c r="B69963">
        <v>4583674.5466499999</v>
      </c>
      <c r="C69963">
        <v>44</v>
      </c>
      <c r="D69963">
        <v>6</v>
      </c>
      <c r="E69963" s="8" t="s">
        <v>210</v>
      </c>
      <c r="F69963">
        <v>31</v>
      </c>
      <c r="G69963" s="8" t="s">
        <v>222</v>
      </c>
      <c r="H69963">
        <v>129</v>
      </c>
    </row>
    <row r="69964" spans="1:8" x14ac:dyDescent="0.2">
      <c r="A69964">
        <v>429907.28835599998</v>
      </c>
      <c r="B69964">
        <v>4583720.7410599999</v>
      </c>
      <c r="C69964">
        <v>45</v>
      </c>
      <c r="D69964">
        <v>6</v>
      </c>
      <c r="E69964" s="8" t="s">
        <v>210</v>
      </c>
      <c r="F69964">
        <v>31</v>
      </c>
      <c r="G69964" s="8" t="s">
        <v>222</v>
      </c>
      <c r="H69964">
        <v>129</v>
      </c>
    </row>
    <row r="69965" spans="1:8" x14ac:dyDescent="0.2">
      <c r="A69965">
        <v>429888.30449200002</v>
      </c>
      <c r="B69965">
        <v>4583742.4392400002</v>
      </c>
      <c r="C69965">
        <v>47</v>
      </c>
      <c r="D69965">
        <v>6</v>
      </c>
      <c r="E69965" s="8" t="s">
        <v>210</v>
      </c>
      <c r="F69965">
        <v>31</v>
      </c>
      <c r="G69965" s="8" t="s">
        <v>222</v>
      </c>
      <c r="H69965">
        <v>129</v>
      </c>
    </row>
    <row r="69966" spans="1:8" x14ac:dyDescent="0.2">
      <c r="A69966">
        <v>429946.52412399999</v>
      </c>
      <c r="B69966">
        <v>4583682.2846999997</v>
      </c>
      <c r="C69966">
        <v>48</v>
      </c>
      <c r="D69966">
        <v>6</v>
      </c>
      <c r="E69966" s="8" t="s">
        <v>210</v>
      </c>
      <c r="F69966">
        <v>31</v>
      </c>
      <c r="G69966" s="8" t="s">
        <v>222</v>
      </c>
      <c r="H69966">
        <v>129</v>
      </c>
    </row>
    <row r="69967" spans="1:8" x14ac:dyDescent="0.2">
      <c r="A69967">
        <v>429888.30449200002</v>
      </c>
      <c r="B69967">
        <v>4583742.4392400002</v>
      </c>
      <c r="C69967">
        <v>49</v>
      </c>
      <c r="D69967">
        <v>6</v>
      </c>
      <c r="E69967" s="8" t="s">
        <v>210</v>
      </c>
      <c r="F69967">
        <v>31</v>
      </c>
      <c r="G69967" s="8" t="s">
        <v>222</v>
      </c>
      <c r="H69967">
        <v>129</v>
      </c>
    </row>
    <row r="69968" spans="1:8" x14ac:dyDescent="0.2">
      <c r="A69968">
        <v>429942.63015699998</v>
      </c>
      <c r="B69968">
        <v>4583687.42074</v>
      </c>
      <c r="C69968">
        <v>50</v>
      </c>
      <c r="D69968">
        <v>6</v>
      </c>
      <c r="E69968" s="8" t="s">
        <v>210</v>
      </c>
      <c r="F69968">
        <v>31</v>
      </c>
      <c r="G69968" s="8" t="s">
        <v>222</v>
      </c>
      <c r="H69968">
        <v>129</v>
      </c>
    </row>
    <row r="69969" spans="1:8" x14ac:dyDescent="0.2">
      <c r="A69969">
        <v>429874.74058500002</v>
      </c>
      <c r="B69969">
        <v>4583757.3873600001</v>
      </c>
      <c r="C69969">
        <v>51</v>
      </c>
      <c r="D69969">
        <v>6</v>
      </c>
      <c r="E69969" s="8" t="s">
        <v>210</v>
      </c>
      <c r="F69969">
        <v>31</v>
      </c>
      <c r="G69969" s="8" t="s">
        <v>222</v>
      </c>
      <c r="H69969">
        <v>129</v>
      </c>
    </row>
    <row r="69970" spans="1:8" x14ac:dyDescent="0.2">
      <c r="A69970">
        <v>429937.69319899997</v>
      </c>
      <c r="B69970">
        <v>4583693.9507900001</v>
      </c>
      <c r="C69970">
        <v>52</v>
      </c>
      <c r="D69970">
        <v>6</v>
      </c>
      <c r="E69970" s="8" t="s">
        <v>210</v>
      </c>
      <c r="F69970">
        <v>31</v>
      </c>
      <c r="G69970" s="8" t="s">
        <v>222</v>
      </c>
      <c r="H69970">
        <v>129</v>
      </c>
    </row>
    <row r="69971" spans="1:8" x14ac:dyDescent="0.2">
      <c r="A69971">
        <v>429863.450664</v>
      </c>
      <c r="B69971">
        <v>4583770.0354699995</v>
      </c>
      <c r="C69971">
        <v>53</v>
      </c>
      <c r="D69971">
        <v>6</v>
      </c>
      <c r="E69971" s="8" t="s">
        <v>210</v>
      </c>
      <c r="F69971">
        <v>31</v>
      </c>
      <c r="G69971" s="8" t="s">
        <v>222</v>
      </c>
      <c r="H69971">
        <v>129</v>
      </c>
    </row>
    <row r="69972" spans="1:8" x14ac:dyDescent="0.2">
      <c r="A69972">
        <v>429863.450664</v>
      </c>
      <c r="B69972">
        <v>4583770.0354699995</v>
      </c>
      <c r="C69972">
        <v>55</v>
      </c>
      <c r="D69972">
        <v>6</v>
      </c>
      <c r="E69972" s="8" t="s">
        <v>210</v>
      </c>
      <c r="F69972">
        <v>31</v>
      </c>
      <c r="G69972" s="8" t="s">
        <v>222</v>
      </c>
      <c r="H69972">
        <v>129</v>
      </c>
    </row>
    <row r="69973" spans="1:8" x14ac:dyDescent="0.2">
      <c r="A69973">
        <v>429928.23028100003</v>
      </c>
      <c r="B69973">
        <v>4583706.5708799995</v>
      </c>
      <c r="C69973">
        <v>56</v>
      </c>
      <c r="D69973">
        <v>6</v>
      </c>
      <c r="E69973" s="8" t="s">
        <v>210</v>
      </c>
      <c r="F69973">
        <v>31</v>
      </c>
      <c r="G69973" s="8" t="s">
        <v>222</v>
      </c>
      <c r="H69973">
        <v>129</v>
      </c>
    </row>
    <row r="69974" spans="1:8" x14ac:dyDescent="0.2">
      <c r="A69974">
        <v>429841.96480999998</v>
      </c>
      <c r="B69974">
        <v>4583793.7016700003</v>
      </c>
      <c r="C69974">
        <v>57</v>
      </c>
      <c r="D69974">
        <v>6</v>
      </c>
      <c r="E69974" s="8" t="s">
        <v>210</v>
      </c>
      <c r="F69974">
        <v>31</v>
      </c>
      <c r="G69974" s="8" t="s">
        <v>222</v>
      </c>
      <c r="H69974">
        <v>129</v>
      </c>
    </row>
    <row r="69975" spans="1:8" x14ac:dyDescent="0.2">
      <c r="A69975">
        <v>429924.24431600003</v>
      </c>
      <c r="B69975">
        <v>4583711.9649200002</v>
      </c>
      <c r="C69975">
        <v>58</v>
      </c>
      <c r="D69975">
        <v>6</v>
      </c>
      <c r="E69975" s="8" t="s">
        <v>210</v>
      </c>
      <c r="F69975">
        <v>31</v>
      </c>
      <c r="G69975" s="8" t="s">
        <v>222</v>
      </c>
      <c r="H69975">
        <v>129</v>
      </c>
    </row>
    <row r="69976" spans="1:8" x14ac:dyDescent="0.2">
      <c r="A69976">
        <v>429835.17285700003</v>
      </c>
      <c r="B69976">
        <v>4583801.2637299998</v>
      </c>
      <c r="C69976">
        <v>59</v>
      </c>
      <c r="D69976">
        <v>6</v>
      </c>
      <c r="E69976" s="8" t="s">
        <v>210</v>
      </c>
      <c r="F69976">
        <v>31</v>
      </c>
      <c r="G69976" s="8" t="s">
        <v>222</v>
      </c>
      <c r="H69976">
        <v>129</v>
      </c>
    </row>
    <row r="69977" spans="1:8" x14ac:dyDescent="0.2">
      <c r="A69977">
        <v>429900.40151300002</v>
      </c>
      <c r="B69977">
        <v>4583742.6751399999</v>
      </c>
      <c r="C69977">
        <v>60</v>
      </c>
      <c r="D69977">
        <v>6</v>
      </c>
      <c r="E69977" s="8" t="s">
        <v>210</v>
      </c>
      <c r="F69977">
        <v>31</v>
      </c>
      <c r="G69977" s="8" t="s">
        <v>222</v>
      </c>
      <c r="H69977">
        <v>129</v>
      </c>
    </row>
    <row r="69978" spans="1:8" x14ac:dyDescent="0.2">
      <c r="A69978">
        <v>429825.466923</v>
      </c>
      <c r="B69978">
        <v>4583811.90582</v>
      </c>
      <c r="C69978">
        <v>61</v>
      </c>
      <c r="D69978">
        <v>6</v>
      </c>
      <c r="E69978" s="8" t="s">
        <v>210</v>
      </c>
      <c r="F69978">
        <v>31</v>
      </c>
      <c r="G69978" s="8" t="s">
        <v>222</v>
      </c>
      <c r="H69978">
        <v>129</v>
      </c>
    </row>
    <row r="69979" spans="1:8" x14ac:dyDescent="0.2">
      <c r="A69979">
        <v>429900.40151300002</v>
      </c>
      <c r="B69979">
        <v>4583742.6751399999</v>
      </c>
      <c r="C69979">
        <v>64</v>
      </c>
      <c r="D69979">
        <v>6</v>
      </c>
      <c r="E69979" s="8" t="s">
        <v>210</v>
      </c>
      <c r="F69979">
        <v>31</v>
      </c>
      <c r="G69979" s="8" t="s">
        <v>222</v>
      </c>
      <c r="H69979">
        <v>129</v>
      </c>
    </row>
    <row r="69980" spans="1:8" x14ac:dyDescent="0.2">
      <c r="A69980">
        <v>429873.21271200001</v>
      </c>
      <c r="B69980">
        <v>4583774.4063999997</v>
      </c>
      <c r="C69980">
        <v>70</v>
      </c>
      <c r="D69980">
        <v>6</v>
      </c>
      <c r="E69980" s="8" t="s">
        <v>210</v>
      </c>
      <c r="F69980">
        <v>31</v>
      </c>
      <c r="G69980" s="8" t="s">
        <v>222</v>
      </c>
      <c r="H69980">
        <v>129</v>
      </c>
    </row>
    <row r="69981" spans="1:8" x14ac:dyDescent="0.2">
      <c r="A69981">
        <v>429867.18674899999</v>
      </c>
      <c r="B69981">
        <v>4583780.49345</v>
      </c>
      <c r="C69981">
        <v>72</v>
      </c>
      <c r="D69981">
        <v>6</v>
      </c>
      <c r="E69981" s="8" t="s">
        <v>210</v>
      </c>
      <c r="F69981">
        <v>31</v>
      </c>
      <c r="G69981" s="8" t="s">
        <v>222</v>
      </c>
      <c r="H69981">
        <v>129</v>
      </c>
    </row>
    <row r="69982" spans="1:8" x14ac:dyDescent="0.2">
      <c r="A69982">
        <v>429867.18674899999</v>
      </c>
      <c r="B69982">
        <v>4583780.49345</v>
      </c>
      <c r="C69982">
        <v>74</v>
      </c>
      <c r="D69982">
        <v>6</v>
      </c>
      <c r="E69982" s="8" t="s">
        <v>210</v>
      </c>
      <c r="F69982">
        <v>31</v>
      </c>
      <c r="G69982" s="8" t="s">
        <v>222</v>
      </c>
      <c r="H69982">
        <v>129</v>
      </c>
    </row>
    <row r="69983" spans="1:8" x14ac:dyDescent="0.2">
      <c r="A69983">
        <v>429854.21583399997</v>
      </c>
      <c r="B69983">
        <v>4583794.3705700003</v>
      </c>
      <c r="C69983">
        <v>76</v>
      </c>
      <c r="D69983">
        <v>6</v>
      </c>
      <c r="E69983" s="8" t="s">
        <v>210</v>
      </c>
      <c r="F69983">
        <v>31</v>
      </c>
      <c r="G69983" s="8" t="s">
        <v>222</v>
      </c>
      <c r="H69983">
        <v>129</v>
      </c>
    </row>
    <row r="69984" spans="1:8" x14ac:dyDescent="0.2">
      <c r="A69984">
        <v>429847.94887700002</v>
      </c>
      <c r="B69984">
        <v>4583801.2486300003</v>
      </c>
      <c r="C69984">
        <v>80</v>
      </c>
      <c r="D69984">
        <v>6</v>
      </c>
      <c r="E69984" s="8" t="s">
        <v>210</v>
      </c>
      <c r="F69984">
        <v>31</v>
      </c>
      <c r="G69984" s="8" t="s">
        <v>222</v>
      </c>
      <c r="H69984">
        <v>129</v>
      </c>
    </row>
    <row r="69985" spans="1:8" x14ac:dyDescent="0.2">
      <c r="A69985">
        <v>429843.25390700001</v>
      </c>
      <c r="B69985">
        <v>4583806.15068</v>
      </c>
      <c r="C69985">
        <v>82</v>
      </c>
      <c r="D69985">
        <v>6</v>
      </c>
      <c r="E69985" s="8" t="s">
        <v>210</v>
      </c>
      <c r="F69985">
        <v>31</v>
      </c>
      <c r="G69985" s="8" t="s">
        <v>222</v>
      </c>
      <c r="H69985">
        <v>129</v>
      </c>
    </row>
    <row r="69986" spans="1:8" x14ac:dyDescent="0.2">
      <c r="A69986">
        <v>429835.62495600001</v>
      </c>
      <c r="B69986">
        <v>4583814.13375</v>
      </c>
      <c r="C69986">
        <v>84</v>
      </c>
      <c r="D69986">
        <v>6</v>
      </c>
      <c r="E69986" s="8" t="s">
        <v>210</v>
      </c>
      <c r="F69986">
        <v>31</v>
      </c>
      <c r="G69986" s="8" t="s">
        <v>222</v>
      </c>
      <c r="H69986">
        <v>129</v>
      </c>
    </row>
    <row r="69987" spans="1:8" x14ac:dyDescent="0.2">
      <c r="A69987">
        <v>429835.62495600001</v>
      </c>
      <c r="B69987">
        <v>4583814.13375</v>
      </c>
      <c r="C69987">
        <v>86</v>
      </c>
      <c r="D69987">
        <v>6</v>
      </c>
      <c r="E69987" s="8" t="s">
        <v>210</v>
      </c>
      <c r="F69987">
        <v>31</v>
      </c>
      <c r="G69987" s="8" t="s">
        <v>222</v>
      </c>
      <c r="H69987">
        <v>129</v>
      </c>
    </row>
    <row r="69988" spans="1:8" x14ac:dyDescent="0.2">
      <c r="A69988">
        <v>429827.641007</v>
      </c>
      <c r="B69988">
        <v>4583822.4268199997</v>
      </c>
      <c r="C69988">
        <v>88</v>
      </c>
      <c r="D69988">
        <v>6</v>
      </c>
      <c r="E69988" s="8" t="s">
        <v>210</v>
      </c>
      <c r="F69988">
        <v>31</v>
      </c>
      <c r="G69988" s="8" t="s">
        <v>222</v>
      </c>
      <c r="H69988">
        <v>129</v>
      </c>
    </row>
    <row r="69989" spans="1:8" x14ac:dyDescent="0.2">
      <c r="A69989">
        <v>429825.15502200002</v>
      </c>
      <c r="B69989">
        <v>4583824.9858400002</v>
      </c>
      <c r="C69989">
        <v>90</v>
      </c>
      <c r="D69989">
        <v>6</v>
      </c>
      <c r="E69989" s="8" t="s">
        <v>210</v>
      </c>
      <c r="F69989">
        <v>31</v>
      </c>
      <c r="G69989" s="8" t="s">
        <v>222</v>
      </c>
      <c r="H69989">
        <v>129</v>
      </c>
    </row>
    <row r="69990" spans="1:8" x14ac:dyDescent="0.2">
      <c r="A69990">
        <v>427045.343337</v>
      </c>
      <c r="B69990">
        <v>4583116.8189200005</v>
      </c>
      <c r="C69990">
        <v>1</v>
      </c>
      <c r="D69990">
        <v>5</v>
      </c>
      <c r="E69990" s="8" t="s">
        <v>223</v>
      </c>
      <c r="F69990">
        <v>24</v>
      </c>
      <c r="G69990" s="8" t="s">
        <v>39</v>
      </c>
      <c r="H69990">
        <v>98</v>
      </c>
    </row>
    <row r="69991" spans="1:8" x14ac:dyDescent="0.2">
      <c r="A69991">
        <v>427051.71538800001</v>
      </c>
      <c r="B69991">
        <v>4583122.2928799996</v>
      </c>
      <c r="C69991">
        <v>1</v>
      </c>
      <c r="D69991">
        <v>5</v>
      </c>
      <c r="E69991" s="8" t="s">
        <v>223</v>
      </c>
      <c r="F69991">
        <v>24</v>
      </c>
      <c r="G69991" s="8" t="s">
        <v>39</v>
      </c>
      <c r="H69991">
        <v>98</v>
      </c>
    </row>
    <row r="69992" spans="1:8" x14ac:dyDescent="0.2">
      <c r="A69992">
        <v>427051.147192</v>
      </c>
      <c r="B69992">
        <v>4583096.5758499997</v>
      </c>
      <c r="C69992">
        <v>2</v>
      </c>
      <c r="D69992">
        <v>5</v>
      </c>
      <c r="E69992" s="8" t="s">
        <v>223</v>
      </c>
      <c r="F69992">
        <v>24</v>
      </c>
      <c r="G69992" s="8" t="s">
        <v>39</v>
      </c>
      <c r="H69992">
        <v>98</v>
      </c>
    </row>
    <row r="69993" spans="1:8" x14ac:dyDescent="0.2">
      <c r="A69993">
        <v>427059.555452</v>
      </c>
      <c r="B69993">
        <v>4583129.0268299999</v>
      </c>
      <c r="C69993">
        <v>3</v>
      </c>
      <c r="D69993">
        <v>5</v>
      </c>
      <c r="E69993" s="8" t="s">
        <v>223</v>
      </c>
      <c r="F69993">
        <v>24</v>
      </c>
      <c r="G69993" s="8" t="s">
        <v>39</v>
      </c>
      <c r="H69993">
        <v>98</v>
      </c>
    </row>
    <row r="69994" spans="1:8" x14ac:dyDescent="0.2">
      <c r="A69994">
        <v>427069.13052900002</v>
      </c>
      <c r="B69994">
        <v>4583137.2507699998</v>
      </c>
      <c r="C69994">
        <v>3</v>
      </c>
      <c r="D69994">
        <v>5</v>
      </c>
      <c r="E69994" s="8" t="s">
        <v>223</v>
      </c>
      <c r="F69994">
        <v>24</v>
      </c>
      <c r="G69994" s="8" t="s">
        <v>39</v>
      </c>
      <c r="H69994">
        <v>98</v>
      </c>
    </row>
    <row r="69995" spans="1:8" x14ac:dyDescent="0.2">
      <c r="A69995">
        <v>427069.74139600003</v>
      </c>
      <c r="B69995">
        <v>4583119.6057399996</v>
      </c>
      <c r="C69995">
        <v>4</v>
      </c>
      <c r="D69995">
        <v>5</v>
      </c>
      <c r="E69995" s="8" t="s">
        <v>223</v>
      </c>
      <c r="F69995">
        <v>24</v>
      </c>
      <c r="G69995" s="8" t="s">
        <v>39</v>
      </c>
      <c r="H69995">
        <v>98</v>
      </c>
    </row>
    <row r="69996" spans="1:8" x14ac:dyDescent="0.2">
      <c r="A69996">
        <v>427093.52072600002</v>
      </c>
      <c r="B69996">
        <v>4583158.1436200002</v>
      </c>
      <c r="C69996">
        <v>5</v>
      </c>
      <c r="D69996">
        <v>5</v>
      </c>
      <c r="E69996" s="8" t="s">
        <v>223</v>
      </c>
      <c r="F69996">
        <v>24</v>
      </c>
      <c r="G69996" s="8" t="s">
        <v>39</v>
      </c>
      <c r="H69996">
        <v>98</v>
      </c>
    </row>
    <row r="69997" spans="1:8" x14ac:dyDescent="0.2">
      <c r="A69997">
        <v>427159.35025700001</v>
      </c>
      <c r="B69997">
        <v>4583214.6261999998</v>
      </c>
      <c r="C69997">
        <v>7</v>
      </c>
      <c r="D69997">
        <v>5</v>
      </c>
      <c r="E69997" s="8" t="s">
        <v>223</v>
      </c>
      <c r="F69997">
        <v>24</v>
      </c>
      <c r="G69997" s="8" t="s">
        <v>39</v>
      </c>
      <c r="H69997">
        <v>98</v>
      </c>
    </row>
    <row r="69998" spans="1:8" x14ac:dyDescent="0.2">
      <c r="A69998">
        <v>427103.671668</v>
      </c>
      <c r="B69998">
        <v>4583148.4635300003</v>
      </c>
      <c r="C69998">
        <v>8</v>
      </c>
      <c r="D69998">
        <v>5</v>
      </c>
      <c r="E69998" s="8" t="s">
        <v>223</v>
      </c>
      <c r="F69998">
        <v>24</v>
      </c>
      <c r="G69998" s="8" t="s">
        <v>39</v>
      </c>
      <c r="H69998">
        <v>98</v>
      </c>
    </row>
    <row r="69999" spans="1:8" x14ac:dyDescent="0.2">
      <c r="A69999">
        <v>427166.48931400001</v>
      </c>
      <c r="B69999">
        <v>4583220.7321600001</v>
      </c>
      <c r="C69999">
        <v>9</v>
      </c>
      <c r="D69999">
        <v>5</v>
      </c>
      <c r="E69999" s="8" t="s">
        <v>223</v>
      </c>
      <c r="F69999">
        <v>24</v>
      </c>
      <c r="G69999" s="8" t="s">
        <v>39</v>
      </c>
      <c r="H69999">
        <v>98</v>
      </c>
    </row>
    <row r="70000" spans="1:8" x14ac:dyDescent="0.2">
      <c r="A70000">
        <v>427103.671668</v>
      </c>
      <c r="B70000">
        <v>4583148.4635300003</v>
      </c>
      <c r="C70000">
        <v>10</v>
      </c>
      <c r="D70000">
        <v>5</v>
      </c>
      <c r="E70000" s="8" t="s">
        <v>223</v>
      </c>
      <c r="F70000">
        <v>24</v>
      </c>
      <c r="G70000" s="8" t="s">
        <v>39</v>
      </c>
      <c r="H70000">
        <v>98</v>
      </c>
    </row>
    <row r="70001" spans="1:8" x14ac:dyDescent="0.2">
      <c r="A70001">
        <v>427173.14036800002</v>
      </c>
      <c r="B70001">
        <v>4583226.4211200001</v>
      </c>
      <c r="C70001">
        <v>11</v>
      </c>
      <c r="D70001">
        <v>5</v>
      </c>
      <c r="E70001" s="8" t="s">
        <v>223</v>
      </c>
      <c r="F70001">
        <v>24</v>
      </c>
      <c r="G70001" s="8" t="s">
        <v>39</v>
      </c>
      <c r="H70001">
        <v>98</v>
      </c>
    </row>
    <row r="70002" spans="1:8" x14ac:dyDescent="0.2">
      <c r="A70002">
        <v>427170.05620200001</v>
      </c>
      <c r="B70002">
        <v>4583205.1621099999</v>
      </c>
      <c r="C70002">
        <v>12</v>
      </c>
      <c r="D70002">
        <v>5</v>
      </c>
      <c r="E70002" s="8" t="s">
        <v>223</v>
      </c>
      <c r="F70002">
        <v>24</v>
      </c>
      <c r="G70002" s="8" t="s">
        <v>39</v>
      </c>
      <c r="H70002">
        <v>98</v>
      </c>
    </row>
    <row r="70003" spans="1:8" x14ac:dyDescent="0.2">
      <c r="A70003">
        <v>427178.28940900002</v>
      </c>
      <c r="B70003">
        <v>4583230.8240799997</v>
      </c>
      <c r="C70003">
        <v>13</v>
      </c>
      <c r="D70003">
        <v>5</v>
      </c>
      <c r="E70003" s="8" t="s">
        <v>223</v>
      </c>
      <c r="F70003">
        <v>24</v>
      </c>
      <c r="G70003" s="8" t="s">
        <v>39</v>
      </c>
      <c r="H70003">
        <v>98</v>
      </c>
    </row>
    <row r="70004" spans="1:8" x14ac:dyDescent="0.2">
      <c r="A70004">
        <v>427170.05620200001</v>
      </c>
      <c r="B70004">
        <v>4583205.1621099999</v>
      </c>
      <c r="C70004">
        <v>14</v>
      </c>
      <c r="D70004">
        <v>5</v>
      </c>
      <c r="E70004" s="8" t="s">
        <v>223</v>
      </c>
      <c r="F70004">
        <v>24</v>
      </c>
      <c r="G70004" s="8" t="s">
        <v>39</v>
      </c>
      <c r="H70004">
        <v>98</v>
      </c>
    </row>
    <row r="70005" spans="1:8" x14ac:dyDescent="0.2">
      <c r="A70005">
        <v>427190.64750899997</v>
      </c>
      <c r="B70005">
        <v>4583241.3940099999</v>
      </c>
      <c r="C70005">
        <v>15</v>
      </c>
      <c r="D70005">
        <v>5</v>
      </c>
      <c r="E70005" s="8" t="s">
        <v>223</v>
      </c>
      <c r="F70005">
        <v>24</v>
      </c>
      <c r="G70005" s="8" t="s">
        <v>39</v>
      </c>
      <c r="H70005">
        <v>98</v>
      </c>
    </row>
    <row r="70006" spans="1:8" x14ac:dyDescent="0.2">
      <c r="A70006">
        <v>427197.449425</v>
      </c>
      <c r="B70006">
        <v>4583229.0129300002</v>
      </c>
      <c r="C70006">
        <v>16</v>
      </c>
      <c r="D70006">
        <v>5</v>
      </c>
      <c r="E70006" s="8" t="s">
        <v>223</v>
      </c>
      <c r="F70006">
        <v>24</v>
      </c>
      <c r="G70006" s="8" t="s">
        <v>39</v>
      </c>
      <c r="H70006">
        <v>98</v>
      </c>
    </row>
    <row r="70007" spans="1:8" x14ac:dyDescent="0.2">
      <c r="A70007">
        <v>427288.87926999998</v>
      </c>
      <c r="B70007">
        <v>4583321.5033799997</v>
      </c>
      <c r="C70007">
        <v>17</v>
      </c>
      <c r="D70007">
        <v>5</v>
      </c>
      <c r="E70007" s="8" t="s">
        <v>223</v>
      </c>
      <c r="F70007">
        <v>24</v>
      </c>
      <c r="G70007" s="8" t="s">
        <v>39</v>
      </c>
      <c r="H70007">
        <v>99</v>
      </c>
    </row>
    <row r="70008" spans="1:8" x14ac:dyDescent="0.2">
      <c r="A70008">
        <v>427197.449425</v>
      </c>
      <c r="B70008">
        <v>4583229.0129300002</v>
      </c>
      <c r="C70008">
        <v>18</v>
      </c>
      <c r="D70008">
        <v>5</v>
      </c>
      <c r="E70008" s="8" t="s">
        <v>223</v>
      </c>
      <c r="F70008">
        <v>24</v>
      </c>
      <c r="G70008" s="8" t="s">
        <v>39</v>
      </c>
      <c r="H70008">
        <v>98</v>
      </c>
    </row>
    <row r="70009" spans="1:8" x14ac:dyDescent="0.2">
      <c r="A70009">
        <v>427298.87734399998</v>
      </c>
      <c r="B70009">
        <v>4583329.2163199997</v>
      </c>
      <c r="C70009">
        <v>19</v>
      </c>
      <c r="D70009">
        <v>5</v>
      </c>
      <c r="E70009" s="8" t="s">
        <v>223</v>
      </c>
      <c r="F70009">
        <v>24</v>
      </c>
      <c r="G70009" s="8" t="s">
        <v>39</v>
      </c>
      <c r="H70009">
        <v>99</v>
      </c>
    </row>
    <row r="70010" spans="1:8" x14ac:dyDescent="0.2">
      <c r="A70010">
        <v>427231.13969600003</v>
      </c>
      <c r="B70010">
        <v>4583257.7097199997</v>
      </c>
      <c r="C70010">
        <v>20</v>
      </c>
      <c r="D70010">
        <v>5</v>
      </c>
      <c r="E70010" s="8" t="s">
        <v>223</v>
      </c>
      <c r="F70010">
        <v>24</v>
      </c>
      <c r="G70010" s="8" t="s">
        <v>39</v>
      </c>
      <c r="H70010">
        <v>98</v>
      </c>
    </row>
    <row r="70011" spans="1:8" x14ac:dyDescent="0.2">
      <c r="A70011">
        <v>427311.14843499998</v>
      </c>
      <c r="B70011">
        <v>4583338.6842400003</v>
      </c>
      <c r="C70011">
        <v>21</v>
      </c>
      <c r="D70011">
        <v>5</v>
      </c>
      <c r="E70011" s="8" t="s">
        <v>223</v>
      </c>
      <c r="F70011">
        <v>24</v>
      </c>
      <c r="G70011" s="8" t="s">
        <v>39</v>
      </c>
      <c r="H70011">
        <v>99</v>
      </c>
    </row>
    <row r="70012" spans="1:8" x14ac:dyDescent="0.2">
      <c r="A70012">
        <v>427240.26076899999</v>
      </c>
      <c r="B70012">
        <v>4583265.5756599996</v>
      </c>
      <c r="C70012">
        <v>24</v>
      </c>
      <c r="D70012">
        <v>5</v>
      </c>
      <c r="E70012" s="8" t="s">
        <v>223</v>
      </c>
      <c r="F70012">
        <v>24</v>
      </c>
      <c r="G70012" s="8" t="s">
        <v>39</v>
      </c>
      <c r="H70012">
        <v>98</v>
      </c>
    </row>
    <row r="70013" spans="1:8" x14ac:dyDescent="0.2">
      <c r="A70013">
        <v>427333.274599</v>
      </c>
      <c r="B70013">
        <v>4583355.7540899999</v>
      </c>
      <c r="C70013">
        <v>25</v>
      </c>
      <c r="D70013">
        <v>5</v>
      </c>
      <c r="E70013" s="8" t="s">
        <v>223</v>
      </c>
      <c r="F70013">
        <v>24</v>
      </c>
      <c r="G70013" s="8" t="s">
        <v>39</v>
      </c>
      <c r="H70013">
        <v>99</v>
      </c>
    </row>
    <row r="70014" spans="1:8" x14ac:dyDescent="0.2">
      <c r="A70014">
        <v>427302.47723800002</v>
      </c>
      <c r="B70014">
        <v>4583314.53027</v>
      </c>
      <c r="C70014">
        <v>26</v>
      </c>
      <c r="D70014">
        <v>5</v>
      </c>
      <c r="E70014" s="8" t="s">
        <v>223</v>
      </c>
      <c r="F70014">
        <v>24</v>
      </c>
      <c r="G70014" s="8" t="s">
        <v>39</v>
      </c>
      <c r="H70014">
        <v>99</v>
      </c>
    </row>
    <row r="70015" spans="1:8" x14ac:dyDescent="0.2">
      <c r="A70015">
        <v>427302.47723800002</v>
      </c>
      <c r="B70015">
        <v>4583314.53027</v>
      </c>
      <c r="C70015">
        <v>28</v>
      </c>
      <c r="D70015">
        <v>5</v>
      </c>
      <c r="E70015" s="8" t="s">
        <v>223</v>
      </c>
      <c r="F70015">
        <v>24</v>
      </c>
      <c r="G70015" s="8" t="s">
        <v>39</v>
      </c>
      <c r="H70015">
        <v>99</v>
      </c>
    </row>
    <row r="70016" spans="1:8" x14ac:dyDescent="0.2">
      <c r="A70016">
        <v>427349.309718</v>
      </c>
      <c r="B70016">
        <v>4583368.1239900002</v>
      </c>
      <c r="C70016">
        <v>29</v>
      </c>
      <c r="D70016">
        <v>5</v>
      </c>
      <c r="E70016" s="8" t="s">
        <v>223</v>
      </c>
      <c r="F70016">
        <v>24</v>
      </c>
      <c r="G70016" s="8" t="s">
        <v>39</v>
      </c>
      <c r="H70016">
        <v>99</v>
      </c>
    </row>
    <row r="70017" spans="1:8" x14ac:dyDescent="0.2">
      <c r="A70017">
        <v>427315.60633500002</v>
      </c>
      <c r="B70017">
        <v>4583324.5801799996</v>
      </c>
      <c r="C70017">
        <v>30</v>
      </c>
      <c r="D70017">
        <v>5</v>
      </c>
      <c r="E70017" s="8" t="s">
        <v>223</v>
      </c>
      <c r="F70017">
        <v>24</v>
      </c>
      <c r="G70017" s="8" t="s">
        <v>39</v>
      </c>
      <c r="H70017">
        <v>99</v>
      </c>
    </row>
    <row r="70018" spans="1:8" x14ac:dyDescent="0.2">
      <c r="A70018">
        <v>427354.87275899999</v>
      </c>
      <c r="B70018">
        <v>4583372.4169600001</v>
      </c>
      <c r="C70018">
        <v>31</v>
      </c>
      <c r="D70018">
        <v>5</v>
      </c>
      <c r="E70018" s="8" t="s">
        <v>223</v>
      </c>
      <c r="F70018">
        <v>24</v>
      </c>
      <c r="G70018" s="8" t="s">
        <v>39</v>
      </c>
      <c r="H70018">
        <v>99</v>
      </c>
    </row>
    <row r="70019" spans="1:8" x14ac:dyDescent="0.2">
      <c r="A70019">
        <v>427325.59740799997</v>
      </c>
      <c r="B70019">
        <v>4583332.2341200002</v>
      </c>
      <c r="C70019">
        <v>32</v>
      </c>
      <c r="D70019">
        <v>5</v>
      </c>
      <c r="E70019" s="8" t="s">
        <v>223</v>
      </c>
      <c r="F70019">
        <v>24</v>
      </c>
      <c r="G70019" s="8" t="s">
        <v>39</v>
      </c>
      <c r="H70019">
        <v>99</v>
      </c>
    </row>
    <row r="70020" spans="1:8" x14ac:dyDescent="0.2">
      <c r="A70020">
        <v>427382.40096200001</v>
      </c>
      <c r="B70020">
        <v>4583393.5437799999</v>
      </c>
      <c r="C70020">
        <v>33</v>
      </c>
      <c r="D70020">
        <v>5</v>
      </c>
      <c r="E70020" s="8" t="s">
        <v>223</v>
      </c>
      <c r="F70020">
        <v>24</v>
      </c>
      <c r="G70020" s="8" t="s">
        <v>39</v>
      </c>
      <c r="H70020">
        <v>99</v>
      </c>
    </row>
    <row r="70021" spans="1:8" x14ac:dyDescent="0.2">
      <c r="A70021">
        <v>427337.43149799999</v>
      </c>
      <c r="B70021">
        <v>4583341.6820400003</v>
      </c>
      <c r="C70021">
        <v>34</v>
      </c>
      <c r="D70021">
        <v>5</v>
      </c>
      <c r="E70021" s="8" t="s">
        <v>223</v>
      </c>
      <c r="F70021">
        <v>24</v>
      </c>
      <c r="G70021" s="8" t="s">
        <v>39</v>
      </c>
      <c r="H70021">
        <v>99</v>
      </c>
    </row>
    <row r="70022" spans="1:8" x14ac:dyDescent="0.2">
      <c r="A70022">
        <v>427409.19916299998</v>
      </c>
      <c r="B70022">
        <v>4583414.5306099998</v>
      </c>
      <c r="C70022">
        <v>35</v>
      </c>
      <c r="D70022">
        <v>5</v>
      </c>
      <c r="E70022" s="8" t="s">
        <v>223</v>
      </c>
      <c r="F70022">
        <v>24</v>
      </c>
      <c r="G70022" s="8" t="s">
        <v>39</v>
      </c>
      <c r="H70022">
        <v>99</v>
      </c>
    </row>
    <row r="70023" spans="1:8" x14ac:dyDescent="0.2">
      <c r="A70023">
        <v>427356.03263500001</v>
      </c>
      <c r="B70023">
        <v>4583355.8199199997</v>
      </c>
      <c r="C70023">
        <v>36</v>
      </c>
      <c r="D70023">
        <v>5</v>
      </c>
      <c r="E70023" s="8" t="s">
        <v>223</v>
      </c>
      <c r="F70023">
        <v>24</v>
      </c>
      <c r="G70023" s="8" t="s">
        <v>39</v>
      </c>
      <c r="H70023">
        <v>99</v>
      </c>
    </row>
    <row r="70024" spans="1:8" x14ac:dyDescent="0.2">
      <c r="A70024">
        <v>427396.60193599999</v>
      </c>
      <c r="B70024">
        <v>4583387.1496599996</v>
      </c>
      <c r="C70024">
        <v>38</v>
      </c>
      <c r="D70024">
        <v>5</v>
      </c>
      <c r="E70024" s="8" t="s">
        <v>223</v>
      </c>
      <c r="F70024">
        <v>24</v>
      </c>
      <c r="G70024" s="8" t="s">
        <v>39</v>
      </c>
      <c r="H70024">
        <v>99</v>
      </c>
    </row>
    <row r="70025" spans="1:8" x14ac:dyDescent="0.2">
      <c r="A70025">
        <v>427427.07529399998</v>
      </c>
      <c r="B70025">
        <v>4583428.0634899996</v>
      </c>
      <c r="C70025">
        <v>39</v>
      </c>
      <c r="D70025">
        <v>5</v>
      </c>
      <c r="E70025" s="8" t="s">
        <v>223</v>
      </c>
      <c r="F70025">
        <v>24</v>
      </c>
      <c r="G70025" s="8" t="s">
        <v>39</v>
      </c>
      <c r="H70025">
        <v>99</v>
      </c>
    </row>
    <row r="70026" spans="1:8" x14ac:dyDescent="0.2">
      <c r="A70026">
        <v>427396.60193599999</v>
      </c>
      <c r="B70026">
        <v>4583387.1496599996</v>
      </c>
      <c r="C70026">
        <v>40</v>
      </c>
      <c r="D70026">
        <v>5</v>
      </c>
      <c r="E70026" s="8" t="s">
        <v>223</v>
      </c>
      <c r="F70026">
        <v>24</v>
      </c>
      <c r="G70026" s="8" t="s">
        <v>39</v>
      </c>
      <c r="H70026">
        <v>99</v>
      </c>
    </row>
    <row r="70027" spans="1:8" x14ac:dyDescent="0.2">
      <c r="A70027">
        <v>427396.60193599999</v>
      </c>
      <c r="B70027">
        <v>4583387.1496599996</v>
      </c>
      <c r="C70027">
        <v>42</v>
      </c>
      <c r="D70027">
        <v>5</v>
      </c>
      <c r="E70027" s="8" t="s">
        <v>223</v>
      </c>
      <c r="F70027">
        <v>24</v>
      </c>
      <c r="G70027" s="8" t="s">
        <v>39</v>
      </c>
      <c r="H70027">
        <v>99</v>
      </c>
    </row>
    <row r="70028" spans="1:8" x14ac:dyDescent="0.2">
      <c r="A70028">
        <v>427424.06813899998</v>
      </c>
      <c r="B70028">
        <v>4583408.3394799996</v>
      </c>
      <c r="C70028">
        <v>44</v>
      </c>
      <c r="D70028">
        <v>5</v>
      </c>
      <c r="E70028" s="8" t="s">
        <v>223</v>
      </c>
      <c r="F70028">
        <v>24</v>
      </c>
      <c r="G70028" s="8" t="s">
        <v>39</v>
      </c>
      <c r="H70028">
        <v>99</v>
      </c>
    </row>
    <row r="70029" spans="1:8" x14ac:dyDescent="0.2">
      <c r="A70029">
        <v>427441.610269</v>
      </c>
      <c r="B70029">
        <v>4583421.8173700003</v>
      </c>
      <c r="C70029">
        <v>48</v>
      </c>
      <c r="D70029">
        <v>5</v>
      </c>
      <c r="E70029" s="8" t="s">
        <v>223</v>
      </c>
      <c r="F70029">
        <v>24</v>
      </c>
      <c r="G70029" s="8" t="s">
        <v>39</v>
      </c>
      <c r="H70029">
        <v>99</v>
      </c>
    </row>
    <row r="70030" spans="1:8" x14ac:dyDescent="0.2">
      <c r="A70030">
        <v>427213.54077100003</v>
      </c>
      <c r="B70030">
        <v>4583271.24388</v>
      </c>
      <c r="C70030">
        <v>9999</v>
      </c>
      <c r="D70030">
        <v>5</v>
      </c>
      <c r="E70030" s="8" t="s">
        <v>223</v>
      </c>
      <c r="F70030">
        <v>24</v>
      </c>
      <c r="G70030" s="8" t="s">
        <v>39</v>
      </c>
      <c r="H70030">
        <v>98</v>
      </c>
    </row>
    <row r="70031" spans="1:8" x14ac:dyDescent="0.2">
      <c r="A70031">
        <v>431343.22430499998</v>
      </c>
      <c r="B70031">
        <v>4581317.2715100003</v>
      </c>
      <c r="C70031">
        <v>1</v>
      </c>
      <c r="D70031">
        <v>1</v>
      </c>
      <c r="E70031" s="8" t="s">
        <v>185</v>
      </c>
      <c r="F70031">
        <v>2</v>
      </c>
      <c r="G70031" s="8" t="s">
        <v>217</v>
      </c>
      <c r="H70031">
        <v>10</v>
      </c>
    </row>
    <row r="70032" spans="1:8" x14ac:dyDescent="0.2">
      <c r="A70032">
        <v>431352.55634000001</v>
      </c>
      <c r="B70032">
        <v>4581319.9564399999</v>
      </c>
      <c r="C70032">
        <v>2</v>
      </c>
      <c r="D70032">
        <v>1</v>
      </c>
      <c r="E70032" s="8" t="s">
        <v>185</v>
      </c>
      <c r="F70032">
        <v>2</v>
      </c>
      <c r="G70032" s="8" t="s">
        <v>217</v>
      </c>
      <c r="H70032">
        <v>10</v>
      </c>
    </row>
    <row r="70033" spans="1:8" x14ac:dyDescent="0.2">
      <c r="A70033">
        <v>431348.83238799998</v>
      </c>
      <c r="B70033">
        <v>4581326.9904800002</v>
      </c>
      <c r="C70033">
        <v>3</v>
      </c>
      <c r="D70033">
        <v>1</v>
      </c>
      <c r="E70033" s="8" t="s">
        <v>185</v>
      </c>
      <c r="F70033">
        <v>2</v>
      </c>
      <c r="G70033" s="8" t="s">
        <v>217</v>
      </c>
      <c r="H70033">
        <v>10</v>
      </c>
    </row>
    <row r="70034" spans="1:8" x14ac:dyDescent="0.2">
      <c r="A70034">
        <v>431378.41349800001</v>
      </c>
      <c r="B70034">
        <v>4581335.4932700004</v>
      </c>
      <c r="C70034">
        <v>4</v>
      </c>
      <c r="D70034">
        <v>1</v>
      </c>
      <c r="E70034" s="8" t="s">
        <v>185</v>
      </c>
      <c r="F70034">
        <v>2</v>
      </c>
      <c r="G70034" s="8" t="s">
        <v>217</v>
      </c>
      <c r="H70034">
        <v>10</v>
      </c>
    </row>
    <row r="70035" spans="1:8" x14ac:dyDescent="0.2">
      <c r="A70035">
        <v>431352.39247999998</v>
      </c>
      <c r="B70035">
        <v>4581338.4454699997</v>
      </c>
      <c r="C70035">
        <v>5</v>
      </c>
      <c r="D70035">
        <v>1</v>
      </c>
      <c r="E70035" s="8" t="s">
        <v>185</v>
      </c>
      <c r="F70035">
        <v>2</v>
      </c>
      <c r="G70035" s="8" t="s">
        <v>217</v>
      </c>
      <c r="H70035">
        <v>10</v>
      </c>
    </row>
    <row r="70036" spans="1:8" x14ac:dyDescent="0.2">
      <c r="A70036">
        <v>431366.43952100002</v>
      </c>
      <c r="B70036">
        <v>4581340.8963700002</v>
      </c>
      <c r="C70036">
        <v>7</v>
      </c>
      <c r="D70036">
        <v>1</v>
      </c>
      <c r="E70036" s="8" t="s">
        <v>185</v>
      </c>
      <c r="F70036">
        <v>2</v>
      </c>
      <c r="G70036" s="8" t="s">
        <v>217</v>
      </c>
      <c r="H70036">
        <v>10</v>
      </c>
    </row>
    <row r="70037" spans="1:8" x14ac:dyDescent="0.2">
      <c r="A70037">
        <v>431381.00255500001</v>
      </c>
      <c r="B70037">
        <v>4581342.4832600001</v>
      </c>
      <c r="C70037">
        <v>9</v>
      </c>
      <c r="D70037">
        <v>1</v>
      </c>
      <c r="E70037" s="8" t="s">
        <v>185</v>
      </c>
      <c r="F70037">
        <v>2</v>
      </c>
      <c r="G70037" s="8" t="s">
        <v>217</v>
      </c>
      <c r="H70037">
        <v>10</v>
      </c>
    </row>
    <row r="70038" spans="1:8" x14ac:dyDescent="0.2">
      <c r="A70038">
        <v>429233.89118500001</v>
      </c>
      <c r="B70038">
        <v>4583440.5487599997</v>
      </c>
      <c r="C70038">
        <v>1</v>
      </c>
      <c r="D70038">
        <v>6</v>
      </c>
      <c r="E70038" s="8" t="s">
        <v>210</v>
      </c>
      <c r="F70038">
        <v>31</v>
      </c>
      <c r="G70038" s="8" t="s">
        <v>222</v>
      </c>
      <c r="H70038">
        <v>124</v>
      </c>
    </row>
    <row r="70039" spans="1:8" x14ac:dyDescent="0.2">
      <c r="A70039">
        <v>429225.701198</v>
      </c>
      <c r="B70039">
        <v>4583443.9158300003</v>
      </c>
      <c r="C70039">
        <v>2</v>
      </c>
      <c r="D70039">
        <v>6</v>
      </c>
      <c r="E70039" s="8" t="s">
        <v>210</v>
      </c>
      <c r="F70039">
        <v>31</v>
      </c>
      <c r="G70039" s="8" t="s">
        <v>222</v>
      </c>
      <c r="H70039">
        <v>124</v>
      </c>
    </row>
    <row r="70040" spans="1:8" x14ac:dyDescent="0.2">
      <c r="A70040">
        <v>429222.24108900002</v>
      </c>
      <c r="B70040">
        <v>4583430.2908300003</v>
      </c>
      <c r="C70040">
        <v>3</v>
      </c>
      <c r="D70040">
        <v>6</v>
      </c>
      <c r="E70040" s="8" t="s">
        <v>210</v>
      </c>
      <c r="F70040">
        <v>31</v>
      </c>
      <c r="G70040" s="8" t="s">
        <v>222</v>
      </c>
      <c r="H70040">
        <v>124</v>
      </c>
    </row>
    <row r="70041" spans="1:8" x14ac:dyDescent="0.2">
      <c r="A70041">
        <v>429219.99315300002</v>
      </c>
      <c r="B70041">
        <v>4583439.0808600001</v>
      </c>
      <c r="C70041">
        <v>4</v>
      </c>
      <c r="D70041">
        <v>6</v>
      </c>
      <c r="E70041" s="8" t="s">
        <v>210</v>
      </c>
      <c r="F70041">
        <v>31</v>
      </c>
      <c r="G70041" s="8" t="s">
        <v>222</v>
      </c>
      <c r="H70041">
        <v>124</v>
      </c>
    </row>
    <row r="70042" spans="1:8" x14ac:dyDescent="0.2">
      <c r="A70042">
        <v>428456.28241099999</v>
      </c>
      <c r="B70042">
        <v>4587187.5425100001</v>
      </c>
      <c r="C70042">
        <v>1</v>
      </c>
      <c r="D70042">
        <v>7</v>
      </c>
      <c r="E70042" s="8" t="s">
        <v>213</v>
      </c>
      <c r="F70042">
        <v>40</v>
      </c>
      <c r="G70042" s="8" t="s">
        <v>72</v>
      </c>
      <c r="H70042">
        <v>151</v>
      </c>
    </row>
    <row r="70043" spans="1:8" x14ac:dyDescent="0.2">
      <c r="A70043">
        <v>428475.41036400001</v>
      </c>
      <c r="B70043">
        <v>4587177.5093499999</v>
      </c>
      <c r="C70043">
        <v>2</v>
      </c>
      <c r="D70043">
        <v>7</v>
      </c>
      <c r="E70043" s="8" t="s">
        <v>213</v>
      </c>
      <c r="F70043">
        <v>40</v>
      </c>
      <c r="G70043" s="8" t="s">
        <v>72</v>
      </c>
      <c r="H70043">
        <v>151</v>
      </c>
    </row>
    <row r="70044" spans="1:8" x14ac:dyDescent="0.2">
      <c r="A70044">
        <v>428456.28241099999</v>
      </c>
      <c r="B70044">
        <v>4587187.5425100001</v>
      </c>
      <c r="C70044">
        <v>3</v>
      </c>
      <c r="D70044">
        <v>7</v>
      </c>
      <c r="E70044" s="8" t="s">
        <v>213</v>
      </c>
      <c r="F70044">
        <v>40</v>
      </c>
      <c r="G70044" s="8" t="s">
        <v>72</v>
      </c>
      <c r="H70044">
        <v>151</v>
      </c>
    </row>
    <row r="70045" spans="1:8" x14ac:dyDescent="0.2">
      <c r="A70045">
        <v>428456.28241099999</v>
      </c>
      <c r="B70045">
        <v>4587187.5425100001</v>
      </c>
      <c r="C70045">
        <v>5</v>
      </c>
      <c r="D70045">
        <v>7</v>
      </c>
      <c r="E70045" s="8" t="s">
        <v>213</v>
      </c>
      <c r="F70045">
        <v>40</v>
      </c>
      <c r="G70045" s="8" t="s">
        <v>72</v>
      </c>
      <c r="H70045">
        <v>151</v>
      </c>
    </row>
    <row r="70046" spans="1:8" x14ac:dyDescent="0.2">
      <c r="A70046">
        <v>428477.78671700001</v>
      </c>
      <c r="B70046">
        <v>4587223.5534100002</v>
      </c>
      <c r="C70046">
        <v>6</v>
      </c>
      <c r="D70046">
        <v>7</v>
      </c>
      <c r="E70046" s="8" t="s">
        <v>213</v>
      </c>
      <c r="F70046">
        <v>40</v>
      </c>
      <c r="G70046" s="8" t="s">
        <v>72</v>
      </c>
      <c r="H70046">
        <v>151</v>
      </c>
    </row>
    <row r="70047" spans="1:8" x14ac:dyDescent="0.2">
      <c r="A70047">
        <v>428456.28241099999</v>
      </c>
      <c r="B70047">
        <v>4587187.5425100001</v>
      </c>
      <c r="C70047">
        <v>7</v>
      </c>
      <c r="D70047">
        <v>7</v>
      </c>
      <c r="E70047" s="8" t="s">
        <v>213</v>
      </c>
      <c r="F70047">
        <v>40</v>
      </c>
      <c r="G70047" s="8" t="s">
        <v>72</v>
      </c>
      <c r="H70047">
        <v>151</v>
      </c>
    </row>
    <row r="70048" spans="1:8" x14ac:dyDescent="0.2">
      <c r="A70048">
        <v>428471.622026</v>
      </c>
      <c r="B70048">
        <v>4587265.6535200002</v>
      </c>
      <c r="C70048">
        <v>9</v>
      </c>
      <c r="D70048">
        <v>7</v>
      </c>
      <c r="E70048" s="8" t="s">
        <v>213</v>
      </c>
      <c r="F70048">
        <v>40</v>
      </c>
      <c r="G70048" s="8" t="s">
        <v>72</v>
      </c>
      <c r="H70048">
        <v>151</v>
      </c>
    </row>
    <row r="70049" spans="1:8" x14ac:dyDescent="0.2">
      <c r="A70049">
        <v>428484.96914900001</v>
      </c>
      <c r="B70049">
        <v>4587279.1894399999</v>
      </c>
      <c r="C70049">
        <v>10</v>
      </c>
      <c r="D70049">
        <v>7</v>
      </c>
      <c r="E70049" s="8" t="s">
        <v>213</v>
      </c>
      <c r="F70049">
        <v>40</v>
      </c>
      <c r="G70049" s="8" t="s">
        <v>72</v>
      </c>
      <c r="H70049">
        <v>151</v>
      </c>
    </row>
    <row r="70050" spans="1:8" x14ac:dyDescent="0.2">
      <c r="A70050">
        <v>428471.622026</v>
      </c>
      <c r="B70050">
        <v>4587265.6535200002</v>
      </c>
      <c r="C70050">
        <v>11</v>
      </c>
      <c r="D70050">
        <v>7</v>
      </c>
      <c r="E70050" s="8" t="s">
        <v>213</v>
      </c>
      <c r="F70050">
        <v>40</v>
      </c>
      <c r="G70050" s="8" t="s">
        <v>72</v>
      </c>
      <c r="H70050">
        <v>151</v>
      </c>
    </row>
    <row r="70051" spans="1:8" x14ac:dyDescent="0.2">
      <c r="A70051">
        <v>428471.622026</v>
      </c>
      <c r="B70051">
        <v>4587265.6535200002</v>
      </c>
      <c r="C70051">
        <v>13</v>
      </c>
      <c r="D70051">
        <v>7</v>
      </c>
      <c r="E70051" s="8" t="s">
        <v>213</v>
      </c>
      <c r="F70051">
        <v>40</v>
      </c>
      <c r="G70051" s="8" t="s">
        <v>72</v>
      </c>
      <c r="H70051">
        <v>151</v>
      </c>
    </row>
    <row r="70052" spans="1:8" x14ac:dyDescent="0.2">
      <c r="A70052">
        <v>428471.622026</v>
      </c>
      <c r="B70052">
        <v>4587265.6535200002</v>
      </c>
      <c r="C70052">
        <v>15</v>
      </c>
      <c r="D70052">
        <v>7</v>
      </c>
      <c r="E70052" s="8" t="s">
        <v>213</v>
      </c>
      <c r="F70052">
        <v>40</v>
      </c>
      <c r="G70052" s="8" t="s">
        <v>72</v>
      </c>
      <c r="H70052">
        <v>151</v>
      </c>
    </row>
    <row r="70053" spans="1:8" x14ac:dyDescent="0.2">
      <c r="A70053">
        <v>426419.44934799999</v>
      </c>
      <c r="B70053">
        <v>4583509.4072899995</v>
      </c>
      <c r="C70053">
        <v>1</v>
      </c>
      <c r="D70053">
        <v>5</v>
      </c>
      <c r="E70053" s="8" t="s">
        <v>223</v>
      </c>
      <c r="F70053">
        <v>23</v>
      </c>
      <c r="G70053" s="8" t="s">
        <v>226</v>
      </c>
      <c r="H70053">
        <v>95</v>
      </c>
    </row>
    <row r="70054" spans="1:8" x14ac:dyDescent="0.2">
      <c r="A70054">
        <v>426412.234314</v>
      </c>
      <c r="B70054">
        <v>4583506.5003399998</v>
      </c>
      <c r="C70054">
        <v>2</v>
      </c>
      <c r="D70054">
        <v>5</v>
      </c>
      <c r="E70054" s="8" t="s">
        <v>223</v>
      </c>
      <c r="F70054">
        <v>23</v>
      </c>
      <c r="G70054" s="8" t="s">
        <v>226</v>
      </c>
      <c r="H70054">
        <v>95</v>
      </c>
    </row>
    <row r="70055" spans="1:8" x14ac:dyDescent="0.2">
      <c r="A70055">
        <v>426423.497294</v>
      </c>
      <c r="B70055">
        <v>4583501.4792400002</v>
      </c>
      <c r="C70055">
        <v>3</v>
      </c>
      <c r="D70055">
        <v>5</v>
      </c>
      <c r="E70055" s="8" t="s">
        <v>223</v>
      </c>
      <c r="F70055">
        <v>23</v>
      </c>
      <c r="G70055" s="8" t="s">
        <v>226</v>
      </c>
      <c r="H70055">
        <v>95</v>
      </c>
    </row>
    <row r="70056" spans="1:8" x14ac:dyDescent="0.2">
      <c r="A70056">
        <v>426427.03824700002</v>
      </c>
      <c r="B70056">
        <v>4583494.5471999999</v>
      </c>
      <c r="C70056">
        <v>5</v>
      </c>
      <c r="D70056">
        <v>5</v>
      </c>
      <c r="E70056" s="8" t="s">
        <v>223</v>
      </c>
      <c r="F70056">
        <v>23</v>
      </c>
      <c r="G70056" s="8" t="s">
        <v>226</v>
      </c>
      <c r="H70056">
        <v>95</v>
      </c>
    </row>
    <row r="70057" spans="1:8" x14ac:dyDescent="0.2">
      <c r="A70057">
        <v>426416.37125099998</v>
      </c>
      <c r="B70057">
        <v>4583497.3752899999</v>
      </c>
      <c r="C70057">
        <v>6</v>
      </c>
      <c r="D70057">
        <v>5</v>
      </c>
      <c r="E70057" s="8" t="s">
        <v>223</v>
      </c>
      <c r="F70057">
        <v>23</v>
      </c>
      <c r="G70057" s="8" t="s">
        <v>226</v>
      </c>
      <c r="H70057">
        <v>95</v>
      </c>
    </row>
    <row r="70058" spans="1:8" x14ac:dyDescent="0.2">
      <c r="A70058">
        <v>426429.63621199998</v>
      </c>
      <c r="B70058">
        <v>4583489.4541800003</v>
      </c>
      <c r="C70058">
        <v>7</v>
      </c>
      <c r="D70058">
        <v>5</v>
      </c>
      <c r="E70058" s="8" t="s">
        <v>223</v>
      </c>
      <c r="F70058">
        <v>23</v>
      </c>
      <c r="G70058" s="8" t="s">
        <v>226</v>
      </c>
      <c r="H70058">
        <v>95</v>
      </c>
    </row>
    <row r="70059" spans="1:8" x14ac:dyDescent="0.2">
      <c r="A70059">
        <v>426421.11118599999</v>
      </c>
      <c r="B70059">
        <v>4583487.8292399999</v>
      </c>
      <c r="C70059">
        <v>8</v>
      </c>
      <c r="D70059">
        <v>5</v>
      </c>
      <c r="E70059" s="8" t="s">
        <v>223</v>
      </c>
      <c r="F70059">
        <v>23</v>
      </c>
      <c r="G70059" s="8" t="s">
        <v>226</v>
      </c>
      <c r="H70059">
        <v>95</v>
      </c>
    </row>
    <row r="70060" spans="1:8" x14ac:dyDescent="0.2">
      <c r="A70060">
        <v>426432.16417800001</v>
      </c>
      <c r="B70060">
        <v>4583484.4951499999</v>
      </c>
      <c r="C70060">
        <v>9</v>
      </c>
      <c r="D70060">
        <v>5</v>
      </c>
      <c r="E70060" s="8" t="s">
        <v>223</v>
      </c>
      <c r="F70060">
        <v>23</v>
      </c>
      <c r="G70060" s="8" t="s">
        <v>226</v>
      </c>
      <c r="H70060">
        <v>95</v>
      </c>
    </row>
    <row r="70061" spans="1:8" x14ac:dyDescent="0.2">
      <c r="A70061">
        <v>426424.74513599998</v>
      </c>
      <c r="B70061">
        <v>4583480.4951999998</v>
      </c>
      <c r="C70061">
        <v>10</v>
      </c>
      <c r="D70061">
        <v>5</v>
      </c>
      <c r="E70061" s="8" t="s">
        <v>223</v>
      </c>
      <c r="F70061">
        <v>23</v>
      </c>
      <c r="G70061" s="8" t="s">
        <v>226</v>
      </c>
      <c r="H70061">
        <v>95</v>
      </c>
    </row>
    <row r="70062" spans="1:8" x14ac:dyDescent="0.2">
      <c r="A70062">
        <v>426434.921141</v>
      </c>
      <c r="B70062">
        <v>4583479.0991200004</v>
      </c>
      <c r="C70062">
        <v>11</v>
      </c>
      <c r="D70062">
        <v>5</v>
      </c>
      <c r="E70062" s="8" t="s">
        <v>223</v>
      </c>
      <c r="F70062">
        <v>23</v>
      </c>
      <c r="G70062" s="8" t="s">
        <v>226</v>
      </c>
      <c r="H70062">
        <v>95</v>
      </c>
    </row>
    <row r="70063" spans="1:8" x14ac:dyDescent="0.2">
      <c r="A70063">
        <v>426427.72609499999</v>
      </c>
      <c r="B70063">
        <v>4583474.51217</v>
      </c>
      <c r="C70063">
        <v>12</v>
      </c>
      <c r="D70063">
        <v>5</v>
      </c>
      <c r="E70063" s="8" t="s">
        <v>223</v>
      </c>
      <c r="F70063">
        <v>23</v>
      </c>
      <c r="G70063" s="8" t="s">
        <v>226</v>
      </c>
      <c r="H70063">
        <v>95</v>
      </c>
    </row>
    <row r="70064" spans="1:8" x14ac:dyDescent="0.2">
      <c r="A70064">
        <v>430927.85366800003</v>
      </c>
      <c r="B70064">
        <v>4580791.4578499999</v>
      </c>
      <c r="C70064">
        <v>1</v>
      </c>
      <c r="D70064">
        <v>1</v>
      </c>
      <c r="E70064" s="8" t="s">
        <v>185</v>
      </c>
      <c r="F70064">
        <v>1</v>
      </c>
      <c r="G70064" s="8" t="s">
        <v>11</v>
      </c>
      <c r="H70064">
        <v>1</v>
      </c>
    </row>
    <row r="70065" spans="1:8" x14ac:dyDescent="0.2">
      <c r="A70065">
        <v>430903.05153400003</v>
      </c>
      <c r="B70065">
        <v>4588683.9102999996</v>
      </c>
      <c r="C70065">
        <v>1</v>
      </c>
      <c r="D70065">
        <v>8</v>
      </c>
      <c r="E70065" s="8" t="s">
        <v>188</v>
      </c>
      <c r="F70065">
        <v>50</v>
      </c>
      <c r="G70065" s="8" t="s">
        <v>35</v>
      </c>
      <c r="H70065">
        <v>170</v>
      </c>
    </row>
    <row r="70066" spans="1:8" x14ac:dyDescent="0.2">
      <c r="A70066">
        <v>430964.489734</v>
      </c>
      <c r="B70066">
        <v>4588697.7548500001</v>
      </c>
      <c r="C70066">
        <v>2</v>
      </c>
      <c r="D70066">
        <v>8</v>
      </c>
      <c r="E70066" s="8" t="s">
        <v>188</v>
      </c>
      <c r="F70066">
        <v>50</v>
      </c>
      <c r="G70066" s="8" t="s">
        <v>35</v>
      </c>
      <c r="H70066">
        <v>170</v>
      </c>
    </row>
    <row r="70067" spans="1:8" x14ac:dyDescent="0.2">
      <c r="A70067">
        <v>430916.85561500001</v>
      </c>
      <c r="B70067">
        <v>4588691.7391999997</v>
      </c>
      <c r="C70067">
        <v>3</v>
      </c>
      <c r="D70067">
        <v>8</v>
      </c>
      <c r="E70067" s="8" t="s">
        <v>188</v>
      </c>
      <c r="F70067">
        <v>50</v>
      </c>
      <c r="G70067" s="8" t="s">
        <v>35</v>
      </c>
      <c r="H70067">
        <v>170</v>
      </c>
    </row>
    <row r="70068" spans="1:8" x14ac:dyDescent="0.2">
      <c r="A70068">
        <v>430972.16878800001</v>
      </c>
      <c r="B70068">
        <v>4588703.3008000003</v>
      </c>
      <c r="C70068">
        <v>4</v>
      </c>
      <c r="D70068">
        <v>8</v>
      </c>
      <c r="E70068" s="8" t="s">
        <v>188</v>
      </c>
      <c r="F70068">
        <v>50</v>
      </c>
      <c r="G70068" s="8" t="s">
        <v>35</v>
      </c>
      <c r="H70068">
        <v>170</v>
      </c>
    </row>
    <row r="70069" spans="1:8" x14ac:dyDescent="0.2">
      <c r="A70069">
        <v>430929.45870100003</v>
      </c>
      <c r="B70069">
        <v>4588700.6171199996</v>
      </c>
      <c r="C70069">
        <v>5</v>
      </c>
      <c r="D70069">
        <v>8</v>
      </c>
      <c r="E70069" s="8" t="s">
        <v>188</v>
      </c>
      <c r="F70069">
        <v>50</v>
      </c>
      <c r="G70069" s="8" t="s">
        <v>35</v>
      </c>
      <c r="H70069">
        <v>170</v>
      </c>
    </row>
    <row r="70070" spans="1:8" x14ac:dyDescent="0.2">
      <c r="A70070">
        <v>430972.16878800001</v>
      </c>
      <c r="B70070">
        <v>4588703.3008000003</v>
      </c>
      <c r="C70070">
        <v>6</v>
      </c>
      <c r="D70070">
        <v>8</v>
      </c>
      <c r="E70070" s="8" t="s">
        <v>188</v>
      </c>
      <c r="F70070">
        <v>50</v>
      </c>
      <c r="G70070" s="8" t="s">
        <v>35</v>
      </c>
      <c r="H70070">
        <v>170</v>
      </c>
    </row>
    <row r="70071" spans="1:8" x14ac:dyDescent="0.2">
      <c r="A70071">
        <v>430933.63373</v>
      </c>
      <c r="B70071">
        <v>4588703.5860900003</v>
      </c>
      <c r="C70071">
        <v>7</v>
      </c>
      <c r="D70071">
        <v>8</v>
      </c>
      <c r="E70071" s="8" t="s">
        <v>188</v>
      </c>
      <c r="F70071">
        <v>50</v>
      </c>
      <c r="G70071" s="8" t="s">
        <v>35</v>
      </c>
      <c r="H70071">
        <v>170</v>
      </c>
    </row>
    <row r="70072" spans="1:8" x14ac:dyDescent="0.2">
      <c r="A70072">
        <v>430978.09983000002</v>
      </c>
      <c r="B70072">
        <v>4588707.5807600003</v>
      </c>
      <c r="C70072">
        <v>8</v>
      </c>
      <c r="D70072">
        <v>8</v>
      </c>
      <c r="E70072" s="8" t="s">
        <v>188</v>
      </c>
      <c r="F70072">
        <v>50</v>
      </c>
      <c r="G70072" s="8" t="s">
        <v>35</v>
      </c>
      <c r="H70072">
        <v>170</v>
      </c>
    </row>
    <row r="70073" spans="1:8" x14ac:dyDescent="0.2">
      <c r="A70073">
        <v>430984.06387200003</v>
      </c>
      <c r="B70073">
        <v>4588711.9277299996</v>
      </c>
      <c r="C70073">
        <v>10</v>
      </c>
      <c r="D70073">
        <v>8</v>
      </c>
      <c r="E70073" s="8" t="s">
        <v>188</v>
      </c>
      <c r="F70073">
        <v>50</v>
      </c>
      <c r="G70073" s="8" t="s">
        <v>35</v>
      </c>
      <c r="H70073">
        <v>170</v>
      </c>
    </row>
    <row r="70074" spans="1:8" x14ac:dyDescent="0.2">
      <c r="A70074">
        <v>430946.47981799999</v>
      </c>
      <c r="B70074">
        <v>4588712.5720100002</v>
      </c>
      <c r="C70074">
        <v>11</v>
      </c>
      <c r="D70074">
        <v>8</v>
      </c>
      <c r="E70074" s="8" t="s">
        <v>188</v>
      </c>
      <c r="F70074">
        <v>50</v>
      </c>
      <c r="G70074" s="8" t="s">
        <v>35</v>
      </c>
      <c r="H70074">
        <v>170</v>
      </c>
    </row>
    <row r="70075" spans="1:8" x14ac:dyDescent="0.2">
      <c r="A70075">
        <v>430993.43793700001</v>
      </c>
      <c r="B70075">
        <v>4588718.6566700004</v>
      </c>
      <c r="C70075">
        <v>12</v>
      </c>
      <c r="D70075">
        <v>8</v>
      </c>
      <c r="E70075" s="8" t="s">
        <v>188</v>
      </c>
      <c r="F70075">
        <v>50</v>
      </c>
      <c r="G70075" s="8" t="s">
        <v>35</v>
      </c>
      <c r="H70075">
        <v>170</v>
      </c>
    </row>
    <row r="70076" spans="1:8" x14ac:dyDescent="0.2">
      <c r="A70076">
        <v>431000.67798799998</v>
      </c>
      <c r="B70076">
        <v>4588723.88662</v>
      </c>
      <c r="C70076">
        <v>16</v>
      </c>
      <c r="D70076">
        <v>8</v>
      </c>
      <c r="E70076" s="8" t="s">
        <v>188</v>
      </c>
      <c r="F70076">
        <v>50</v>
      </c>
      <c r="G70076" s="8" t="s">
        <v>35</v>
      </c>
      <c r="H70076">
        <v>170</v>
      </c>
    </row>
    <row r="70077" spans="1:8" x14ac:dyDescent="0.2">
      <c r="A70077">
        <v>430962.40192999999</v>
      </c>
      <c r="B70077">
        <v>4588724.0349099999</v>
      </c>
      <c r="C70077">
        <v>17</v>
      </c>
      <c r="D70077">
        <v>8</v>
      </c>
      <c r="E70077" s="8" t="s">
        <v>188</v>
      </c>
      <c r="F70077">
        <v>50</v>
      </c>
      <c r="G70077" s="8" t="s">
        <v>35</v>
      </c>
      <c r="H70077">
        <v>170</v>
      </c>
    </row>
    <row r="70078" spans="1:8" x14ac:dyDescent="0.2">
      <c r="A70078">
        <v>431005.04201899999</v>
      </c>
      <c r="B70078">
        <v>4588727.0345900003</v>
      </c>
      <c r="C70078">
        <v>18</v>
      </c>
      <c r="D70078">
        <v>8</v>
      </c>
      <c r="E70078" s="8" t="s">
        <v>188</v>
      </c>
      <c r="F70078">
        <v>50</v>
      </c>
      <c r="G70078" s="8" t="s">
        <v>35</v>
      </c>
      <c r="H70078">
        <v>170</v>
      </c>
    </row>
    <row r="70079" spans="1:8" x14ac:dyDescent="0.2">
      <c r="A70079">
        <v>431010.48805699998</v>
      </c>
      <c r="B70079">
        <v>4588730.96856</v>
      </c>
      <c r="C70079">
        <v>20</v>
      </c>
      <c r="D70079">
        <v>8</v>
      </c>
      <c r="E70079" s="8" t="s">
        <v>188</v>
      </c>
      <c r="F70079">
        <v>50</v>
      </c>
      <c r="G70079" s="8" t="s">
        <v>35</v>
      </c>
      <c r="H70079">
        <v>170</v>
      </c>
    </row>
    <row r="70080" spans="1:8" x14ac:dyDescent="0.2">
      <c r="A70080">
        <v>431018.81211699999</v>
      </c>
      <c r="B70080">
        <v>4588737.1124999998</v>
      </c>
      <c r="C70080">
        <v>22</v>
      </c>
      <c r="D70080">
        <v>8</v>
      </c>
      <c r="E70080" s="8" t="s">
        <v>188</v>
      </c>
      <c r="F70080">
        <v>50</v>
      </c>
      <c r="G70080" s="8" t="s">
        <v>35</v>
      </c>
      <c r="H70080">
        <v>170</v>
      </c>
    </row>
    <row r="70081" spans="1:8" x14ac:dyDescent="0.2">
      <c r="A70081">
        <v>430980.616056</v>
      </c>
      <c r="B70081">
        <v>4588736.9817899996</v>
      </c>
      <c r="C70081">
        <v>23</v>
      </c>
      <c r="D70081">
        <v>8</v>
      </c>
      <c r="E70081" s="8" t="s">
        <v>188</v>
      </c>
      <c r="F70081">
        <v>50</v>
      </c>
      <c r="G70081" s="8" t="s">
        <v>35</v>
      </c>
      <c r="H70081">
        <v>170</v>
      </c>
    </row>
    <row r="70082" spans="1:8" x14ac:dyDescent="0.2">
      <c r="A70082">
        <v>431027.00417299999</v>
      </c>
      <c r="B70082">
        <v>4588742.8944499996</v>
      </c>
      <c r="C70082">
        <v>24</v>
      </c>
      <c r="D70082">
        <v>8</v>
      </c>
      <c r="E70082" s="8" t="s">
        <v>188</v>
      </c>
      <c r="F70082">
        <v>50</v>
      </c>
      <c r="G70082" s="8" t="s">
        <v>35</v>
      </c>
      <c r="H70082">
        <v>170</v>
      </c>
    </row>
    <row r="70083" spans="1:8" x14ac:dyDescent="0.2">
      <c r="A70083">
        <v>431040.02626499999</v>
      </c>
      <c r="B70083">
        <v>4588752.2973699998</v>
      </c>
      <c r="C70083">
        <v>26</v>
      </c>
      <c r="D70083">
        <v>8</v>
      </c>
      <c r="E70083" s="8" t="s">
        <v>188</v>
      </c>
      <c r="F70083">
        <v>50</v>
      </c>
      <c r="G70083" s="8" t="s">
        <v>35</v>
      </c>
      <c r="H70083">
        <v>170</v>
      </c>
    </row>
    <row r="70084" spans="1:8" x14ac:dyDescent="0.2">
      <c r="A70084">
        <v>430991.39813099999</v>
      </c>
      <c r="B70084">
        <v>4588744.6487199999</v>
      </c>
      <c r="C70084">
        <v>27</v>
      </c>
      <c r="D70084">
        <v>8</v>
      </c>
      <c r="E70084" s="8" t="s">
        <v>188</v>
      </c>
      <c r="F70084">
        <v>50</v>
      </c>
      <c r="G70084" s="8" t="s">
        <v>35</v>
      </c>
      <c r="H70084">
        <v>170</v>
      </c>
    </row>
    <row r="70085" spans="1:8" x14ac:dyDescent="0.2">
      <c r="A70085">
        <v>431040.02626499999</v>
      </c>
      <c r="B70085">
        <v>4588752.2973699998</v>
      </c>
      <c r="C70085">
        <v>30</v>
      </c>
      <c r="D70085">
        <v>8</v>
      </c>
      <c r="E70085" s="8" t="s">
        <v>188</v>
      </c>
      <c r="F70085">
        <v>50</v>
      </c>
      <c r="G70085" s="8" t="s">
        <v>35</v>
      </c>
      <c r="H70085">
        <v>170</v>
      </c>
    </row>
    <row r="70086" spans="1:8" x14ac:dyDescent="0.2">
      <c r="A70086">
        <v>431003.49821500003</v>
      </c>
      <c r="B70086">
        <v>4588753.2486399999</v>
      </c>
      <c r="C70086">
        <v>31</v>
      </c>
      <c r="D70086">
        <v>8</v>
      </c>
      <c r="E70086" s="8" t="s">
        <v>188</v>
      </c>
      <c r="F70086">
        <v>50</v>
      </c>
      <c r="G70086" s="8" t="s">
        <v>35</v>
      </c>
      <c r="H70086">
        <v>170</v>
      </c>
    </row>
    <row r="70087" spans="1:8" x14ac:dyDescent="0.2">
      <c r="A70087">
        <v>431052.70835299999</v>
      </c>
      <c r="B70087">
        <v>4588761.3672799999</v>
      </c>
      <c r="C70087">
        <v>32</v>
      </c>
      <c r="D70087">
        <v>8</v>
      </c>
      <c r="E70087" s="8" t="s">
        <v>188</v>
      </c>
      <c r="F70087">
        <v>50</v>
      </c>
      <c r="G70087" s="8" t="s">
        <v>35</v>
      </c>
      <c r="H70087">
        <v>170</v>
      </c>
    </row>
    <row r="70088" spans="1:8" x14ac:dyDescent="0.2">
      <c r="A70088">
        <v>431012.25427600002</v>
      </c>
      <c r="B70088">
        <v>4588759.4745899998</v>
      </c>
      <c r="C70088">
        <v>33</v>
      </c>
      <c r="D70088">
        <v>8</v>
      </c>
      <c r="E70088" s="8" t="s">
        <v>188</v>
      </c>
      <c r="F70088">
        <v>50</v>
      </c>
      <c r="G70088" s="8" t="s">
        <v>35</v>
      </c>
      <c r="H70088">
        <v>170</v>
      </c>
    </row>
    <row r="70089" spans="1:8" x14ac:dyDescent="0.2">
      <c r="A70089">
        <v>431021.670338</v>
      </c>
      <c r="B70089">
        <v>4588765.6815299997</v>
      </c>
      <c r="C70089">
        <v>35</v>
      </c>
      <c r="D70089">
        <v>8</v>
      </c>
      <c r="E70089" s="8" t="s">
        <v>188</v>
      </c>
      <c r="F70089">
        <v>50</v>
      </c>
      <c r="G70089" s="8" t="s">
        <v>35</v>
      </c>
      <c r="H70089">
        <v>170</v>
      </c>
    </row>
    <row r="70090" spans="1:8" x14ac:dyDescent="0.2">
      <c r="A70090">
        <v>431026.86337400001</v>
      </c>
      <c r="B70090">
        <v>4588769.4444899997</v>
      </c>
      <c r="C70090">
        <v>37</v>
      </c>
      <c r="D70090">
        <v>8</v>
      </c>
      <c r="E70090" s="8" t="s">
        <v>188</v>
      </c>
      <c r="F70090">
        <v>50</v>
      </c>
      <c r="G70090" s="8" t="s">
        <v>35</v>
      </c>
      <c r="H70090">
        <v>170</v>
      </c>
    </row>
    <row r="70091" spans="1:8" x14ac:dyDescent="0.2">
      <c r="A70091">
        <v>431018.89042700001</v>
      </c>
      <c r="B70091">
        <v>4588778.0405700002</v>
      </c>
      <c r="C70091">
        <v>37</v>
      </c>
      <c r="D70091">
        <v>8</v>
      </c>
      <c r="E70091" s="8" t="s">
        <v>188</v>
      </c>
      <c r="F70091">
        <v>50</v>
      </c>
      <c r="G70091" s="8" t="s">
        <v>35</v>
      </c>
      <c r="H70091">
        <v>170</v>
      </c>
    </row>
    <row r="70092" spans="1:8" x14ac:dyDescent="0.2">
      <c r="A70092">
        <v>431031.64240800001</v>
      </c>
      <c r="B70092">
        <v>4588772.9044599999</v>
      </c>
      <c r="C70092">
        <v>39</v>
      </c>
      <c r="D70092">
        <v>8</v>
      </c>
      <c r="E70092" s="8" t="s">
        <v>188</v>
      </c>
      <c r="F70092">
        <v>50</v>
      </c>
      <c r="G70092" s="8" t="s">
        <v>35</v>
      </c>
      <c r="H70092">
        <v>170</v>
      </c>
    </row>
    <row r="70093" spans="1:8" x14ac:dyDescent="0.2">
      <c r="A70093">
        <v>431021.75850599998</v>
      </c>
      <c r="B70093">
        <v>4588787.8455600003</v>
      </c>
      <c r="C70093">
        <v>39</v>
      </c>
      <c r="D70093">
        <v>8</v>
      </c>
      <c r="E70093" s="8" t="s">
        <v>188</v>
      </c>
      <c r="F70093">
        <v>50</v>
      </c>
      <c r="G70093" s="8" t="s">
        <v>35</v>
      </c>
      <c r="H70093">
        <v>170</v>
      </c>
    </row>
    <row r="70094" spans="1:8" x14ac:dyDescent="0.2">
      <c r="A70094">
        <v>431067.434457</v>
      </c>
      <c r="B70094">
        <v>4588772.0861900002</v>
      </c>
      <c r="C70094">
        <v>40</v>
      </c>
      <c r="D70094">
        <v>8</v>
      </c>
      <c r="E70094" s="8" t="s">
        <v>188</v>
      </c>
      <c r="F70094">
        <v>50</v>
      </c>
      <c r="G70094" s="8" t="s">
        <v>35</v>
      </c>
      <c r="H70094">
        <v>170</v>
      </c>
    </row>
    <row r="70095" spans="1:8" x14ac:dyDescent="0.2">
      <c r="A70095">
        <v>431034.86043100001</v>
      </c>
      <c r="B70095">
        <v>4588775.2364400001</v>
      </c>
      <c r="C70095">
        <v>41</v>
      </c>
      <c r="D70095">
        <v>8</v>
      </c>
      <c r="E70095" s="8" t="s">
        <v>188</v>
      </c>
      <c r="F70095">
        <v>50</v>
      </c>
      <c r="G70095" s="8" t="s">
        <v>35</v>
      </c>
      <c r="H70095">
        <v>170</v>
      </c>
    </row>
    <row r="70096" spans="1:8" x14ac:dyDescent="0.2">
      <c r="A70096">
        <v>431027.15753299999</v>
      </c>
      <c r="B70096">
        <v>4588790.3185200002</v>
      </c>
      <c r="C70096">
        <v>41</v>
      </c>
      <c r="D70096">
        <v>8</v>
      </c>
      <c r="E70096" s="8" t="s">
        <v>188</v>
      </c>
      <c r="F70096">
        <v>50</v>
      </c>
      <c r="G70096" s="8" t="s">
        <v>35</v>
      </c>
      <c r="H70096">
        <v>170</v>
      </c>
    </row>
    <row r="70097" spans="1:8" x14ac:dyDescent="0.2">
      <c r="A70097">
        <v>431041.89847999997</v>
      </c>
      <c r="B70097">
        <v>4588780.3344000001</v>
      </c>
      <c r="C70097">
        <v>43</v>
      </c>
      <c r="D70097">
        <v>8</v>
      </c>
      <c r="E70097" s="8" t="s">
        <v>188</v>
      </c>
      <c r="F70097">
        <v>50</v>
      </c>
      <c r="G70097" s="8" t="s">
        <v>35</v>
      </c>
      <c r="H70097">
        <v>170</v>
      </c>
    </row>
    <row r="70098" spans="1:8" x14ac:dyDescent="0.2">
      <c r="A70098">
        <v>431088.41759999999</v>
      </c>
      <c r="B70098">
        <v>4588786.5740499999</v>
      </c>
      <c r="C70098">
        <v>44</v>
      </c>
      <c r="D70098">
        <v>8</v>
      </c>
      <c r="E70098" s="8" t="s">
        <v>188</v>
      </c>
      <c r="F70098">
        <v>50</v>
      </c>
      <c r="G70098" s="8" t="s">
        <v>35</v>
      </c>
      <c r="H70098">
        <v>170</v>
      </c>
    </row>
    <row r="70099" spans="1:8" x14ac:dyDescent="0.2">
      <c r="A70099">
        <v>431047.55852000002</v>
      </c>
      <c r="B70099">
        <v>4588784.4343600003</v>
      </c>
      <c r="C70099">
        <v>45</v>
      </c>
      <c r="D70099">
        <v>8</v>
      </c>
      <c r="E70099" s="8" t="s">
        <v>188</v>
      </c>
      <c r="F70099">
        <v>50</v>
      </c>
      <c r="G70099" s="8" t="s">
        <v>35</v>
      </c>
      <c r="H70099">
        <v>170</v>
      </c>
    </row>
    <row r="70100" spans="1:8" x14ac:dyDescent="0.2">
      <c r="A70100">
        <v>431054.17156699998</v>
      </c>
      <c r="B70100">
        <v>4588789.22432</v>
      </c>
      <c r="C70100">
        <v>47</v>
      </c>
      <c r="D70100">
        <v>8</v>
      </c>
      <c r="E70100" s="8" t="s">
        <v>188</v>
      </c>
      <c r="F70100">
        <v>50</v>
      </c>
      <c r="G70100" s="8" t="s">
        <v>35</v>
      </c>
      <c r="H70100">
        <v>170</v>
      </c>
    </row>
    <row r="70101" spans="1:8" x14ac:dyDescent="0.2">
      <c r="A70101">
        <v>431076.23871900002</v>
      </c>
      <c r="B70101">
        <v>4588804.7641700003</v>
      </c>
      <c r="C70101">
        <v>49</v>
      </c>
      <c r="D70101">
        <v>8</v>
      </c>
      <c r="E70101" s="8" t="s">
        <v>188</v>
      </c>
      <c r="F70101">
        <v>50</v>
      </c>
      <c r="G70101" s="8" t="s">
        <v>35</v>
      </c>
      <c r="H70101">
        <v>170</v>
      </c>
    </row>
    <row r="70102" spans="1:8" x14ac:dyDescent="0.2">
      <c r="A70102">
        <v>431107.47073300002</v>
      </c>
      <c r="B70102">
        <v>4588800.2319299998</v>
      </c>
      <c r="C70102">
        <v>52</v>
      </c>
      <c r="D70102">
        <v>8</v>
      </c>
      <c r="E70102" s="8" t="s">
        <v>188</v>
      </c>
      <c r="F70102">
        <v>50</v>
      </c>
      <c r="G70102" s="8" t="s">
        <v>35</v>
      </c>
      <c r="H70102">
        <v>170</v>
      </c>
    </row>
    <row r="70103" spans="1:8" x14ac:dyDescent="0.2">
      <c r="A70103">
        <v>431107.47073300002</v>
      </c>
      <c r="B70103">
        <v>4588800.2319299998</v>
      </c>
      <c r="C70103">
        <v>54</v>
      </c>
      <c r="D70103">
        <v>8</v>
      </c>
      <c r="E70103" s="8" t="s">
        <v>188</v>
      </c>
      <c r="F70103">
        <v>50</v>
      </c>
      <c r="G70103" s="8" t="s">
        <v>35</v>
      </c>
      <c r="H70103">
        <v>170</v>
      </c>
    </row>
    <row r="70104" spans="1:8" x14ac:dyDescent="0.2">
      <c r="A70104">
        <v>431089.26680799999</v>
      </c>
      <c r="B70104">
        <v>4588813.8080900004</v>
      </c>
      <c r="C70104">
        <v>55</v>
      </c>
      <c r="D70104">
        <v>8</v>
      </c>
      <c r="E70104" s="8" t="s">
        <v>188</v>
      </c>
      <c r="F70104">
        <v>50</v>
      </c>
      <c r="G70104" s="8" t="s">
        <v>35</v>
      </c>
      <c r="H70104">
        <v>170</v>
      </c>
    </row>
    <row r="70105" spans="1:8" x14ac:dyDescent="0.2">
      <c r="A70105">
        <v>431107.47073300002</v>
      </c>
      <c r="B70105">
        <v>4588800.2319299998</v>
      </c>
      <c r="C70105">
        <v>56</v>
      </c>
      <c r="D70105">
        <v>8</v>
      </c>
      <c r="E70105" s="8" t="s">
        <v>188</v>
      </c>
      <c r="F70105">
        <v>50</v>
      </c>
      <c r="G70105" s="8" t="s">
        <v>35</v>
      </c>
      <c r="H70105">
        <v>170</v>
      </c>
    </row>
    <row r="70106" spans="1:8" x14ac:dyDescent="0.2">
      <c r="A70106">
        <v>431107.47073300002</v>
      </c>
      <c r="B70106">
        <v>4588800.2319299998</v>
      </c>
      <c r="C70106">
        <v>58</v>
      </c>
      <c r="D70106">
        <v>8</v>
      </c>
      <c r="E70106" s="8" t="s">
        <v>188</v>
      </c>
      <c r="F70106">
        <v>50</v>
      </c>
      <c r="G70106" s="8" t="s">
        <v>35</v>
      </c>
      <c r="H70106">
        <v>170</v>
      </c>
    </row>
    <row r="70107" spans="1:8" x14ac:dyDescent="0.2">
      <c r="A70107">
        <v>431098.36587500002</v>
      </c>
      <c r="B70107">
        <v>4588820.7990300003</v>
      </c>
      <c r="C70107">
        <v>59</v>
      </c>
      <c r="D70107">
        <v>8</v>
      </c>
      <c r="E70107" s="8" t="s">
        <v>188</v>
      </c>
      <c r="F70107">
        <v>50</v>
      </c>
      <c r="G70107" s="8" t="s">
        <v>35</v>
      </c>
      <c r="H70107">
        <v>170</v>
      </c>
    </row>
    <row r="70108" spans="1:8" x14ac:dyDescent="0.2">
      <c r="A70108">
        <v>431129.47588599997</v>
      </c>
      <c r="B70108">
        <v>4588815.9437899999</v>
      </c>
      <c r="C70108">
        <v>60</v>
      </c>
      <c r="D70108">
        <v>8</v>
      </c>
      <c r="E70108" s="8" t="s">
        <v>188</v>
      </c>
      <c r="F70108">
        <v>50</v>
      </c>
      <c r="G70108" s="8" t="s">
        <v>35</v>
      </c>
      <c r="H70108">
        <v>170</v>
      </c>
    </row>
    <row r="70109" spans="1:8" x14ac:dyDescent="0.2">
      <c r="A70109">
        <v>431091.65497799998</v>
      </c>
      <c r="B70109">
        <v>4588835.8071100004</v>
      </c>
      <c r="C70109">
        <v>61</v>
      </c>
      <c r="D70109">
        <v>8</v>
      </c>
      <c r="E70109" s="8" t="s">
        <v>188</v>
      </c>
      <c r="F70109">
        <v>50</v>
      </c>
      <c r="G70109" s="8" t="s">
        <v>35</v>
      </c>
      <c r="H70109">
        <v>170</v>
      </c>
    </row>
    <row r="70110" spans="1:8" x14ac:dyDescent="0.2">
      <c r="A70110">
        <v>431105.587948</v>
      </c>
      <c r="B70110">
        <v>4588829.00899</v>
      </c>
      <c r="C70110">
        <v>61</v>
      </c>
      <c r="D70110">
        <v>8</v>
      </c>
      <c r="E70110" s="8" t="s">
        <v>188</v>
      </c>
      <c r="F70110">
        <v>50</v>
      </c>
      <c r="G70110" s="8" t="s">
        <v>35</v>
      </c>
      <c r="H70110">
        <v>170</v>
      </c>
    </row>
    <row r="70111" spans="1:8" x14ac:dyDescent="0.2">
      <c r="A70111">
        <v>431085.69900999998</v>
      </c>
      <c r="B70111">
        <v>4588841.2411599997</v>
      </c>
      <c r="C70111">
        <v>61</v>
      </c>
      <c r="D70111">
        <v>8</v>
      </c>
      <c r="E70111" s="8" t="s">
        <v>188</v>
      </c>
      <c r="F70111">
        <v>50</v>
      </c>
      <c r="G70111" s="8" t="s">
        <v>35</v>
      </c>
      <c r="H70111">
        <v>170</v>
      </c>
    </row>
    <row r="70112" spans="1:8" x14ac:dyDescent="0.2">
      <c r="A70112">
        <v>431138.13894500001</v>
      </c>
      <c r="B70112">
        <v>4588821.8897299999</v>
      </c>
      <c r="C70112">
        <v>62</v>
      </c>
      <c r="D70112">
        <v>8</v>
      </c>
      <c r="E70112" s="8" t="s">
        <v>188</v>
      </c>
      <c r="F70112">
        <v>50</v>
      </c>
      <c r="G70112" s="8" t="s">
        <v>35</v>
      </c>
      <c r="H70112">
        <v>170</v>
      </c>
    </row>
    <row r="70113" spans="1:8" x14ac:dyDescent="0.2">
      <c r="A70113">
        <v>431124.64105500001</v>
      </c>
      <c r="B70113">
        <v>4588839.2158599999</v>
      </c>
      <c r="C70113">
        <v>63</v>
      </c>
      <c r="D70113">
        <v>8</v>
      </c>
      <c r="E70113" s="8" t="s">
        <v>188</v>
      </c>
      <c r="F70113">
        <v>50</v>
      </c>
      <c r="G70113" s="8" t="s">
        <v>35</v>
      </c>
      <c r="H70113">
        <v>170</v>
      </c>
    </row>
    <row r="70114" spans="1:8" x14ac:dyDescent="0.2">
      <c r="A70114">
        <v>431144.75099199999</v>
      </c>
      <c r="B70114">
        <v>4588826.7576900003</v>
      </c>
      <c r="C70114">
        <v>64</v>
      </c>
      <c r="D70114">
        <v>8</v>
      </c>
      <c r="E70114" s="8" t="s">
        <v>188</v>
      </c>
      <c r="F70114">
        <v>50</v>
      </c>
      <c r="G70114" s="8" t="s">
        <v>35</v>
      </c>
      <c r="H70114">
        <v>170</v>
      </c>
    </row>
    <row r="70115" spans="1:8" x14ac:dyDescent="0.2">
      <c r="A70115">
        <v>431132.53110999998</v>
      </c>
      <c r="B70115">
        <v>4588844.8278099997</v>
      </c>
      <c r="C70115">
        <v>65</v>
      </c>
      <c r="D70115">
        <v>8</v>
      </c>
      <c r="E70115" s="8" t="s">
        <v>188</v>
      </c>
      <c r="F70115">
        <v>50</v>
      </c>
      <c r="G70115" s="8" t="s">
        <v>35</v>
      </c>
      <c r="H70115">
        <v>170</v>
      </c>
    </row>
    <row r="70116" spans="1:8" x14ac:dyDescent="0.2">
      <c r="A70116">
        <v>431150.82703500002</v>
      </c>
      <c r="B70116">
        <v>4588831.17765</v>
      </c>
      <c r="C70116">
        <v>66</v>
      </c>
      <c r="D70116">
        <v>8</v>
      </c>
      <c r="E70116" s="8" t="s">
        <v>188</v>
      </c>
      <c r="F70116">
        <v>50</v>
      </c>
      <c r="G70116" s="8" t="s">
        <v>35</v>
      </c>
      <c r="H70116">
        <v>170</v>
      </c>
    </row>
    <row r="70117" spans="1:8" x14ac:dyDescent="0.2">
      <c r="A70117">
        <v>431138.61515099998</v>
      </c>
      <c r="B70117">
        <v>4588848.9547699997</v>
      </c>
      <c r="C70117">
        <v>67</v>
      </c>
      <c r="D70117">
        <v>8</v>
      </c>
      <c r="E70117" s="8" t="s">
        <v>188</v>
      </c>
      <c r="F70117">
        <v>50</v>
      </c>
      <c r="G70117" s="8" t="s">
        <v>35</v>
      </c>
      <c r="H70117">
        <v>170</v>
      </c>
    </row>
    <row r="70118" spans="1:8" x14ac:dyDescent="0.2">
      <c r="A70118">
        <v>431160.037098</v>
      </c>
      <c r="B70118">
        <v>4588837.5675900001</v>
      </c>
      <c r="C70118">
        <v>68</v>
      </c>
      <c r="D70118">
        <v>8</v>
      </c>
      <c r="E70118" s="8" t="s">
        <v>188</v>
      </c>
      <c r="F70118">
        <v>50</v>
      </c>
      <c r="G70118" s="8" t="s">
        <v>35</v>
      </c>
      <c r="H70118">
        <v>170</v>
      </c>
    </row>
    <row r="70119" spans="1:8" x14ac:dyDescent="0.2">
      <c r="A70119">
        <v>431143.659185</v>
      </c>
      <c r="B70119">
        <v>4588852.5137400003</v>
      </c>
      <c r="C70119">
        <v>69</v>
      </c>
      <c r="D70119">
        <v>8</v>
      </c>
      <c r="E70119" s="8" t="s">
        <v>188</v>
      </c>
      <c r="F70119">
        <v>50</v>
      </c>
      <c r="G70119" s="8" t="s">
        <v>35</v>
      </c>
      <c r="H70119">
        <v>170</v>
      </c>
    </row>
    <row r="70120" spans="1:8" x14ac:dyDescent="0.2">
      <c r="A70120">
        <v>431150.09923200001</v>
      </c>
      <c r="B70120">
        <v>4588857.3227000004</v>
      </c>
      <c r="C70120">
        <v>71</v>
      </c>
      <c r="D70120">
        <v>8</v>
      </c>
      <c r="E70120" s="8" t="s">
        <v>188</v>
      </c>
      <c r="F70120">
        <v>50</v>
      </c>
      <c r="G70120" s="8" t="s">
        <v>35</v>
      </c>
      <c r="H70120">
        <v>170</v>
      </c>
    </row>
    <row r="70121" spans="1:8" x14ac:dyDescent="0.2">
      <c r="A70121">
        <v>431182.43435900001</v>
      </c>
      <c r="B70121">
        <v>4588867.4454699997</v>
      </c>
      <c r="C70121">
        <v>72</v>
      </c>
      <c r="D70121">
        <v>8</v>
      </c>
      <c r="E70121" s="8" t="s">
        <v>188</v>
      </c>
      <c r="F70121">
        <v>50</v>
      </c>
      <c r="G70121" s="8" t="s">
        <v>35</v>
      </c>
      <c r="H70121">
        <v>170</v>
      </c>
    </row>
    <row r="70122" spans="1:8" x14ac:dyDescent="0.2">
      <c r="A70122">
        <v>431411.76745300001</v>
      </c>
      <c r="B70122">
        <v>4589096.6910899999</v>
      </c>
      <c r="C70122">
        <v>72</v>
      </c>
      <c r="D70122">
        <v>8</v>
      </c>
      <c r="E70122" s="8" t="s">
        <v>188</v>
      </c>
      <c r="F70122">
        <v>50</v>
      </c>
      <c r="G70122" s="8" t="s">
        <v>35</v>
      </c>
      <c r="H70122">
        <v>170</v>
      </c>
    </row>
    <row r="70123" spans="1:8" x14ac:dyDescent="0.2">
      <c r="A70123">
        <v>431155.77727100003</v>
      </c>
      <c r="B70123">
        <v>4588861.3606599998</v>
      </c>
      <c r="C70123">
        <v>73</v>
      </c>
      <c r="D70123">
        <v>8</v>
      </c>
      <c r="E70123" s="8" t="s">
        <v>188</v>
      </c>
      <c r="F70123">
        <v>50</v>
      </c>
      <c r="G70123" s="8" t="s">
        <v>35</v>
      </c>
      <c r="H70123">
        <v>170</v>
      </c>
    </row>
    <row r="70124" spans="1:8" x14ac:dyDescent="0.2">
      <c r="A70124">
        <v>431161.67131200002</v>
      </c>
      <c r="B70124">
        <v>4588865.5536200004</v>
      </c>
      <c r="C70124">
        <v>75</v>
      </c>
      <c r="D70124">
        <v>8</v>
      </c>
      <c r="E70124" s="8" t="s">
        <v>188</v>
      </c>
      <c r="F70124">
        <v>50</v>
      </c>
      <c r="G70124" s="8" t="s">
        <v>35</v>
      </c>
      <c r="H70124">
        <v>170</v>
      </c>
    </row>
    <row r="70125" spans="1:8" x14ac:dyDescent="0.2">
      <c r="A70125">
        <v>431169.26736300002</v>
      </c>
      <c r="B70125">
        <v>4588870.7625700003</v>
      </c>
      <c r="C70125">
        <v>77</v>
      </c>
      <c r="D70125">
        <v>8</v>
      </c>
      <c r="E70125" s="8" t="s">
        <v>188</v>
      </c>
      <c r="F70125">
        <v>50</v>
      </c>
      <c r="G70125" s="8" t="s">
        <v>35</v>
      </c>
      <c r="H70125">
        <v>170</v>
      </c>
    </row>
    <row r="70126" spans="1:8" x14ac:dyDescent="0.2">
      <c r="A70126">
        <v>431178.55142999999</v>
      </c>
      <c r="B70126">
        <v>4588877.62151</v>
      </c>
      <c r="C70126">
        <v>81</v>
      </c>
      <c r="D70126">
        <v>8</v>
      </c>
      <c r="E70126" s="8" t="s">
        <v>188</v>
      </c>
      <c r="F70126">
        <v>50</v>
      </c>
      <c r="G70126" s="8" t="s">
        <v>35</v>
      </c>
      <c r="H70126">
        <v>170</v>
      </c>
    </row>
    <row r="70127" spans="1:8" x14ac:dyDescent="0.2">
      <c r="A70127">
        <v>431182.35045600001</v>
      </c>
      <c r="B70127">
        <v>4588880.2604900002</v>
      </c>
      <c r="C70127">
        <v>83</v>
      </c>
      <c r="D70127">
        <v>8</v>
      </c>
      <c r="E70127" s="8" t="s">
        <v>188</v>
      </c>
      <c r="F70127">
        <v>50</v>
      </c>
      <c r="G70127" s="8" t="s">
        <v>35</v>
      </c>
      <c r="H70127">
        <v>170</v>
      </c>
    </row>
    <row r="70128" spans="1:8" x14ac:dyDescent="0.2">
      <c r="A70128">
        <v>431188.41649799998</v>
      </c>
      <c r="B70128">
        <v>4588884.6274499996</v>
      </c>
      <c r="C70128">
        <v>85</v>
      </c>
      <c r="D70128">
        <v>8</v>
      </c>
      <c r="E70128" s="8" t="s">
        <v>188</v>
      </c>
      <c r="F70128">
        <v>50</v>
      </c>
      <c r="G70128" s="8" t="s">
        <v>35</v>
      </c>
      <c r="H70128">
        <v>170</v>
      </c>
    </row>
    <row r="70129" spans="1:8" x14ac:dyDescent="0.2">
      <c r="A70129">
        <v>431182.43435900001</v>
      </c>
      <c r="B70129">
        <v>4588867.4454699997</v>
      </c>
      <c r="C70129">
        <v>86</v>
      </c>
      <c r="D70129">
        <v>8</v>
      </c>
      <c r="E70129" s="8" t="s">
        <v>188</v>
      </c>
      <c r="F70129">
        <v>50</v>
      </c>
      <c r="G70129" s="8" t="s">
        <v>35</v>
      </c>
      <c r="H70129">
        <v>170</v>
      </c>
    </row>
    <row r="70130" spans="1:8" x14ac:dyDescent="0.2">
      <c r="A70130">
        <v>431193.21953200002</v>
      </c>
      <c r="B70130">
        <v>4588888.0714199999</v>
      </c>
      <c r="C70130">
        <v>87</v>
      </c>
      <c r="D70130">
        <v>8</v>
      </c>
      <c r="E70130" s="8" t="s">
        <v>188</v>
      </c>
      <c r="F70130">
        <v>50</v>
      </c>
      <c r="G70130" s="8" t="s">
        <v>35</v>
      </c>
      <c r="H70130">
        <v>170</v>
      </c>
    </row>
    <row r="70131" spans="1:8" x14ac:dyDescent="0.2">
      <c r="A70131">
        <v>431182.43435900001</v>
      </c>
      <c r="B70131">
        <v>4588867.4454699997</v>
      </c>
      <c r="C70131">
        <v>88</v>
      </c>
      <c r="D70131">
        <v>8</v>
      </c>
      <c r="E70131" s="8" t="s">
        <v>188</v>
      </c>
      <c r="F70131">
        <v>50</v>
      </c>
      <c r="G70131" s="8" t="s">
        <v>35</v>
      </c>
      <c r="H70131">
        <v>170</v>
      </c>
    </row>
    <row r="70132" spans="1:8" x14ac:dyDescent="0.2">
      <c r="A70132">
        <v>431195.27754600003</v>
      </c>
      <c r="B70132">
        <v>4588889.4554099999</v>
      </c>
      <c r="C70132">
        <v>89</v>
      </c>
      <c r="D70132">
        <v>8</v>
      </c>
      <c r="E70132" s="8" t="s">
        <v>188</v>
      </c>
      <c r="F70132">
        <v>50</v>
      </c>
      <c r="G70132" s="8" t="s">
        <v>35</v>
      </c>
      <c r="H70132">
        <v>170</v>
      </c>
    </row>
    <row r="70133" spans="1:8" x14ac:dyDescent="0.2">
      <c r="A70133">
        <v>431182.43435900001</v>
      </c>
      <c r="B70133">
        <v>4588867.4454699997</v>
      </c>
      <c r="C70133">
        <v>90</v>
      </c>
      <c r="D70133">
        <v>8</v>
      </c>
      <c r="E70133" s="8" t="s">
        <v>188</v>
      </c>
      <c r="F70133">
        <v>50</v>
      </c>
      <c r="G70133" s="8" t="s">
        <v>35</v>
      </c>
      <c r="H70133">
        <v>170</v>
      </c>
    </row>
    <row r="70134" spans="1:8" x14ac:dyDescent="0.2">
      <c r="A70134">
        <v>431202.07163299999</v>
      </c>
      <c r="B70134">
        <v>4588899.6313699996</v>
      </c>
      <c r="C70134">
        <v>91</v>
      </c>
      <c r="D70134">
        <v>8</v>
      </c>
      <c r="E70134" s="8" t="s">
        <v>188</v>
      </c>
      <c r="F70134">
        <v>50</v>
      </c>
      <c r="G70134" s="8" t="s">
        <v>35</v>
      </c>
      <c r="H70134">
        <v>170</v>
      </c>
    </row>
    <row r="70135" spans="1:8" x14ac:dyDescent="0.2">
      <c r="A70135">
        <v>431182.43435900001</v>
      </c>
      <c r="B70135">
        <v>4588867.4454699997</v>
      </c>
      <c r="C70135">
        <v>92</v>
      </c>
      <c r="D70135">
        <v>8</v>
      </c>
      <c r="E70135" s="8" t="s">
        <v>188</v>
      </c>
      <c r="F70135">
        <v>50</v>
      </c>
      <c r="G70135" s="8" t="s">
        <v>35</v>
      </c>
      <c r="H70135">
        <v>170</v>
      </c>
    </row>
    <row r="70136" spans="1:8" x14ac:dyDescent="0.2">
      <c r="A70136">
        <v>431182.43435900001</v>
      </c>
      <c r="B70136">
        <v>4588867.4454699997</v>
      </c>
      <c r="C70136">
        <v>94</v>
      </c>
      <c r="D70136">
        <v>8</v>
      </c>
      <c r="E70136" s="8" t="s">
        <v>188</v>
      </c>
      <c r="F70136">
        <v>50</v>
      </c>
      <c r="G70136" s="8" t="s">
        <v>35</v>
      </c>
      <c r="H70136">
        <v>170</v>
      </c>
    </row>
    <row r="70137" spans="1:8" x14ac:dyDescent="0.2">
      <c r="A70137">
        <v>431182.43435900001</v>
      </c>
      <c r="B70137">
        <v>4588867.4454699997</v>
      </c>
      <c r="C70137">
        <v>96</v>
      </c>
      <c r="D70137">
        <v>8</v>
      </c>
      <c r="E70137" s="8" t="s">
        <v>188</v>
      </c>
      <c r="F70137">
        <v>50</v>
      </c>
      <c r="G70137" s="8" t="s">
        <v>35</v>
      </c>
      <c r="H70137">
        <v>170</v>
      </c>
    </row>
    <row r="70138" spans="1:8" x14ac:dyDescent="0.2">
      <c r="A70138">
        <v>431207.26987999998</v>
      </c>
      <c r="B70138">
        <v>4588931.1213800004</v>
      </c>
      <c r="C70138">
        <v>97</v>
      </c>
      <c r="D70138">
        <v>8</v>
      </c>
      <c r="E70138" s="8" t="s">
        <v>188</v>
      </c>
      <c r="F70138">
        <v>50</v>
      </c>
      <c r="G70138" s="8" t="s">
        <v>35</v>
      </c>
      <c r="H70138">
        <v>170</v>
      </c>
    </row>
    <row r="70139" spans="1:8" x14ac:dyDescent="0.2">
      <c r="A70139">
        <v>431182.43435900001</v>
      </c>
      <c r="B70139">
        <v>4588867.4454699997</v>
      </c>
      <c r="C70139">
        <v>98</v>
      </c>
      <c r="D70139">
        <v>8</v>
      </c>
      <c r="E70139" s="8" t="s">
        <v>188</v>
      </c>
      <c r="F70139">
        <v>50</v>
      </c>
      <c r="G70139" s="8" t="s">
        <v>35</v>
      </c>
      <c r="H70139">
        <v>170</v>
      </c>
    </row>
    <row r="70140" spans="1:8" x14ac:dyDescent="0.2">
      <c r="A70140">
        <v>431210.47202599997</v>
      </c>
      <c r="B70140">
        <v>4588949.7503899997</v>
      </c>
      <c r="C70140">
        <v>103</v>
      </c>
      <c r="D70140">
        <v>8</v>
      </c>
      <c r="E70140" s="8" t="s">
        <v>188</v>
      </c>
      <c r="F70140">
        <v>50</v>
      </c>
      <c r="G70140" s="8" t="s">
        <v>35</v>
      </c>
      <c r="H70140">
        <v>170</v>
      </c>
    </row>
    <row r="70141" spans="1:8" x14ac:dyDescent="0.2">
      <c r="A70141">
        <v>431220.79106100003</v>
      </c>
      <c r="B70141">
        <v>4588952.2773099998</v>
      </c>
      <c r="C70141">
        <v>108</v>
      </c>
      <c r="D70141">
        <v>8</v>
      </c>
      <c r="E70141" s="8" t="s">
        <v>188</v>
      </c>
      <c r="F70141">
        <v>50</v>
      </c>
      <c r="G70141" s="8" t="s">
        <v>35</v>
      </c>
      <c r="H70141">
        <v>170</v>
      </c>
    </row>
    <row r="70142" spans="1:8" x14ac:dyDescent="0.2">
      <c r="A70142">
        <v>427812.313364</v>
      </c>
      <c r="B70142">
        <v>4579539.0545800002</v>
      </c>
      <c r="C70142">
        <v>1</v>
      </c>
      <c r="D70142">
        <v>3</v>
      </c>
      <c r="E70142" s="8" t="s">
        <v>215</v>
      </c>
      <c r="F70142">
        <v>13</v>
      </c>
      <c r="G70142" s="8" t="s">
        <v>20</v>
      </c>
      <c r="H70142">
        <v>63</v>
      </c>
    </row>
    <row r="70143" spans="1:8" x14ac:dyDescent="0.2">
      <c r="A70143">
        <v>427801.64739699999</v>
      </c>
      <c r="B70143">
        <v>4579545.5986700002</v>
      </c>
      <c r="C70143">
        <v>1</v>
      </c>
      <c r="D70143">
        <v>3</v>
      </c>
      <c r="E70143" s="8" t="s">
        <v>215</v>
      </c>
      <c r="F70143">
        <v>13</v>
      </c>
      <c r="G70143" s="8" t="s">
        <v>20</v>
      </c>
      <c r="H70143">
        <v>63</v>
      </c>
    </row>
    <row r="70144" spans="1:8" x14ac:dyDescent="0.2">
      <c r="A70144">
        <v>427795.80846899998</v>
      </c>
      <c r="B70144">
        <v>4579556.1897299998</v>
      </c>
      <c r="C70144">
        <v>1</v>
      </c>
      <c r="D70144">
        <v>3</v>
      </c>
      <c r="E70144" s="8" t="s">
        <v>215</v>
      </c>
      <c r="F70144">
        <v>13</v>
      </c>
      <c r="G70144" s="8" t="s">
        <v>20</v>
      </c>
      <c r="H70144">
        <v>63</v>
      </c>
    </row>
    <row r="70145" spans="1:8" x14ac:dyDescent="0.2">
      <c r="A70145">
        <v>427790.60553900001</v>
      </c>
      <c r="B70145">
        <v>4579566.5427900003</v>
      </c>
      <c r="C70145">
        <v>1</v>
      </c>
      <c r="D70145">
        <v>3</v>
      </c>
      <c r="E70145" s="8" t="s">
        <v>215</v>
      </c>
      <c r="F70145">
        <v>13</v>
      </c>
      <c r="G70145" s="8" t="s">
        <v>20</v>
      </c>
      <c r="H70145">
        <v>63</v>
      </c>
    </row>
    <row r="70146" spans="1:8" x14ac:dyDescent="0.2">
      <c r="A70146">
        <v>427784.76861099998</v>
      </c>
      <c r="B70146">
        <v>4579577.2548500001</v>
      </c>
      <c r="C70146">
        <v>1</v>
      </c>
      <c r="D70146">
        <v>3</v>
      </c>
      <c r="E70146" s="8" t="s">
        <v>215</v>
      </c>
      <c r="F70146">
        <v>13</v>
      </c>
      <c r="G70146" s="8" t="s">
        <v>20</v>
      </c>
      <c r="H70146">
        <v>63</v>
      </c>
    </row>
    <row r="70147" spans="1:8" x14ac:dyDescent="0.2">
      <c r="A70147">
        <v>427778.92968399997</v>
      </c>
      <c r="B70147">
        <v>4579588.0849099997</v>
      </c>
      <c r="C70147">
        <v>1</v>
      </c>
      <c r="D70147">
        <v>3</v>
      </c>
      <c r="E70147" s="8" t="s">
        <v>215</v>
      </c>
      <c r="F70147">
        <v>13</v>
      </c>
      <c r="G70147" s="8" t="s">
        <v>20</v>
      </c>
      <c r="H70147">
        <v>63</v>
      </c>
    </row>
    <row r="70148" spans="1:8" x14ac:dyDescent="0.2">
      <c r="A70148">
        <v>427811.51601800002</v>
      </c>
      <c r="B70148">
        <v>4579493.58452</v>
      </c>
      <c r="C70148">
        <v>2</v>
      </c>
      <c r="D70148">
        <v>3</v>
      </c>
      <c r="E70148" s="8" t="s">
        <v>215</v>
      </c>
      <c r="F70148">
        <v>13</v>
      </c>
      <c r="G70148" s="8" t="s">
        <v>20</v>
      </c>
      <c r="H70148">
        <v>63</v>
      </c>
    </row>
    <row r="70149" spans="1:8" x14ac:dyDescent="0.2">
      <c r="A70149">
        <v>427805.87596700003</v>
      </c>
      <c r="B70149">
        <v>4579488.0815500002</v>
      </c>
      <c r="C70149">
        <v>2</v>
      </c>
      <c r="D70149">
        <v>3</v>
      </c>
      <c r="E70149" s="8" t="s">
        <v>215</v>
      </c>
      <c r="F70149">
        <v>13</v>
      </c>
      <c r="G70149" s="8" t="s">
        <v>20</v>
      </c>
      <c r="H70149">
        <v>63</v>
      </c>
    </row>
    <row r="70150" spans="1:8" x14ac:dyDescent="0.2">
      <c r="A70150">
        <v>427824.46713399998</v>
      </c>
      <c r="B70150">
        <v>4579506.2214400005</v>
      </c>
      <c r="C70150">
        <v>4</v>
      </c>
      <c r="D70150">
        <v>3</v>
      </c>
      <c r="E70150" s="8" t="s">
        <v>215</v>
      </c>
      <c r="F70150">
        <v>13</v>
      </c>
      <c r="G70150" s="8" t="s">
        <v>20</v>
      </c>
      <c r="H70150">
        <v>63</v>
      </c>
    </row>
    <row r="70151" spans="1:8" x14ac:dyDescent="0.2">
      <c r="A70151">
        <v>427831.29353299999</v>
      </c>
      <c r="B70151">
        <v>4579557.4894599998</v>
      </c>
      <c r="C70151">
        <v>5</v>
      </c>
      <c r="D70151">
        <v>3</v>
      </c>
      <c r="E70151" s="8" t="s">
        <v>215</v>
      </c>
      <c r="F70151">
        <v>13</v>
      </c>
      <c r="G70151" s="8" t="s">
        <v>20</v>
      </c>
      <c r="H70151">
        <v>63</v>
      </c>
    </row>
    <row r="70152" spans="1:8" x14ac:dyDescent="0.2">
      <c r="A70152">
        <v>427831.29353299999</v>
      </c>
      <c r="B70152">
        <v>4579557.4894599998</v>
      </c>
      <c r="C70152">
        <v>7</v>
      </c>
      <c r="D70152">
        <v>3</v>
      </c>
      <c r="E70152" s="8" t="s">
        <v>215</v>
      </c>
      <c r="F70152">
        <v>13</v>
      </c>
      <c r="G70152" s="8" t="s">
        <v>20</v>
      </c>
      <c r="H70152">
        <v>63</v>
      </c>
    </row>
    <row r="70153" spans="1:8" x14ac:dyDescent="0.2">
      <c r="A70153">
        <v>427842.53529299999</v>
      </c>
      <c r="B70153">
        <v>4579523.5763299996</v>
      </c>
      <c r="C70153">
        <v>8</v>
      </c>
      <c r="D70153">
        <v>3</v>
      </c>
      <c r="E70153" s="8" t="s">
        <v>215</v>
      </c>
      <c r="F70153">
        <v>13</v>
      </c>
      <c r="G70153" s="8" t="s">
        <v>20</v>
      </c>
      <c r="H70153">
        <v>63</v>
      </c>
    </row>
    <row r="70154" spans="1:8" x14ac:dyDescent="0.2">
      <c r="A70154">
        <v>427870.57788300002</v>
      </c>
      <c r="B70154">
        <v>4579595.6982300002</v>
      </c>
      <c r="C70154">
        <v>9</v>
      </c>
      <c r="D70154">
        <v>3</v>
      </c>
      <c r="E70154" s="8" t="s">
        <v>215</v>
      </c>
      <c r="F70154">
        <v>13</v>
      </c>
      <c r="G70154" s="8" t="s">
        <v>20</v>
      </c>
      <c r="H70154">
        <v>63</v>
      </c>
    </row>
    <row r="70155" spans="1:8" x14ac:dyDescent="0.2">
      <c r="A70155">
        <v>427860.39201000001</v>
      </c>
      <c r="B70155">
        <v>4579482.5661300002</v>
      </c>
      <c r="C70155">
        <v>10</v>
      </c>
      <c r="D70155">
        <v>3</v>
      </c>
      <c r="E70155" s="8" t="s">
        <v>215</v>
      </c>
      <c r="F70155">
        <v>13</v>
      </c>
      <c r="G70155" s="8" t="s">
        <v>20</v>
      </c>
      <c r="H70155">
        <v>63</v>
      </c>
    </row>
    <row r="70156" spans="1:8" x14ac:dyDescent="0.2">
      <c r="A70156">
        <v>427870.57788300002</v>
      </c>
      <c r="B70156">
        <v>4579595.6982300002</v>
      </c>
      <c r="C70156">
        <v>11</v>
      </c>
      <c r="D70156">
        <v>3</v>
      </c>
      <c r="E70156" s="8" t="s">
        <v>215</v>
      </c>
      <c r="F70156">
        <v>13</v>
      </c>
      <c r="G70156" s="8" t="s">
        <v>20</v>
      </c>
      <c r="H70156">
        <v>63</v>
      </c>
    </row>
    <row r="70157" spans="1:8" x14ac:dyDescent="0.2">
      <c r="A70157">
        <v>427855.68341100001</v>
      </c>
      <c r="B70157">
        <v>4579536.4372500004</v>
      </c>
      <c r="C70157">
        <v>12</v>
      </c>
      <c r="D70157">
        <v>3</v>
      </c>
      <c r="E70157" s="8" t="s">
        <v>215</v>
      </c>
      <c r="F70157">
        <v>13</v>
      </c>
      <c r="G70157" s="8" t="s">
        <v>20</v>
      </c>
      <c r="H70157">
        <v>63</v>
      </c>
    </row>
    <row r="70158" spans="1:8" x14ac:dyDescent="0.2">
      <c r="A70158">
        <v>427870.57788300002</v>
      </c>
      <c r="B70158">
        <v>4579595.6982300002</v>
      </c>
      <c r="C70158">
        <v>13</v>
      </c>
      <c r="D70158">
        <v>3</v>
      </c>
      <c r="E70158" s="8" t="s">
        <v>215</v>
      </c>
      <c r="F70158">
        <v>13</v>
      </c>
      <c r="G70158" s="8" t="s">
        <v>20</v>
      </c>
      <c r="H70158">
        <v>63</v>
      </c>
    </row>
    <row r="70159" spans="1:8" x14ac:dyDescent="0.2">
      <c r="A70159">
        <v>427866.30150599999</v>
      </c>
      <c r="B70159">
        <v>4579546.8241800005</v>
      </c>
      <c r="C70159">
        <v>14</v>
      </c>
      <c r="D70159">
        <v>3</v>
      </c>
      <c r="E70159" s="8" t="s">
        <v>215</v>
      </c>
      <c r="F70159">
        <v>13</v>
      </c>
      <c r="G70159" s="8" t="s">
        <v>20</v>
      </c>
      <c r="H70159">
        <v>63</v>
      </c>
    </row>
    <row r="70160" spans="1:8" x14ac:dyDescent="0.2">
      <c r="A70160">
        <v>427870.57788300002</v>
      </c>
      <c r="B70160">
        <v>4579595.6982300002</v>
      </c>
      <c r="C70160">
        <v>15</v>
      </c>
      <c r="D70160">
        <v>3</v>
      </c>
      <c r="E70160" s="8" t="s">
        <v>215</v>
      </c>
      <c r="F70160">
        <v>13</v>
      </c>
      <c r="G70160" s="8" t="s">
        <v>20</v>
      </c>
      <c r="H70160">
        <v>63</v>
      </c>
    </row>
    <row r="70161" spans="1:8" x14ac:dyDescent="0.2">
      <c r="A70161">
        <v>427882.33765</v>
      </c>
      <c r="B70161">
        <v>4579562.5100800004</v>
      </c>
      <c r="C70161">
        <v>16</v>
      </c>
      <c r="D70161">
        <v>3</v>
      </c>
      <c r="E70161" s="8" t="s">
        <v>215</v>
      </c>
      <c r="F70161">
        <v>13</v>
      </c>
      <c r="G70161" s="8" t="s">
        <v>20</v>
      </c>
      <c r="H70161">
        <v>63</v>
      </c>
    </row>
    <row r="70162" spans="1:8" x14ac:dyDescent="0.2">
      <c r="A70162">
        <v>427896.90711899998</v>
      </c>
      <c r="B70162">
        <v>4579621.4560700003</v>
      </c>
      <c r="C70162">
        <v>17</v>
      </c>
      <c r="D70162">
        <v>3</v>
      </c>
      <c r="E70162" s="8" t="s">
        <v>215</v>
      </c>
      <c r="F70162">
        <v>13</v>
      </c>
      <c r="G70162" s="8" t="s">
        <v>20</v>
      </c>
      <c r="H70162">
        <v>63</v>
      </c>
    </row>
    <row r="70163" spans="1:8" x14ac:dyDescent="0.2">
      <c r="A70163">
        <v>427900.35581099999</v>
      </c>
      <c r="B70163">
        <v>4579580.1339699998</v>
      </c>
      <c r="C70163">
        <v>18</v>
      </c>
      <c r="D70163">
        <v>3</v>
      </c>
      <c r="E70163" s="8" t="s">
        <v>215</v>
      </c>
      <c r="F70163">
        <v>13</v>
      </c>
      <c r="G70163" s="8" t="s">
        <v>20</v>
      </c>
      <c r="H70163">
        <v>63</v>
      </c>
    </row>
    <row r="70164" spans="1:8" x14ac:dyDescent="0.2">
      <c r="A70164">
        <v>427896.90711899998</v>
      </c>
      <c r="B70164">
        <v>4579621.4560700003</v>
      </c>
      <c r="C70164">
        <v>19</v>
      </c>
      <c r="D70164">
        <v>3</v>
      </c>
      <c r="E70164" s="8" t="s">
        <v>215</v>
      </c>
      <c r="F70164">
        <v>13</v>
      </c>
      <c r="G70164" s="8" t="s">
        <v>20</v>
      </c>
      <c r="H70164">
        <v>63</v>
      </c>
    </row>
    <row r="70165" spans="1:8" x14ac:dyDescent="0.2">
      <c r="A70165">
        <v>427896.90711899998</v>
      </c>
      <c r="B70165">
        <v>4579621.4560700003</v>
      </c>
      <c r="C70165">
        <v>21</v>
      </c>
      <c r="D70165">
        <v>3</v>
      </c>
      <c r="E70165" s="8" t="s">
        <v>215</v>
      </c>
      <c r="F70165">
        <v>13</v>
      </c>
      <c r="G70165" s="8" t="s">
        <v>20</v>
      </c>
      <c r="H70165">
        <v>63</v>
      </c>
    </row>
    <row r="70166" spans="1:8" x14ac:dyDescent="0.2">
      <c r="A70166">
        <v>427925.50165599998</v>
      </c>
      <c r="B70166">
        <v>4579554.5537400004</v>
      </c>
      <c r="C70166">
        <v>22</v>
      </c>
      <c r="D70166">
        <v>3</v>
      </c>
      <c r="E70166" s="8" t="s">
        <v>215</v>
      </c>
      <c r="F70166">
        <v>13</v>
      </c>
      <c r="G70166" s="8" t="s">
        <v>20</v>
      </c>
      <c r="H70166">
        <v>63</v>
      </c>
    </row>
    <row r="70167" spans="1:8" x14ac:dyDescent="0.2">
      <c r="A70167">
        <v>427896.90711899998</v>
      </c>
      <c r="B70167">
        <v>4579621.4560700003</v>
      </c>
      <c r="C70167">
        <v>23</v>
      </c>
      <c r="D70167">
        <v>3</v>
      </c>
      <c r="E70167" s="8" t="s">
        <v>215</v>
      </c>
      <c r="F70167">
        <v>13</v>
      </c>
      <c r="G70167" s="8" t="s">
        <v>20</v>
      </c>
      <c r="H70167">
        <v>63</v>
      </c>
    </row>
    <row r="70168" spans="1:8" x14ac:dyDescent="0.2">
      <c r="A70168">
        <v>427914.72794000001</v>
      </c>
      <c r="B70168">
        <v>4579594.1928899996</v>
      </c>
      <c r="C70168">
        <v>24</v>
      </c>
      <c r="D70168">
        <v>3</v>
      </c>
      <c r="E70168" s="8" t="s">
        <v>215</v>
      </c>
      <c r="F70168">
        <v>13</v>
      </c>
      <c r="G70168" s="8" t="s">
        <v>20</v>
      </c>
      <c r="H70168">
        <v>63</v>
      </c>
    </row>
    <row r="70169" spans="1:8" x14ac:dyDescent="0.2">
      <c r="A70169">
        <v>427921.52234000002</v>
      </c>
      <c r="B70169">
        <v>4579645.5359199997</v>
      </c>
      <c r="C70169">
        <v>25</v>
      </c>
      <c r="D70169">
        <v>3</v>
      </c>
      <c r="E70169" s="8" t="s">
        <v>215</v>
      </c>
      <c r="F70169">
        <v>13</v>
      </c>
      <c r="G70169" s="8" t="s">
        <v>20</v>
      </c>
      <c r="H70169">
        <v>63</v>
      </c>
    </row>
    <row r="70170" spans="1:8" x14ac:dyDescent="0.2">
      <c r="A70170">
        <v>427921.52234000002</v>
      </c>
      <c r="B70170">
        <v>4579645.5359199997</v>
      </c>
      <c r="C70170">
        <v>27</v>
      </c>
      <c r="D70170">
        <v>3</v>
      </c>
      <c r="E70170" s="8" t="s">
        <v>215</v>
      </c>
      <c r="F70170">
        <v>13</v>
      </c>
      <c r="G70170" s="8" t="s">
        <v>20</v>
      </c>
      <c r="H70170">
        <v>63</v>
      </c>
    </row>
    <row r="70171" spans="1:8" x14ac:dyDescent="0.2">
      <c r="A70171">
        <v>427935.842129</v>
      </c>
      <c r="B70171">
        <v>4579614.8457599999</v>
      </c>
      <c r="C70171">
        <v>28</v>
      </c>
      <c r="D70171">
        <v>3</v>
      </c>
      <c r="E70171" s="8" t="s">
        <v>215</v>
      </c>
      <c r="F70171">
        <v>13</v>
      </c>
      <c r="G70171" s="8" t="s">
        <v>20</v>
      </c>
      <c r="H70171">
        <v>63</v>
      </c>
    </row>
    <row r="70172" spans="1:8" x14ac:dyDescent="0.2">
      <c r="A70172">
        <v>427921.52234000002</v>
      </c>
      <c r="B70172">
        <v>4579645.5359199997</v>
      </c>
      <c r="C70172">
        <v>29</v>
      </c>
      <c r="D70172">
        <v>3</v>
      </c>
      <c r="E70172" s="8" t="s">
        <v>215</v>
      </c>
      <c r="F70172">
        <v>13</v>
      </c>
      <c r="G70172" s="8" t="s">
        <v>20</v>
      </c>
      <c r="H70172">
        <v>63</v>
      </c>
    </row>
    <row r="70173" spans="1:8" x14ac:dyDescent="0.2">
      <c r="A70173">
        <v>427952.06623900001</v>
      </c>
      <c r="B70173">
        <v>4579626.09265</v>
      </c>
      <c r="C70173">
        <v>30</v>
      </c>
      <c r="D70173">
        <v>3</v>
      </c>
      <c r="E70173" s="8" t="s">
        <v>215</v>
      </c>
      <c r="F70173">
        <v>13</v>
      </c>
      <c r="G70173" s="8" t="s">
        <v>20</v>
      </c>
      <c r="H70173">
        <v>63</v>
      </c>
    </row>
    <row r="70174" spans="1:8" x14ac:dyDescent="0.2">
      <c r="A70174">
        <v>427921.52234000002</v>
      </c>
      <c r="B70174">
        <v>4579645.5359199997</v>
      </c>
      <c r="C70174">
        <v>31</v>
      </c>
      <c r="D70174">
        <v>3</v>
      </c>
      <c r="E70174" s="8" t="s">
        <v>215</v>
      </c>
      <c r="F70174">
        <v>13</v>
      </c>
      <c r="G70174" s="8" t="s">
        <v>20</v>
      </c>
      <c r="H70174">
        <v>63</v>
      </c>
    </row>
    <row r="70175" spans="1:8" x14ac:dyDescent="0.2">
      <c r="A70175">
        <v>427963.267314</v>
      </c>
      <c r="B70175">
        <v>4579633.6595799997</v>
      </c>
      <c r="C70175">
        <v>32</v>
      </c>
      <c r="D70175">
        <v>3</v>
      </c>
      <c r="E70175" s="8" t="s">
        <v>215</v>
      </c>
      <c r="F70175">
        <v>13</v>
      </c>
      <c r="G70175" s="8" t="s">
        <v>20</v>
      </c>
      <c r="H70175">
        <v>63</v>
      </c>
    </row>
    <row r="70176" spans="1:8" x14ac:dyDescent="0.2">
      <c r="A70176">
        <v>427946.23156099999</v>
      </c>
      <c r="B70176">
        <v>4579669.70976</v>
      </c>
      <c r="C70176">
        <v>33</v>
      </c>
      <c r="D70176">
        <v>3</v>
      </c>
      <c r="E70176" s="8" t="s">
        <v>215</v>
      </c>
      <c r="F70176">
        <v>13</v>
      </c>
      <c r="G70176" s="8" t="s">
        <v>20</v>
      </c>
      <c r="H70176">
        <v>63</v>
      </c>
    </row>
    <row r="70177" spans="1:8" x14ac:dyDescent="0.2">
      <c r="A70177">
        <v>428029.46536799998</v>
      </c>
      <c r="B70177">
        <v>4579759.1872699996</v>
      </c>
      <c r="C70177">
        <v>37</v>
      </c>
      <c r="D70177">
        <v>3</v>
      </c>
      <c r="E70177" s="8" t="s">
        <v>215</v>
      </c>
      <c r="F70177">
        <v>13</v>
      </c>
      <c r="G70177" s="8" t="s">
        <v>20</v>
      </c>
      <c r="H70177">
        <v>63</v>
      </c>
    </row>
    <row r="70178" spans="1:8" x14ac:dyDescent="0.2">
      <c r="A70178">
        <v>428029.46536799998</v>
      </c>
      <c r="B70178">
        <v>4579759.1872699996</v>
      </c>
      <c r="C70178">
        <v>39</v>
      </c>
      <c r="D70178">
        <v>3</v>
      </c>
      <c r="E70178" s="8" t="s">
        <v>215</v>
      </c>
      <c r="F70178">
        <v>13</v>
      </c>
      <c r="G70178" s="8" t="s">
        <v>20</v>
      </c>
      <c r="H70178">
        <v>63</v>
      </c>
    </row>
    <row r="70179" spans="1:8" x14ac:dyDescent="0.2">
      <c r="A70179">
        <v>428029.46536799998</v>
      </c>
      <c r="B70179">
        <v>4579759.1872699996</v>
      </c>
      <c r="C70179">
        <v>41</v>
      </c>
      <c r="D70179">
        <v>3</v>
      </c>
      <c r="E70179" s="8" t="s">
        <v>215</v>
      </c>
      <c r="F70179">
        <v>13</v>
      </c>
      <c r="G70179" s="8" t="s">
        <v>20</v>
      </c>
      <c r="H70179">
        <v>63</v>
      </c>
    </row>
    <row r="70180" spans="1:8" x14ac:dyDescent="0.2">
      <c r="A70180">
        <v>428029.46536799998</v>
      </c>
      <c r="B70180">
        <v>4579759.1872699996</v>
      </c>
      <c r="C70180">
        <v>43</v>
      </c>
      <c r="D70180">
        <v>3</v>
      </c>
      <c r="E70180" s="8" t="s">
        <v>215</v>
      </c>
      <c r="F70180">
        <v>13</v>
      </c>
      <c r="G70180" s="8" t="s">
        <v>20</v>
      </c>
      <c r="H70180">
        <v>63</v>
      </c>
    </row>
    <row r="70181" spans="1:8" x14ac:dyDescent="0.2">
      <c r="A70181">
        <v>428029.46536799998</v>
      </c>
      <c r="B70181">
        <v>4579759.1872699996</v>
      </c>
      <c r="C70181">
        <v>45</v>
      </c>
      <c r="D70181">
        <v>3</v>
      </c>
      <c r="E70181" s="8" t="s">
        <v>215</v>
      </c>
      <c r="F70181">
        <v>13</v>
      </c>
      <c r="G70181" s="8" t="s">
        <v>20</v>
      </c>
      <c r="H70181">
        <v>63</v>
      </c>
    </row>
    <row r="70182" spans="1:8" x14ac:dyDescent="0.2">
      <c r="A70182">
        <v>428029.46536799998</v>
      </c>
      <c r="B70182">
        <v>4579759.1872699996</v>
      </c>
      <c r="C70182">
        <v>47</v>
      </c>
      <c r="D70182">
        <v>3</v>
      </c>
      <c r="E70182" s="8" t="s">
        <v>215</v>
      </c>
      <c r="F70182">
        <v>13</v>
      </c>
      <c r="G70182" s="8" t="s">
        <v>20</v>
      </c>
      <c r="H70182">
        <v>63</v>
      </c>
    </row>
    <row r="70183" spans="1:8" x14ac:dyDescent="0.2">
      <c r="A70183">
        <v>428065.983511</v>
      </c>
      <c r="B70183">
        <v>4579770.5520099998</v>
      </c>
      <c r="C70183">
        <v>48</v>
      </c>
      <c r="D70183">
        <v>3</v>
      </c>
      <c r="E70183" s="8" t="s">
        <v>215</v>
      </c>
      <c r="F70183">
        <v>14</v>
      </c>
      <c r="G70183" s="8" t="s">
        <v>49</v>
      </c>
      <c r="H70183">
        <v>65</v>
      </c>
    </row>
    <row r="70184" spans="1:8" x14ac:dyDescent="0.2">
      <c r="A70184">
        <v>428029.46536799998</v>
      </c>
      <c r="B70184">
        <v>4579759.1872699996</v>
      </c>
      <c r="C70184">
        <v>49</v>
      </c>
      <c r="D70184">
        <v>3</v>
      </c>
      <c r="E70184" s="8" t="s">
        <v>215</v>
      </c>
      <c r="F70184">
        <v>13</v>
      </c>
      <c r="G70184" s="8" t="s">
        <v>20</v>
      </c>
      <c r="H70184">
        <v>63</v>
      </c>
    </row>
    <row r="70185" spans="1:8" x14ac:dyDescent="0.2">
      <c r="A70185">
        <v>428080.59787900001</v>
      </c>
      <c r="B70185">
        <v>4579816.2109700004</v>
      </c>
      <c r="C70185">
        <v>50</v>
      </c>
      <c r="D70185">
        <v>3</v>
      </c>
      <c r="E70185" s="8" t="s">
        <v>215</v>
      </c>
      <c r="F70185">
        <v>14</v>
      </c>
      <c r="G70185" s="8" t="s">
        <v>49</v>
      </c>
      <c r="H70185">
        <v>65</v>
      </c>
    </row>
    <row r="70186" spans="1:8" x14ac:dyDescent="0.2">
      <c r="A70186">
        <v>428034.02348500001</v>
      </c>
      <c r="B70186">
        <v>4579773.6722600004</v>
      </c>
      <c r="C70186">
        <v>51</v>
      </c>
      <c r="D70186">
        <v>3</v>
      </c>
      <c r="E70186" s="8" t="s">
        <v>215</v>
      </c>
      <c r="F70186">
        <v>13</v>
      </c>
      <c r="G70186" s="8" t="s">
        <v>20</v>
      </c>
      <c r="H70186">
        <v>63</v>
      </c>
    </row>
    <row r="70187" spans="1:8" x14ac:dyDescent="0.2">
      <c r="A70187">
        <v>428051.44496499997</v>
      </c>
      <c r="B70187">
        <v>4579833.4192199996</v>
      </c>
      <c r="C70187">
        <v>53</v>
      </c>
      <c r="D70187">
        <v>3</v>
      </c>
      <c r="E70187" s="8" t="s">
        <v>215</v>
      </c>
      <c r="F70187">
        <v>13</v>
      </c>
      <c r="G70187" s="8" t="s">
        <v>20</v>
      </c>
      <c r="H70187">
        <v>63</v>
      </c>
    </row>
    <row r="70188" spans="1:8" x14ac:dyDescent="0.2">
      <c r="A70188">
        <v>428087.97807399998</v>
      </c>
      <c r="B70188">
        <v>4579840.3169499999</v>
      </c>
      <c r="C70188">
        <v>54</v>
      </c>
      <c r="D70188">
        <v>3</v>
      </c>
      <c r="E70188" s="8" t="s">
        <v>215</v>
      </c>
      <c r="F70188">
        <v>14</v>
      </c>
      <c r="G70188" s="8" t="s">
        <v>49</v>
      </c>
      <c r="H70188">
        <v>65</v>
      </c>
    </row>
    <row r="70189" spans="1:8" x14ac:dyDescent="0.2">
      <c r="A70189">
        <v>428051.44496499997</v>
      </c>
      <c r="B70189">
        <v>4579833.4192199996</v>
      </c>
      <c r="C70189">
        <v>55</v>
      </c>
      <c r="D70189">
        <v>3</v>
      </c>
      <c r="E70189" s="8" t="s">
        <v>215</v>
      </c>
      <c r="F70189">
        <v>13</v>
      </c>
      <c r="G70189" s="8" t="s">
        <v>20</v>
      </c>
      <c r="H70189">
        <v>63</v>
      </c>
    </row>
    <row r="70190" spans="1:8" x14ac:dyDescent="0.2">
      <c r="A70190">
        <v>428051.44496499997</v>
      </c>
      <c r="B70190">
        <v>4579833.4192199996</v>
      </c>
      <c r="C70190">
        <v>57</v>
      </c>
      <c r="D70190">
        <v>3</v>
      </c>
      <c r="E70190" s="8" t="s">
        <v>215</v>
      </c>
      <c r="F70190">
        <v>13</v>
      </c>
      <c r="G70190" s="8" t="s">
        <v>20</v>
      </c>
      <c r="H70190">
        <v>63</v>
      </c>
    </row>
    <row r="70191" spans="1:8" x14ac:dyDescent="0.2">
      <c r="A70191">
        <v>428095.65227000002</v>
      </c>
      <c r="B70191">
        <v>4579864.6269300003</v>
      </c>
      <c r="C70191">
        <v>58</v>
      </c>
      <c r="D70191">
        <v>3</v>
      </c>
      <c r="E70191" s="8" t="s">
        <v>215</v>
      </c>
      <c r="F70191">
        <v>14</v>
      </c>
      <c r="G70191" s="8" t="s">
        <v>49</v>
      </c>
      <c r="H70191">
        <v>65</v>
      </c>
    </row>
    <row r="70192" spans="1:8" x14ac:dyDescent="0.2">
      <c r="A70192">
        <v>428051.44496499997</v>
      </c>
      <c r="B70192">
        <v>4579833.4192199996</v>
      </c>
      <c r="C70192">
        <v>59</v>
      </c>
      <c r="D70192">
        <v>3</v>
      </c>
      <c r="E70192" s="8" t="s">
        <v>215</v>
      </c>
      <c r="F70192">
        <v>13</v>
      </c>
      <c r="G70192" s="8" t="s">
        <v>20</v>
      </c>
      <c r="H70192">
        <v>63</v>
      </c>
    </row>
    <row r="70193" spans="1:8" x14ac:dyDescent="0.2">
      <c r="A70193">
        <v>428051.44496499997</v>
      </c>
      <c r="B70193">
        <v>4579833.4192199996</v>
      </c>
      <c r="C70193">
        <v>61</v>
      </c>
      <c r="D70193">
        <v>3</v>
      </c>
      <c r="E70193" s="8" t="s">
        <v>215</v>
      </c>
      <c r="F70193">
        <v>13</v>
      </c>
      <c r="G70193" s="8" t="s">
        <v>20</v>
      </c>
      <c r="H70193">
        <v>63</v>
      </c>
    </row>
    <row r="70194" spans="1:8" x14ac:dyDescent="0.2">
      <c r="A70194">
        <v>428103.36646799999</v>
      </c>
      <c r="B70194">
        <v>4579889.1629100004</v>
      </c>
      <c r="C70194">
        <v>62</v>
      </c>
      <c r="D70194">
        <v>3</v>
      </c>
      <c r="E70194" s="8" t="s">
        <v>215</v>
      </c>
      <c r="F70194">
        <v>14</v>
      </c>
      <c r="G70194" s="8" t="s">
        <v>49</v>
      </c>
      <c r="H70194">
        <v>65</v>
      </c>
    </row>
    <row r="70195" spans="1:8" x14ac:dyDescent="0.2">
      <c r="A70195">
        <v>428051.44496499997</v>
      </c>
      <c r="B70195">
        <v>4579833.4192199996</v>
      </c>
      <c r="C70195">
        <v>63</v>
      </c>
      <c r="D70195">
        <v>3</v>
      </c>
      <c r="E70195" s="8" t="s">
        <v>215</v>
      </c>
      <c r="F70195">
        <v>13</v>
      </c>
      <c r="G70195" s="8" t="s">
        <v>20</v>
      </c>
      <c r="H70195">
        <v>63</v>
      </c>
    </row>
    <row r="70196" spans="1:8" x14ac:dyDescent="0.2">
      <c r="A70196">
        <v>428051.44496499997</v>
      </c>
      <c r="B70196">
        <v>4579833.4192199996</v>
      </c>
      <c r="C70196">
        <v>65</v>
      </c>
      <c r="D70196">
        <v>3</v>
      </c>
      <c r="E70196" s="8" t="s">
        <v>215</v>
      </c>
      <c r="F70196">
        <v>13</v>
      </c>
      <c r="G70196" s="8" t="s">
        <v>20</v>
      </c>
      <c r="H70196">
        <v>63</v>
      </c>
    </row>
    <row r="70197" spans="1:8" x14ac:dyDescent="0.2">
      <c r="A70197">
        <v>428110.90566599998</v>
      </c>
      <c r="B70197">
        <v>4579913.74089</v>
      </c>
      <c r="C70197">
        <v>66</v>
      </c>
      <c r="D70197">
        <v>3</v>
      </c>
      <c r="E70197" s="8" t="s">
        <v>215</v>
      </c>
      <c r="F70197">
        <v>14</v>
      </c>
      <c r="G70197" s="8" t="s">
        <v>49</v>
      </c>
      <c r="H70197">
        <v>65</v>
      </c>
    </row>
    <row r="70198" spans="1:8" x14ac:dyDescent="0.2">
      <c r="A70198">
        <v>428051.44496499997</v>
      </c>
      <c r="B70198">
        <v>4579833.4192199996</v>
      </c>
      <c r="C70198">
        <v>67</v>
      </c>
      <c r="D70198">
        <v>3</v>
      </c>
      <c r="E70198" s="8" t="s">
        <v>215</v>
      </c>
      <c r="F70198">
        <v>13</v>
      </c>
      <c r="G70198" s="8" t="s">
        <v>20</v>
      </c>
      <c r="H70198">
        <v>63</v>
      </c>
    </row>
    <row r="70199" spans="1:8" x14ac:dyDescent="0.2">
      <c r="A70199">
        <v>428069.06341200002</v>
      </c>
      <c r="B70199">
        <v>4579888.7531700004</v>
      </c>
      <c r="C70199">
        <v>69</v>
      </c>
      <c r="D70199">
        <v>3</v>
      </c>
      <c r="E70199" s="8" t="s">
        <v>215</v>
      </c>
      <c r="F70199">
        <v>13</v>
      </c>
      <c r="G70199" s="8" t="s">
        <v>20</v>
      </c>
      <c r="H70199">
        <v>63</v>
      </c>
    </row>
    <row r="70200" spans="1:8" x14ac:dyDescent="0.2">
      <c r="A70200">
        <v>428118.27886199998</v>
      </c>
      <c r="B70200">
        <v>4579938.09987</v>
      </c>
      <c r="C70200">
        <v>70</v>
      </c>
      <c r="D70200">
        <v>3</v>
      </c>
      <c r="E70200" s="8" t="s">
        <v>215</v>
      </c>
      <c r="F70200">
        <v>14</v>
      </c>
      <c r="G70200" s="8" t="s">
        <v>49</v>
      </c>
      <c r="H70200">
        <v>65</v>
      </c>
    </row>
    <row r="70201" spans="1:8" x14ac:dyDescent="0.2">
      <c r="A70201">
        <v>429504.91487099999</v>
      </c>
      <c r="B70201">
        <v>4583081.0881500002</v>
      </c>
      <c r="C70201">
        <v>1</v>
      </c>
      <c r="D70201">
        <v>6</v>
      </c>
      <c r="E70201" s="8" t="s">
        <v>210</v>
      </c>
      <c r="F70201">
        <v>31</v>
      </c>
      <c r="G70201" s="8" t="s">
        <v>222</v>
      </c>
      <c r="H70201">
        <v>125</v>
      </c>
    </row>
    <row r="70202" spans="1:8" x14ac:dyDescent="0.2">
      <c r="A70202">
        <v>429506.38494299998</v>
      </c>
      <c r="B70202">
        <v>4583090.33115</v>
      </c>
      <c r="C70202">
        <v>2</v>
      </c>
      <c r="D70202">
        <v>6</v>
      </c>
      <c r="E70202" s="8" t="s">
        <v>210</v>
      </c>
      <c r="F70202">
        <v>31</v>
      </c>
      <c r="G70202" s="8" t="s">
        <v>222</v>
      </c>
      <c r="H70202">
        <v>125</v>
      </c>
    </row>
    <row r="70203" spans="1:8" x14ac:dyDescent="0.2">
      <c r="A70203">
        <v>429506.38494299998</v>
      </c>
      <c r="B70203">
        <v>4583090.33115</v>
      </c>
      <c r="C70203">
        <v>2</v>
      </c>
      <c r="D70203">
        <v>6</v>
      </c>
      <c r="E70203" s="8" t="s">
        <v>210</v>
      </c>
      <c r="F70203">
        <v>31</v>
      </c>
      <c r="G70203" s="8" t="s">
        <v>222</v>
      </c>
      <c r="H70203">
        <v>125</v>
      </c>
    </row>
    <row r="70204" spans="1:8" x14ac:dyDescent="0.2">
      <c r="A70204">
        <v>429489.37699000002</v>
      </c>
      <c r="B70204">
        <v>4583099.9342999998</v>
      </c>
      <c r="C70204">
        <v>3</v>
      </c>
      <c r="D70204">
        <v>6</v>
      </c>
      <c r="E70204" s="8" t="s">
        <v>210</v>
      </c>
      <c r="F70204">
        <v>31</v>
      </c>
      <c r="G70204" s="8" t="s">
        <v>222</v>
      </c>
      <c r="H70204">
        <v>125</v>
      </c>
    </row>
    <row r="70205" spans="1:8" x14ac:dyDescent="0.2">
      <c r="A70205">
        <v>429497.89300799998</v>
      </c>
      <c r="B70205">
        <v>4583100.5402300004</v>
      </c>
      <c r="C70205">
        <v>4</v>
      </c>
      <c r="D70205">
        <v>6</v>
      </c>
      <c r="E70205" s="8" t="s">
        <v>210</v>
      </c>
      <c r="F70205">
        <v>31</v>
      </c>
      <c r="G70205" s="8" t="s">
        <v>222</v>
      </c>
      <c r="H70205">
        <v>125</v>
      </c>
    </row>
    <row r="70206" spans="1:8" x14ac:dyDescent="0.2">
      <c r="A70206">
        <v>429488.63107900001</v>
      </c>
      <c r="B70206">
        <v>4583111.8133199997</v>
      </c>
      <c r="C70206">
        <v>6</v>
      </c>
      <c r="D70206">
        <v>6</v>
      </c>
      <c r="E70206" s="8" t="s">
        <v>210</v>
      </c>
      <c r="F70206">
        <v>31</v>
      </c>
      <c r="G70206" s="8" t="s">
        <v>222</v>
      </c>
      <c r="H70206">
        <v>125</v>
      </c>
    </row>
    <row r="70207" spans="1:8" x14ac:dyDescent="0.2">
      <c r="A70207">
        <v>429481.59405100002</v>
      </c>
      <c r="B70207">
        <v>4583109.46337</v>
      </c>
      <c r="C70207">
        <v>7</v>
      </c>
      <c r="D70207">
        <v>6</v>
      </c>
      <c r="E70207" s="8" t="s">
        <v>210</v>
      </c>
      <c r="F70207">
        <v>31</v>
      </c>
      <c r="G70207" s="8" t="s">
        <v>222</v>
      </c>
      <c r="H70207">
        <v>125</v>
      </c>
    </row>
    <row r="70208" spans="1:8" x14ac:dyDescent="0.2">
      <c r="A70208">
        <v>429474.92417999997</v>
      </c>
      <c r="B70208">
        <v>4583127.8474500002</v>
      </c>
      <c r="C70208">
        <v>8</v>
      </c>
      <c r="D70208">
        <v>6</v>
      </c>
      <c r="E70208" s="8" t="s">
        <v>210</v>
      </c>
      <c r="F70208">
        <v>31</v>
      </c>
      <c r="G70208" s="8" t="s">
        <v>222</v>
      </c>
      <c r="H70208">
        <v>125</v>
      </c>
    </row>
    <row r="70209" spans="1:8" x14ac:dyDescent="0.2">
      <c r="A70209">
        <v>429476.293091</v>
      </c>
      <c r="B70209">
        <v>4583115.8874199996</v>
      </c>
      <c r="C70209">
        <v>9</v>
      </c>
      <c r="D70209">
        <v>6</v>
      </c>
      <c r="E70209" s="8" t="s">
        <v>210</v>
      </c>
      <c r="F70209">
        <v>31</v>
      </c>
      <c r="G70209" s="8" t="s">
        <v>222</v>
      </c>
      <c r="H70209">
        <v>125</v>
      </c>
    </row>
    <row r="70210" spans="1:8" x14ac:dyDescent="0.2">
      <c r="A70210">
        <v>429471.07712999999</v>
      </c>
      <c r="B70210">
        <v>4583122.0774699999</v>
      </c>
      <c r="C70210">
        <v>11</v>
      </c>
      <c r="D70210">
        <v>6</v>
      </c>
      <c r="E70210" s="8" t="s">
        <v>210</v>
      </c>
      <c r="F70210">
        <v>31</v>
      </c>
      <c r="G70210" s="8" t="s">
        <v>222</v>
      </c>
      <c r="H70210">
        <v>125</v>
      </c>
    </row>
    <row r="70211" spans="1:8" x14ac:dyDescent="0.2">
      <c r="A70211">
        <v>429445.95340599999</v>
      </c>
      <c r="B70211">
        <v>4583163.4567200001</v>
      </c>
      <c r="C70211">
        <v>12</v>
      </c>
      <c r="D70211">
        <v>6</v>
      </c>
      <c r="E70211" s="8" t="s">
        <v>210</v>
      </c>
      <c r="F70211">
        <v>31</v>
      </c>
      <c r="G70211" s="8" t="s">
        <v>222</v>
      </c>
      <c r="H70211">
        <v>125</v>
      </c>
    </row>
    <row r="70212" spans="1:8" x14ac:dyDescent="0.2">
      <c r="A70212">
        <v>429461.41521299997</v>
      </c>
      <c r="B70212">
        <v>4583134.9545600004</v>
      </c>
      <c r="C70212">
        <v>13</v>
      </c>
      <c r="D70212">
        <v>6</v>
      </c>
      <c r="E70212" s="8" t="s">
        <v>210</v>
      </c>
      <c r="F70212">
        <v>31</v>
      </c>
      <c r="G70212" s="8" t="s">
        <v>222</v>
      </c>
      <c r="H70212">
        <v>125</v>
      </c>
    </row>
    <row r="70213" spans="1:8" x14ac:dyDescent="0.2">
      <c r="A70213">
        <v>429465.70717900002</v>
      </c>
      <c r="B70213">
        <v>4583129.5585200004</v>
      </c>
      <c r="C70213">
        <v>13</v>
      </c>
      <c r="D70213">
        <v>6</v>
      </c>
      <c r="E70213" s="8" t="s">
        <v>210</v>
      </c>
      <c r="F70213">
        <v>31</v>
      </c>
      <c r="G70213" s="8" t="s">
        <v>222</v>
      </c>
      <c r="H70213">
        <v>125</v>
      </c>
    </row>
    <row r="70214" spans="1:8" x14ac:dyDescent="0.2">
      <c r="A70214">
        <v>429431.29751800001</v>
      </c>
      <c r="B70214">
        <v>4583181.1628599996</v>
      </c>
      <c r="C70214">
        <v>14</v>
      </c>
      <c r="D70214">
        <v>6</v>
      </c>
      <c r="E70214" s="8" t="s">
        <v>210</v>
      </c>
      <c r="F70214">
        <v>31</v>
      </c>
      <c r="G70214" s="8" t="s">
        <v>222</v>
      </c>
      <c r="H70214">
        <v>125</v>
      </c>
    </row>
    <row r="70215" spans="1:8" x14ac:dyDescent="0.2">
      <c r="A70215">
        <v>429442.270357</v>
      </c>
      <c r="B70215">
        <v>4583157.7637400003</v>
      </c>
      <c r="C70215">
        <v>15</v>
      </c>
      <c r="D70215">
        <v>6</v>
      </c>
      <c r="E70215" s="8" t="s">
        <v>210</v>
      </c>
      <c r="F70215">
        <v>31</v>
      </c>
      <c r="G70215" s="8" t="s">
        <v>222</v>
      </c>
      <c r="H70215">
        <v>125</v>
      </c>
    </row>
    <row r="70216" spans="1:8" x14ac:dyDescent="0.2">
      <c r="A70216">
        <v>429412.49927299999</v>
      </c>
      <c r="B70216">
        <v>4583152.6759599997</v>
      </c>
      <c r="C70216">
        <v>17</v>
      </c>
      <c r="D70216">
        <v>6</v>
      </c>
      <c r="E70216" s="8" t="s">
        <v>210</v>
      </c>
      <c r="F70216">
        <v>31</v>
      </c>
      <c r="G70216" s="8" t="s">
        <v>222</v>
      </c>
      <c r="H70216">
        <v>125</v>
      </c>
    </row>
    <row r="70217" spans="1:8" x14ac:dyDescent="0.2">
      <c r="A70217">
        <v>429434.58541300002</v>
      </c>
      <c r="B70217">
        <v>4583166.73281</v>
      </c>
      <c r="C70217">
        <v>19</v>
      </c>
      <c r="D70217">
        <v>6</v>
      </c>
      <c r="E70217" s="8" t="s">
        <v>210</v>
      </c>
      <c r="F70217">
        <v>31</v>
      </c>
      <c r="G70217" s="8" t="s">
        <v>222</v>
      </c>
      <c r="H70217">
        <v>125</v>
      </c>
    </row>
    <row r="70218" spans="1:8" x14ac:dyDescent="0.2">
      <c r="A70218">
        <v>429427.71046999999</v>
      </c>
      <c r="B70218">
        <v>4583175.5118800001</v>
      </c>
      <c r="C70218">
        <v>21</v>
      </c>
      <c r="D70218">
        <v>6</v>
      </c>
      <c r="E70218" s="8" t="s">
        <v>210</v>
      </c>
      <c r="F70218">
        <v>31</v>
      </c>
      <c r="G70218" s="8" t="s">
        <v>222</v>
      </c>
      <c r="H70218">
        <v>125</v>
      </c>
    </row>
    <row r="70219" spans="1:8" x14ac:dyDescent="0.2">
      <c r="A70219">
        <v>428114.52474000002</v>
      </c>
      <c r="B70219">
        <v>4584004.3571300004</v>
      </c>
      <c r="C70219">
        <v>1</v>
      </c>
      <c r="D70219">
        <v>5</v>
      </c>
      <c r="E70219" s="8" t="s">
        <v>223</v>
      </c>
      <c r="F70219">
        <v>25</v>
      </c>
      <c r="G70219" s="8" t="s">
        <v>44</v>
      </c>
      <c r="H70219">
        <v>102</v>
      </c>
    </row>
    <row r="70220" spans="1:8" x14ac:dyDescent="0.2">
      <c r="A70220">
        <v>428127.40075600002</v>
      </c>
      <c r="B70220">
        <v>4584003.8150399998</v>
      </c>
      <c r="C70220">
        <v>2</v>
      </c>
      <c r="D70220">
        <v>5</v>
      </c>
      <c r="E70220" s="8" t="s">
        <v>223</v>
      </c>
      <c r="F70220">
        <v>25</v>
      </c>
      <c r="G70220" s="8" t="s">
        <v>44</v>
      </c>
      <c r="H70220">
        <v>102</v>
      </c>
    </row>
    <row r="70221" spans="1:8" x14ac:dyDescent="0.2">
      <c r="A70221">
        <v>428114.52474000002</v>
      </c>
      <c r="B70221">
        <v>4584004.3571300004</v>
      </c>
      <c r="C70221">
        <v>3</v>
      </c>
      <c r="D70221">
        <v>5</v>
      </c>
      <c r="E70221" s="8" t="s">
        <v>223</v>
      </c>
      <c r="F70221">
        <v>25</v>
      </c>
      <c r="G70221" s="8" t="s">
        <v>44</v>
      </c>
      <c r="H70221">
        <v>102</v>
      </c>
    </row>
    <row r="70222" spans="1:8" x14ac:dyDescent="0.2">
      <c r="A70222">
        <v>428118.58178900002</v>
      </c>
      <c r="B70222">
        <v>4584010.0001100004</v>
      </c>
      <c r="C70222">
        <v>4</v>
      </c>
      <c r="D70222">
        <v>5</v>
      </c>
      <c r="E70222" s="8" t="s">
        <v>223</v>
      </c>
      <c r="F70222">
        <v>25</v>
      </c>
      <c r="G70222" s="8" t="s">
        <v>44</v>
      </c>
      <c r="H70222">
        <v>102</v>
      </c>
    </row>
    <row r="70223" spans="1:8" x14ac:dyDescent="0.2">
      <c r="A70223">
        <v>428101.29878900002</v>
      </c>
      <c r="B70223">
        <v>4584013.5242499998</v>
      </c>
      <c r="C70223">
        <v>5</v>
      </c>
      <c r="D70223">
        <v>5</v>
      </c>
      <c r="E70223" s="8" t="s">
        <v>223</v>
      </c>
      <c r="F70223">
        <v>25</v>
      </c>
      <c r="G70223" s="8" t="s">
        <v>44</v>
      </c>
      <c r="H70223">
        <v>102</v>
      </c>
    </row>
    <row r="70224" spans="1:8" x14ac:dyDescent="0.2">
      <c r="A70224">
        <v>428106.187836</v>
      </c>
      <c r="B70224">
        <v>4584018.6942199999</v>
      </c>
      <c r="C70224">
        <v>6</v>
      </c>
      <c r="D70224">
        <v>5</v>
      </c>
      <c r="E70224" s="8" t="s">
        <v>223</v>
      </c>
      <c r="F70224">
        <v>25</v>
      </c>
      <c r="G70224" s="8" t="s">
        <v>44</v>
      </c>
      <c r="H70224">
        <v>102</v>
      </c>
    </row>
    <row r="70225" spans="1:8" x14ac:dyDescent="0.2">
      <c r="A70225">
        <v>428101.29878900002</v>
      </c>
      <c r="B70225">
        <v>4584013.5242499998</v>
      </c>
      <c r="C70225">
        <v>7</v>
      </c>
      <c r="D70225">
        <v>5</v>
      </c>
      <c r="E70225" s="8" t="s">
        <v>223</v>
      </c>
      <c r="F70225">
        <v>25</v>
      </c>
      <c r="G70225" s="8" t="s">
        <v>44</v>
      </c>
      <c r="H70225">
        <v>102</v>
      </c>
    </row>
    <row r="70226" spans="1:8" x14ac:dyDescent="0.2">
      <c r="A70226">
        <v>428094.24288099998</v>
      </c>
      <c r="B70226">
        <v>4584027.0743199997</v>
      </c>
      <c r="C70226">
        <v>8</v>
      </c>
      <c r="D70226">
        <v>5</v>
      </c>
      <c r="E70226" s="8" t="s">
        <v>223</v>
      </c>
      <c r="F70226">
        <v>25</v>
      </c>
      <c r="G70226" s="8" t="s">
        <v>44</v>
      </c>
      <c r="H70226">
        <v>102</v>
      </c>
    </row>
    <row r="70227" spans="1:8" x14ac:dyDescent="0.2">
      <c r="A70227">
        <v>428094.08781400003</v>
      </c>
      <c r="B70227">
        <v>4584018.2593099996</v>
      </c>
      <c r="C70227">
        <v>9</v>
      </c>
      <c r="D70227">
        <v>5</v>
      </c>
      <c r="E70227" s="8" t="s">
        <v>223</v>
      </c>
      <c r="F70227">
        <v>25</v>
      </c>
      <c r="G70227" s="8" t="s">
        <v>44</v>
      </c>
      <c r="H70227">
        <v>102</v>
      </c>
    </row>
    <row r="70228" spans="1:8" x14ac:dyDescent="0.2">
      <c r="A70228">
        <v>428081.04693100002</v>
      </c>
      <c r="B70228">
        <v>4584036.3314399999</v>
      </c>
      <c r="C70228">
        <v>10</v>
      </c>
      <c r="D70228">
        <v>5</v>
      </c>
      <c r="E70228" s="8" t="s">
        <v>223</v>
      </c>
      <c r="F70228">
        <v>25</v>
      </c>
      <c r="G70228" s="8" t="s">
        <v>44</v>
      </c>
      <c r="H70228">
        <v>102</v>
      </c>
    </row>
    <row r="70229" spans="1:8" x14ac:dyDescent="0.2">
      <c r="A70229">
        <v>428088.15883700002</v>
      </c>
      <c r="B70229">
        <v>4584022.4313599998</v>
      </c>
      <c r="C70229">
        <v>11</v>
      </c>
      <c r="D70229">
        <v>5</v>
      </c>
      <c r="E70229" s="8" t="s">
        <v>223</v>
      </c>
      <c r="F70229">
        <v>25</v>
      </c>
      <c r="G70229" s="8" t="s">
        <v>44</v>
      </c>
      <c r="H70229">
        <v>102</v>
      </c>
    </row>
    <row r="70230" spans="1:8" x14ac:dyDescent="0.2">
      <c r="A70230">
        <v>428072.54796300002</v>
      </c>
      <c r="B70230">
        <v>4584042.2935100002</v>
      </c>
      <c r="C70230">
        <v>12</v>
      </c>
      <c r="D70230">
        <v>5</v>
      </c>
      <c r="E70230" s="8" t="s">
        <v>223</v>
      </c>
      <c r="F70230">
        <v>25</v>
      </c>
      <c r="G70230" s="8" t="s">
        <v>44</v>
      </c>
      <c r="H70230">
        <v>102</v>
      </c>
    </row>
    <row r="70231" spans="1:8" x14ac:dyDescent="0.2">
      <c r="A70231">
        <v>428083.67385399999</v>
      </c>
      <c r="B70231">
        <v>4584025.5864000004</v>
      </c>
      <c r="C70231">
        <v>13</v>
      </c>
      <c r="D70231">
        <v>5</v>
      </c>
      <c r="E70231" s="8" t="s">
        <v>223</v>
      </c>
      <c r="F70231">
        <v>25</v>
      </c>
      <c r="G70231" s="8" t="s">
        <v>44</v>
      </c>
      <c r="H70231">
        <v>102</v>
      </c>
    </row>
    <row r="70232" spans="1:8" x14ac:dyDescent="0.2">
      <c r="A70232">
        <v>428067.36398299999</v>
      </c>
      <c r="B70232">
        <v>4584045.9275599997</v>
      </c>
      <c r="C70232">
        <v>14</v>
      </c>
      <c r="D70232">
        <v>5</v>
      </c>
      <c r="E70232" s="8" t="s">
        <v>223</v>
      </c>
      <c r="F70232">
        <v>25</v>
      </c>
      <c r="G70232" s="8" t="s">
        <v>44</v>
      </c>
      <c r="H70232">
        <v>102</v>
      </c>
    </row>
    <row r="70233" spans="1:8" x14ac:dyDescent="0.2">
      <c r="A70233">
        <v>428078.37987300003</v>
      </c>
      <c r="B70233">
        <v>4584029.2414499996</v>
      </c>
      <c r="C70233">
        <v>15</v>
      </c>
      <c r="D70233">
        <v>5</v>
      </c>
      <c r="E70233" s="8" t="s">
        <v>223</v>
      </c>
      <c r="F70233">
        <v>25</v>
      </c>
      <c r="G70233" s="8" t="s">
        <v>44</v>
      </c>
      <c r="H70233">
        <v>102</v>
      </c>
    </row>
    <row r="70234" spans="1:8" x14ac:dyDescent="0.2">
      <c r="A70234">
        <v>428056.48302400002</v>
      </c>
      <c r="B70234">
        <v>4584053.5596500002</v>
      </c>
      <c r="C70234">
        <v>16</v>
      </c>
      <c r="D70234">
        <v>5</v>
      </c>
      <c r="E70234" s="8" t="s">
        <v>223</v>
      </c>
      <c r="F70234">
        <v>25</v>
      </c>
      <c r="G70234" s="8" t="s">
        <v>44</v>
      </c>
      <c r="H70234">
        <v>102</v>
      </c>
    </row>
    <row r="70235" spans="1:8" x14ac:dyDescent="0.2">
      <c r="A70235">
        <v>428072.00890100002</v>
      </c>
      <c r="B70235">
        <v>4584034.2015000004</v>
      </c>
      <c r="C70235">
        <v>17</v>
      </c>
      <c r="D70235">
        <v>5</v>
      </c>
      <c r="E70235" s="8" t="s">
        <v>223</v>
      </c>
      <c r="F70235">
        <v>25</v>
      </c>
      <c r="G70235" s="8" t="s">
        <v>44</v>
      </c>
      <c r="H70235">
        <v>102</v>
      </c>
    </row>
    <row r="70236" spans="1:8" x14ac:dyDescent="0.2">
      <c r="A70236">
        <v>428064.28392700001</v>
      </c>
      <c r="B70236">
        <v>4584039.2285700003</v>
      </c>
      <c r="C70236">
        <v>21</v>
      </c>
      <c r="D70236">
        <v>5</v>
      </c>
      <c r="E70236" s="8" t="s">
        <v>223</v>
      </c>
      <c r="F70236">
        <v>25</v>
      </c>
      <c r="G70236" s="8" t="s">
        <v>44</v>
      </c>
      <c r="H70236">
        <v>102</v>
      </c>
    </row>
    <row r="70237" spans="1:8" x14ac:dyDescent="0.2">
      <c r="A70237">
        <v>428057.87095200003</v>
      </c>
      <c r="B70237">
        <v>4584043.7406299999</v>
      </c>
      <c r="C70237">
        <v>23</v>
      </c>
      <c r="D70237">
        <v>5</v>
      </c>
      <c r="E70237" s="8" t="s">
        <v>223</v>
      </c>
      <c r="F70237">
        <v>25</v>
      </c>
      <c r="G70237" s="8" t="s">
        <v>44</v>
      </c>
      <c r="H70237">
        <v>102</v>
      </c>
    </row>
    <row r="70238" spans="1:8" x14ac:dyDescent="0.2">
      <c r="A70238">
        <v>428051.113977</v>
      </c>
      <c r="B70238">
        <v>4584048.4946799995</v>
      </c>
      <c r="C70238">
        <v>25</v>
      </c>
      <c r="D70238">
        <v>5</v>
      </c>
      <c r="E70238" s="8" t="s">
        <v>223</v>
      </c>
      <c r="F70238">
        <v>25</v>
      </c>
      <c r="G70238" s="8" t="s">
        <v>44</v>
      </c>
      <c r="H70238">
        <v>102</v>
      </c>
    </row>
    <row r="70239" spans="1:8" x14ac:dyDescent="0.2">
      <c r="A70239">
        <v>427719.831099</v>
      </c>
      <c r="B70239">
        <v>4581104.3717</v>
      </c>
      <c r="C70239">
        <v>1</v>
      </c>
      <c r="D70239">
        <v>3</v>
      </c>
      <c r="E70239" s="8" t="s">
        <v>215</v>
      </c>
      <c r="F70239">
        <v>18</v>
      </c>
      <c r="G70239" s="8" t="s">
        <v>8</v>
      </c>
      <c r="H70239">
        <v>76</v>
      </c>
    </row>
    <row r="70240" spans="1:8" x14ac:dyDescent="0.2">
      <c r="A70240">
        <v>427715.22515800002</v>
      </c>
      <c r="B70240">
        <v>4581113.09375</v>
      </c>
      <c r="C70240">
        <v>2</v>
      </c>
      <c r="D70240">
        <v>3</v>
      </c>
      <c r="E70240" s="8" t="s">
        <v>215</v>
      </c>
      <c r="F70240">
        <v>18</v>
      </c>
      <c r="G70240" s="8" t="s">
        <v>8</v>
      </c>
      <c r="H70240">
        <v>76</v>
      </c>
    </row>
    <row r="70241" spans="1:8" x14ac:dyDescent="0.2">
      <c r="A70241">
        <v>427719.831099</v>
      </c>
      <c r="B70241">
        <v>4581104.3717</v>
      </c>
      <c r="C70241">
        <v>5</v>
      </c>
      <c r="D70241">
        <v>3</v>
      </c>
      <c r="E70241" s="8" t="s">
        <v>215</v>
      </c>
      <c r="F70241">
        <v>18</v>
      </c>
      <c r="G70241" s="8" t="s">
        <v>8</v>
      </c>
      <c r="H70241">
        <v>76</v>
      </c>
    </row>
    <row r="70242" spans="1:8" x14ac:dyDescent="0.2">
      <c r="A70242">
        <v>427706.768125</v>
      </c>
      <c r="B70242">
        <v>4581110.4278100003</v>
      </c>
      <c r="C70242">
        <v>6</v>
      </c>
      <c r="D70242">
        <v>3</v>
      </c>
      <c r="E70242" s="8" t="s">
        <v>215</v>
      </c>
      <c r="F70242">
        <v>18</v>
      </c>
      <c r="G70242" s="8" t="s">
        <v>8</v>
      </c>
      <c r="H70242">
        <v>76</v>
      </c>
    </row>
    <row r="70243" spans="1:8" x14ac:dyDescent="0.2">
      <c r="A70243">
        <v>427706.59104799997</v>
      </c>
      <c r="B70243">
        <v>4581100.3228000002</v>
      </c>
      <c r="C70243">
        <v>7</v>
      </c>
      <c r="D70243">
        <v>3</v>
      </c>
      <c r="E70243" s="8" t="s">
        <v>215</v>
      </c>
      <c r="F70243">
        <v>18</v>
      </c>
      <c r="G70243" s="8" t="s">
        <v>8</v>
      </c>
      <c r="H70243">
        <v>76</v>
      </c>
    </row>
    <row r="70244" spans="1:8" x14ac:dyDescent="0.2">
      <c r="A70244">
        <v>427702.56111100002</v>
      </c>
      <c r="B70244">
        <v>4581109.5438400004</v>
      </c>
      <c r="C70244">
        <v>8</v>
      </c>
      <c r="D70244">
        <v>3</v>
      </c>
      <c r="E70244" s="8" t="s">
        <v>215</v>
      </c>
      <c r="F70244">
        <v>18</v>
      </c>
      <c r="G70244" s="8" t="s">
        <v>8</v>
      </c>
      <c r="H70244">
        <v>76</v>
      </c>
    </row>
    <row r="70245" spans="1:8" x14ac:dyDescent="0.2">
      <c r="A70245">
        <v>427701.28602699999</v>
      </c>
      <c r="B70245">
        <v>4581098.6218299996</v>
      </c>
      <c r="C70245">
        <v>9</v>
      </c>
      <c r="D70245">
        <v>3</v>
      </c>
      <c r="E70245" s="8" t="s">
        <v>215</v>
      </c>
      <c r="F70245">
        <v>18</v>
      </c>
      <c r="G70245" s="8" t="s">
        <v>8</v>
      </c>
      <c r="H70245">
        <v>76</v>
      </c>
    </row>
    <row r="70246" spans="1:8" x14ac:dyDescent="0.2">
      <c r="A70246">
        <v>427697.964095</v>
      </c>
      <c r="B70246">
        <v>4581108.3068700004</v>
      </c>
      <c r="C70246">
        <v>10</v>
      </c>
      <c r="D70246">
        <v>3</v>
      </c>
      <c r="E70246" s="8" t="s">
        <v>215</v>
      </c>
      <c r="F70246">
        <v>18</v>
      </c>
      <c r="G70246" s="8" t="s">
        <v>8</v>
      </c>
      <c r="H70246">
        <v>76</v>
      </c>
    </row>
    <row r="70247" spans="1:8" x14ac:dyDescent="0.2">
      <c r="A70247">
        <v>427690.98698699998</v>
      </c>
      <c r="B70247">
        <v>4581095.5219099997</v>
      </c>
      <c r="C70247">
        <v>11</v>
      </c>
      <c r="D70247">
        <v>3</v>
      </c>
      <c r="E70247" s="8" t="s">
        <v>215</v>
      </c>
      <c r="F70247">
        <v>18</v>
      </c>
      <c r="G70247" s="8" t="s">
        <v>8</v>
      </c>
      <c r="H70247">
        <v>76</v>
      </c>
    </row>
    <row r="70248" spans="1:8" x14ac:dyDescent="0.2">
      <c r="A70248">
        <v>427682.709034</v>
      </c>
      <c r="B70248">
        <v>4581103.4079799997</v>
      </c>
      <c r="C70248">
        <v>12</v>
      </c>
      <c r="D70248">
        <v>3</v>
      </c>
      <c r="E70248" s="8" t="s">
        <v>215</v>
      </c>
      <c r="F70248">
        <v>18</v>
      </c>
      <c r="G70248" s="8" t="s">
        <v>8</v>
      </c>
      <c r="H70248">
        <v>76</v>
      </c>
    </row>
    <row r="70249" spans="1:8" x14ac:dyDescent="0.2">
      <c r="A70249">
        <v>427681.53795199998</v>
      </c>
      <c r="B70249">
        <v>4581092.7759800004</v>
      </c>
      <c r="C70249">
        <v>13</v>
      </c>
      <c r="D70249">
        <v>3</v>
      </c>
      <c r="E70249" s="8" t="s">
        <v>215</v>
      </c>
      <c r="F70249">
        <v>18</v>
      </c>
      <c r="G70249" s="8" t="s">
        <v>8</v>
      </c>
      <c r="H70249">
        <v>76</v>
      </c>
    </row>
    <row r="70250" spans="1:8" x14ac:dyDescent="0.2">
      <c r="A70250">
        <v>427682.709034</v>
      </c>
      <c r="B70250">
        <v>4581103.4079799997</v>
      </c>
      <c r="C70250">
        <v>14</v>
      </c>
      <c r="D70250">
        <v>3</v>
      </c>
      <c r="E70250" s="8" t="s">
        <v>215</v>
      </c>
      <c r="F70250">
        <v>18</v>
      </c>
      <c r="G70250" s="8" t="s">
        <v>8</v>
      </c>
      <c r="H70250">
        <v>76</v>
      </c>
    </row>
    <row r="70251" spans="1:8" x14ac:dyDescent="0.2">
      <c r="A70251">
        <v>427657.93686900003</v>
      </c>
      <c r="B70251">
        <v>4581086.6861500004</v>
      </c>
      <c r="C70251">
        <v>15</v>
      </c>
      <c r="D70251">
        <v>3</v>
      </c>
      <c r="E70251" s="8" t="s">
        <v>215</v>
      </c>
      <c r="F70251">
        <v>18</v>
      </c>
      <c r="G70251" s="8" t="s">
        <v>8</v>
      </c>
      <c r="H70251">
        <v>72</v>
      </c>
    </row>
    <row r="70252" spans="1:8" x14ac:dyDescent="0.2">
      <c r="A70252">
        <v>427655.59492200002</v>
      </c>
      <c r="B70252">
        <v>4581094.0831700005</v>
      </c>
      <c r="C70252">
        <v>16</v>
      </c>
      <c r="D70252">
        <v>3</v>
      </c>
      <c r="E70252" s="8" t="s">
        <v>215</v>
      </c>
      <c r="F70252">
        <v>18</v>
      </c>
      <c r="G70252" s="8" t="s">
        <v>8</v>
      </c>
      <c r="H70252">
        <v>72</v>
      </c>
    </row>
    <row r="70253" spans="1:8" x14ac:dyDescent="0.2">
      <c r="A70253">
        <v>427640.86180399999</v>
      </c>
      <c r="B70253">
        <v>4581081.5332699995</v>
      </c>
      <c r="C70253">
        <v>17</v>
      </c>
      <c r="D70253">
        <v>3</v>
      </c>
      <c r="E70253" s="8" t="s">
        <v>215</v>
      </c>
      <c r="F70253">
        <v>18</v>
      </c>
      <c r="G70253" s="8" t="s">
        <v>8</v>
      </c>
      <c r="H70253">
        <v>72</v>
      </c>
    </row>
    <row r="70254" spans="1:8" x14ac:dyDescent="0.2">
      <c r="A70254">
        <v>427655.59492200002</v>
      </c>
      <c r="B70254">
        <v>4581094.0831700005</v>
      </c>
      <c r="C70254">
        <v>18</v>
      </c>
      <c r="D70254">
        <v>3</v>
      </c>
      <c r="E70254" s="8" t="s">
        <v>215</v>
      </c>
      <c r="F70254">
        <v>18</v>
      </c>
      <c r="G70254" s="8" t="s">
        <v>8</v>
      </c>
      <c r="H70254">
        <v>72</v>
      </c>
    </row>
    <row r="70255" spans="1:8" x14ac:dyDescent="0.2">
      <c r="A70255">
        <v>427635.90484600002</v>
      </c>
      <c r="B70255">
        <v>4581088.1813200004</v>
      </c>
      <c r="C70255">
        <v>20</v>
      </c>
      <c r="D70255">
        <v>3</v>
      </c>
      <c r="E70255" s="8" t="s">
        <v>215</v>
      </c>
      <c r="F70255">
        <v>18</v>
      </c>
      <c r="G70255" s="8" t="s">
        <v>8</v>
      </c>
      <c r="H70255">
        <v>72</v>
      </c>
    </row>
    <row r="70256" spans="1:8" x14ac:dyDescent="0.2">
      <c r="A70256">
        <v>427632.12676999997</v>
      </c>
      <c r="B70256">
        <v>4581078.84033</v>
      </c>
      <c r="C70256">
        <v>21</v>
      </c>
      <c r="D70256">
        <v>3</v>
      </c>
      <c r="E70256" s="8" t="s">
        <v>215</v>
      </c>
      <c r="F70256">
        <v>18</v>
      </c>
      <c r="G70256" s="8" t="s">
        <v>8</v>
      </c>
      <c r="H70256">
        <v>72</v>
      </c>
    </row>
    <row r="70257" spans="1:8" x14ac:dyDescent="0.2">
      <c r="A70257">
        <v>427627.27581299999</v>
      </c>
      <c r="B70257">
        <v>4581085.5923800003</v>
      </c>
      <c r="C70257">
        <v>22</v>
      </c>
      <c r="D70257">
        <v>3</v>
      </c>
      <c r="E70257" s="8" t="s">
        <v>215</v>
      </c>
      <c r="F70257">
        <v>18</v>
      </c>
      <c r="G70257" s="8" t="s">
        <v>8</v>
      </c>
      <c r="H70257">
        <v>72</v>
      </c>
    </row>
    <row r="70258" spans="1:8" x14ac:dyDescent="0.2">
      <c r="A70258">
        <v>427622.15873099997</v>
      </c>
      <c r="B70258">
        <v>4581075.8114</v>
      </c>
      <c r="C70258">
        <v>23</v>
      </c>
      <c r="D70258">
        <v>3</v>
      </c>
      <c r="E70258" s="8" t="s">
        <v>215</v>
      </c>
      <c r="F70258">
        <v>18</v>
      </c>
      <c r="G70258" s="8" t="s">
        <v>8</v>
      </c>
      <c r="H70258">
        <v>72</v>
      </c>
    </row>
    <row r="70259" spans="1:8" x14ac:dyDescent="0.2">
      <c r="A70259">
        <v>427610.930689</v>
      </c>
      <c r="B70259">
        <v>4581072.5604800005</v>
      </c>
      <c r="C70259">
        <v>25</v>
      </c>
      <c r="D70259">
        <v>3</v>
      </c>
      <c r="E70259" s="8" t="s">
        <v>215</v>
      </c>
      <c r="F70259">
        <v>18</v>
      </c>
      <c r="G70259" s="8" t="s">
        <v>8</v>
      </c>
      <c r="H70259">
        <v>72</v>
      </c>
    </row>
    <row r="70260" spans="1:8" x14ac:dyDescent="0.2">
      <c r="A70260">
        <v>427617.372775</v>
      </c>
      <c r="B70260">
        <v>4581082.5894499999</v>
      </c>
      <c r="C70260">
        <v>26</v>
      </c>
      <c r="D70260">
        <v>3</v>
      </c>
      <c r="E70260" s="8" t="s">
        <v>215</v>
      </c>
      <c r="F70260">
        <v>18</v>
      </c>
      <c r="G70260" s="8" t="s">
        <v>8</v>
      </c>
      <c r="H70260">
        <v>72</v>
      </c>
    </row>
    <row r="70261" spans="1:8" x14ac:dyDescent="0.2">
      <c r="A70261">
        <v>427586.50456199999</v>
      </c>
      <c r="B70261">
        <v>4581060.7236500001</v>
      </c>
      <c r="C70261">
        <v>27</v>
      </c>
      <c r="D70261">
        <v>3</v>
      </c>
      <c r="E70261" s="8" t="s">
        <v>215</v>
      </c>
      <c r="F70261">
        <v>18</v>
      </c>
      <c r="G70261" s="8" t="s">
        <v>8</v>
      </c>
      <c r="H70261">
        <v>72</v>
      </c>
    </row>
    <row r="70262" spans="1:8" x14ac:dyDescent="0.2">
      <c r="A70262">
        <v>427617.372775</v>
      </c>
      <c r="B70262">
        <v>4581082.5894499999</v>
      </c>
      <c r="C70262">
        <v>28</v>
      </c>
      <c r="D70262">
        <v>3</v>
      </c>
      <c r="E70262" s="8" t="s">
        <v>215</v>
      </c>
      <c r="F70262">
        <v>18</v>
      </c>
      <c r="G70262" s="8" t="s">
        <v>8</v>
      </c>
      <c r="H70262">
        <v>72</v>
      </c>
    </row>
    <row r="70263" spans="1:8" x14ac:dyDescent="0.2">
      <c r="A70263">
        <v>427610.505749</v>
      </c>
      <c r="B70263">
        <v>4581080.5664999997</v>
      </c>
      <c r="C70263">
        <v>30</v>
      </c>
      <c r="D70263">
        <v>3</v>
      </c>
      <c r="E70263" s="8" t="s">
        <v>215</v>
      </c>
      <c r="F70263">
        <v>18</v>
      </c>
      <c r="G70263" s="8" t="s">
        <v>8</v>
      </c>
      <c r="H70263">
        <v>72</v>
      </c>
    </row>
    <row r="70264" spans="1:8" x14ac:dyDescent="0.2">
      <c r="A70264">
        <v>427605.24872899998</v>
      </c>
      <c r="B70264">
        <v>4581078.9905300001</v>
      </c>
      <c r="C70264">
        <v>32</v>
      </c>
      <c r="D70264">
        <v>3</v>
      </c>
      <c r="E70264" s="8" t="s">
        <v>215</v>
      </c>
      <c r="F70264">
        <v>18</v>
      </c>
      <c r="G70264" s="8" t="s">
        <v>8</v>
      </c>
      <c r="H70264">
        <v>72</v>
      </c>
    </row>
    <row r="70265" spans="1:8" x14ac:dyDescent="0.2">
      <c r="A70265">
        <v>427595.25069000002</v>
      </c>
      <c r="B70265">
        <v>4581075.8766099997</v>
      </c>
      <c r="C70265">
        <v>34</v>
      </c>
      <c r="D70265">
        <v>3</v>
      </c>
      <c r="E70265" s="8" t="s">
        <v>215</v>
      </c>
      <c r="F70265">
        <v>18</v>
      </c>
      <c r="G70265" s="8" t="s">
        <v>8</v>
      </c>
      <c r="H70265">
        <v>72</v>
      </c>
    </row>
    <row r="70266" spans="1:8" x14ac:dyDescent="0.2">
      <c r="A70266">
        <v>427585.34665199998</v>
      </c>
      <c r="B70266">
        <v>4581072.8056800002</v>
      </c>
      <c r="C70266">
        <v>36</v>
      </c>
      <c r="D70266">
        <v>3</v>
      </c>
      <c r="E70266" s="8" t="s">
        <v>215</v>
      </c>
      <c r="F70266">
        <v>18</v>
      </c>
      <c r="G70266" s="8" t="s">
        <v>8</v>
      </c>
      <c r="H70266">
        <v>72</v>
      </c>
    </row>
    <row r="70267" spans="1:8" x14ac:dyDescent="0.2">
      <c r="A70267">
        <v>427550.74045899999</v>
      </c>
      <c r="B70267">
        <v>4581054.4609099999</v>
      </c>
      <c r="C70267">
        <v>37</v>
      </c>
      <c r="D70267">
        <v>3</v>
      </c>
      <c r="E70267" s="8" t="s">
        <v>215</v>
      </c>
      <c r="F70267">
        <v>18</v>
      </c>
      <c r="G70267" s="8" t="s">
        <v>8</v>
      </c>
      <c r="H70267">
        <v>72</v>
      </c>
    </row>
    <row r="70268" spans="1:8" x14ac:dyDescent="0.2">
      <c r="A70268">
        <v>427550.74045899999</v>
      </c>
      <c r="B70268">
        <v>4581054.4609099999</v>
      </c>
      <c r="C70268">
        <v>39</v>
      </c>
      <c r="D70268">
        <v>3</v>
      </c>
      <c r="E70268" s="8" t="s">
        <v>215</v>
      </c>
      <c r="F70268">
        <v>18</v>
      </c>
      <c r="G70268" s="8" t="s">
        <v>8</v>
      </c>
      <c r="H70268">
        <v>72</v>
      </c>
    </row>
    <row r="70269" spans="1:8" x14ac:dyDescent="0.2">
      <c r="A70269">
        <v>427550.74045899999</v>
      </c>
      <c r="B70269">
        <v>4581054.4609099999</v>
      </c>
      <c r="C70269">
        <v>41</v>
      </c>
      <c r="D70269">
        <v>3</v>
      </c>
      <c r="E70269" s="8" t="s">
        <v>215</v>
      </c>
      <c r="F70269">
        <v>18</v>
      </c>
      <c r="G70269" s="8" t="s">
        <v>8</v>
      </c>
      <c r="H70269">
        <v>72</v>
      </c>
    </row>
    <row r="70270" spans="1:8" x14ac:dyDescent="0.2">
      <c r="A70270">
        <v>427548.815512</v>
      </c>
      <c r="B70270">
        <v>4581061.8709399998</v>
      </c>
      <c r="C70270">
        <v>42</v>
      </c>
      <c r="D70270">
        <v>3</v>
      </c>
      <c r="E70270" s="8" t="s">
        <v>215</v>
      </c>
      <c r="F70270">
        <v>18</v>
      </c>
      <c r="G70270" s="8" t="s">
        <v>8</v>
      </c>
      <c r="H70270">
        <v>72</v>
      </c>
    </row>
    <row r="70271" spans="1:8" x14ac:dyDescent="0.2">
      <c r="A70271">
        <v>427550.74045899999</v>
      </c>
      <c r="B70271">
        <v>4581054.4609099999</v>
      </c>
      <c r="C70271">
        <v>43</v>
      </c>
      <c r="D70271">
        <v>3</v>
      </c>
      <c r="E70271" s="8" t="s">
        <v>215</v>
      </c>
      <c r="F70271">
        <v>18</v>
      </c>
      <c r="G70271" s="8" t="s">
        <v>8</v>
      </c>
      <c r="H70271">
        <v>72</v>
      </c>
    </row>
    <row r="70272" spans="1:8" x14ac:dyDescent="0.2">
      <c r="A70272">
        <v>427548.815512</v>
      </c>
      <c r="B70272">
        <v>4581061.8709399998</v>
      </c>
      <c r="C70272">
        <v>44</v>
      </c>
      <c r="D70272">
        <v>3</v>
      </c>
      <c r="E70272" s="8" t="s">
        <v>215</v>
      </c>
      <c r="F70272">
        <v>18</v>
      </c>
      <c r="G70272" s="8" t="s">
        <v>8</v>
      </c>
      <c r="H70272">
        <v>72</v>
      </c>
    </row>
    <row r="70273" spans="1:8" x14ac:dyDescent="0.2">
      <c r="A70273">
        <v>427542.78142800002</v>
      </c>
      <c r="B70273">
        <v>4581051.9829700002</v>
      </c>
      <c r="C70273">
        <v>45</v>
      </c>
      <c r="D70273">
        <v>3</v>
      </c>
      <c r="E70273" s="8" t="s">
        <v>215</v>
      </c>
      <c r="F70273">
        <v>18</v>
      </c>
      <c r="G70273" s="8" t="s">
        <v>8</v>
      </c>
      <c r="H70273">
        <v>72</v>
      </c>
    </row>
    <row r="70274" spans="1:8" x14ac:dyDescent="0.2">
      <c r="A70274">
        <v>427548.815512</v>
      </c>
      <c r="B70274">
        <v>4581061.8709399998</v>
      </c>
      <c r="C70274">
        <v>46</v>
      </c>
      <c r="D70274">
        <v>3</v>
      </c>
      <c r="E70274" s="8" t="s">
        <v>215</v>
      </c>
      <c r="F70274">
        <v>18</v>
      </c>
      <c r="G70274" s="8" t="s">
        <v>8</v>
      </c>
      <c r="H70274">
        <v>72</v>
      </c>
    </row>
    <row r="70275" spans="1:8" x14ac:dyDescent="0.2">
      <c r="A70275">
        <v>427538.70341299998</v>
      </c>
      <c r="B70275">
        <v>4581050.8490000004</v>
      </c>
      <c r="C70275">
        <v>47</v>
      </c>
      <c r="D70275">
        <v>3</v>
      </c>
      <c r="E70275" s="8" t="s">
        <v>215</v>
      </c>
      <c r="F70275">
        <v>18</v>
      </c>
      <c r="G70275" s="8" t="s">
        <v>8</v>
      </c>
      <c r="H70275">
        <v>72</v>
      </c>
    </row>
    <row r="70276" spans="1:8" x14ac:dyDescent="0.2">
      <c r="A70276">
        <v>427540.364481</v>
      </c>
      <c r="B70276">
        <v>4581059.4390000002</v>
      </c>
      <c r="C70276">
        <v>48</v>
      </c>
      <c r="D70276">
        <v>3</v>
      </c>
      <c r="E70276" s="8" t="s">
        <v>215</v>
      </c>
      <c r="F70276">
        <v>18</v>
      </c>
      <c r="G70276" s="8" t="s">
        <v>8</v>
      </c>
      <c r="H70276">
        <v>72</v>
      </c>
    </row>
    <row r="70277" spans="1:8" x14ac:dyDescent="0.2">
      <c r="A70277">
        <v>427534.40339599998</v>
      </c>
      <c r="B70277">
        <v>4581049.4410300003</v>
      </c>
      <c r="C70277">
        <v>49</v>
      </c>
      <c r="D70277">
        <v>3</v>
      </c>
      <c r="E70277" s="8" t="s">
        <v>215</v>
      </c>
      <c r="F70277">
        <v>18</v>
      </c>
      <c r="G70277" s="8" t="s">
        <v>8</v>
      </c>
      <c r="H70277">
        <v>72</v>
      </c>
    </row>
    <row r="70278" spans="1:8" x14ac:dyDescent="0.2">
      <c r="A70278">
        <v>427527.66837000003</v>
      </c>
      <c r="B70278">
        <v>4581047.4010800002</v>
      </c>
      <c r="C70278">
        <v>51</v>
      </c>
      <c r="D70278">
        <v>3</v>
      </c>
      <c r="E70278" s="8" t="s">
        <v>215</v>
      </c>
      <c r="F70278">
        <v>18</v>
      </c>
      <c r="G70278" s="8" t="s">
        <v>8</v>
      </c>
      <c r="H70278">
        <v>72</v>
      </c>
    </row>
    <row r="70279" spans="1:8" x14ac:dyDescent="0.2">
      <c r="A70279">
        <v>427528.25343400001</v>
      </c>
      <c r="B70279">
        <v>4581055.7850799998</v>
      </c>
      <c r="C70279">
        <v>52</v>
      </c>
      <c r="D70279">
        <v>3</v>
      </c>
      <c r="E70279" s="8" t="s">
        <v>215</v>
      </c>
      <c r="F70279">
        <v>18</v>
      </c>
      <c r="G70279" s="8" t="s">
        <v>8</v>
      </c>
      <c r="H70279">
        <v>72</v>
      </c>
    </row>
    <row r="70280" spans="1:8" x14ac:dyDescent="0.2">
      <c r="A70280">
        <v>427517.18432900001</v>
      </c>
      <c r="B70280">
        <v>4581044.2111499999</v>
      </c>
      <c r="C70280">
        <v>53</v>
      </c>
      <c r="D70280">
        <v>3</v>
      </c>
      <c r="E70280" s="8" t="s">
        <v>215</v>
      </c>
      <c r="F70280">
        <v>18</v>
      </c>
      <c r="G70280" s="8" t="s">
        <v>8</v>
      </c>
      <c r="H70280">
        <v>72</v>
      </c>
    </row>
    <row r="70281" spans="1:8" x14ac:dyDescent="0.2">
      <c r="A70281">
        <v>427514.298304</v>
      </c>
      <c r="B70281">
        <v>4581041.5031700004</v>
      </c>
      <c r="C70281">
        <v>53</v>
      </c>
      <c r="D70281">
        <v>3</v>
      </c>
      <c r="E70281" s="8" t="s">
        <v>215</v>
      </c>
      <c r="F70281">
        <v>18</v>
      </c>
      <c r="G70281" s="8" t="s">
        <v>8</v>
      </c>
      <c r="H70281">
        <v>72</v>
      </c>
    </row>
    <row r="70282" spans="1:8" x14ac:dyDescent="0.2">
      <c r="A70282">
        <v>427509.41629999998</v>
      </c>
      <c r="B70282">
        <v>4581041.8862100001</v>
      </c>
      <c r="C70282">
        <v>53</v>
      </c>
      <c r="D70282">
        <v>3</v>
      </c>
      <c r="E70282" s="8" t="s">
        <v>215</v>
      </c>
      <c r="F70282">
        <v>18</v>
      </c>
      <c r="G70282" s="8" t="s">
        <v>8</v>
      </c>
      <c r="H70282">
        <v>72</v>
      </c>
    </row>
    <row r="70283" spans="1:8" x14ac:dyDescent="0.2">
      <c r="A70283">
        <v>427505.212268</v>
      </c>
      <c r="B70283">
        <v>4581038.6292300001</v>
      </c>
      <c r="C70283">
        <v>53</v>
      </c>
      <c r="D70283">
        <v>3</v>
      </c>
      <c r="E70283" s="8" t="s">
        <v>215</v>
      </c>
      <c r="F70283">
        <v>18</v>
      </c>
      <c r="G70283" s="8" t="s">
        <v>8</v>
      </c>
      <c r="H70283">
        <v>72</v>
      </c>
    </row>
    <row r="70284" spans="1:8" x14ac:dyDescent="0.2">
      <c r="A70284">
        <v>427509.65636299999</v>
      </c>
      <c r="B70284">
        <v>4581050.1872199997</v>
      </c>
      <c r="C70284">
        <v>54</v>
      </c>
      <c r="D70284">
        <v>3</v>
      </c>
      <c r="E70284" s="8" t="s">
        <v>215</v>
      </c>
      <c r="F70284">
        <v>18</v>
      </c>
      <c r="G70284" s="8" t="s">
        <v>8</v>
      </c>
      <c r="H70284">
        <v>72</v>
      </c>
    </row>
    <row r="70285" spans="1:8" x14ac:dyDescent="0.2">
      <c r="A70285">
        <v>427499.97326399997</v>
      </c>
      <c r="B70285">
        <v>4581039.0632699998</v>
      </c>
      <c r="C70285">
        <v>55</v>
      </c>
      <c r="D70285">
        <v>3</v>
      </c>
      <c r="E70285" s="8" t="s">
        <v>215</v>
      </c>
      <c r="F70285">
        <v>18</v>
      </c>
      <c r="G70285" s="8" t="s">
        <v>8</v>
      </c>
      <c r="H70285">
        <v>72</v>
      </c>
    </row>
    <row r="70286" spans="1:8" x14ac:dyDescent="0.2">
      <c r="A70286">
        <v>427495.63523199997</v>
      </c>
      <c r="B70286">
        <v>4581035.7752999999</v>
      </c>
      <c r="C70286">
        <v>55</v>
      </c>
      <c r="D70286">
        <v>3</v>
      </c>
      <c r="E70286" s="8" t="s">
        <v>215</v>
      </c>
      <c r="F70286">
        <v>18</v>
      </c>
      <c r="G70286" s="8" t="s">
        <v>8</v>
      </c>
      <c r="H70286">
        <v>72</v>
      </c>
    </row>
    <row r="70287" spans="1:8" x14ac:dyDescent="0.2">
      <c r="A70287">
        <v>427491.27223</v>
      </c>
      <c r="B70287">
        <v>4581036.4573400002</v>
      </c>
      <c r="C70287">
        <v>55</v>
      </c>
      <c r="D70287">
        <v>3</v>
      </c>
      <c r="E70287" s="8" t="s">
        <v>215</v>
      </c>
      <c r="F70287">
        <v>18</v>
      </c>
      <c r="G70287" s="8" t="s">
        <v>8</v>
      </c>
      <c r="H70287">
        <v>72</v>
      </c>
    </row>
    <row r="70288" spans="1:8" x14ac:dyDescent="0.2">
      <c r="A70288">
        <v>427485.30820799997</v>
      </c>
      <c r="B70288">
        <v>4581034.6753799999</v>
      </c>
      <c r="C70288">
        <v>55</v>
      </c>
      <c r="D70288">
        <v>3</v>
      </c>
      <c r="E70288" s="8" t="s">
        <v>215</v>
      </c>
      <c r="F70288">
        <v>18</v>
      </c>
      <c r="G70288" s="8" t="s">
        <v>8</v>
      </c>
      <c r="H70288">
        <v>72</v>
      </c>
    </row>
    <row r="70289" spans="1:8" x14ac:dyDescent="0.2">
      <c r="A70289">
        <v>427497.801317</v>
      </c>
      <c r="B70289">
        <v>4581046.5972999996</v>
      </c>
      <c r="C70289">
        <v>56</v>
      </c>
      <c r="D70289">
        <v>3</v>
      </c>
      <c r="E70289" s="8" t="s">
        <v>215</v>
      </c>
      <c r="F70289">
        <v>18</v>
      </c>
      <c r="G70289" s="8" t="s">
        <v>8</v>
      </c>
      <c r="H70289">
        <v>72</v>
      </c>
    </row>
    <row r="70290" spans="1:8" x14ac:dyDescent="0.2">
      <c r="A70290">
        <v>427480.72119000001</v>
      </c>
      <c r="B70290">
        <v>4581033.3034100002</v>
      </c>
      <c r="C70290">
        <v>57</v>
      </c>
      <c r="D70290">
        <v>3</v>
      </c>
      <c r="E70290" s="8" t="s">
        <v>215</v>
      </c>
      <c r="F70290">
        <v>18</v>
      </c>
      <c r="G70290" s="8" t="s">
        <v>8</v>
      </c>
      <c r="H70290">
        <v>72</v>
      </c>
    </row>
    <row r="70291" spans="1:8" x14ac:dyDescent="0.2">
      <c r="A70291">
        <v>427471.99015700002</v>
      </c>
      <c r="B70291">
        <v>4581030.6894699996</v>
      </c>
      <c r="C70291">
        <v>57</v>
      </c>
      <c r="D70291">
        <v>3</v>
      </c>
      <c r="E70291" s="8" t="s">
        <v>215</v>
      </c>
      <c r="F70291">
        <v>18</v>
      </c>
      <c r="G70291" s="8" t="s">
        <v>8</v>
      </c>
      <c r="H70291">
        <v>72</v>
      </c>
    </row>
    <row r="70292" spans="1:8" x14ac:dyDescent="0.2">
      <c r="A70292">
        <v>427471.08215199999</v>
      </c>
      <c r="B70292">
        <v>4581030.2544799997</v>
      </c>
      <c r="C70292">
        <v>57</v>
      </c>
      <c r="D70292">
        <v>3</v>
      </c>
      <c r="E70292" s="8" t="s">
        <v>215</v>
      </c>
      <c r="F70292">
        <v>18</v>
      </c>
      <c r="G70292" s="8" t="s">
        <v>8</v>
      </c>
      <c r="H70292">
        <v>72</v>
      </c>
    </row>
    <row r="70293" spans="1:8" x14ac:dyDescent="0.2">
      <c r="A70293">
        <v>427487.77827900002</v>
      </c>
      <c r="B70293">
        <v>4581043.6233700002</v>
      </c>
      <c r="C70293">
        <v>58</v>
      </c>
      <c r="D70293">
        <v>3</v>
      </c>
      <c r="E70293" s="8" t="s">
        <v>215</v>
      </c>
      <c r="F70293">
        <v>18</v>
      </c>
      <c r="G70293" s="8" t="s">
        <v>8</v>
      </c>
      <c r="H70293">
        <v>72</v>
      </c>
    </row>
    <row r="70294" spans="1:8" x14ac:dyDescent="0.2">
      <c r="A70294">
        <v>427465.12313099997</v>
      </c>
      <c r="B70294">
        <v>4581028.6395199997</v>
      </c>
      <c r="C70294">
        <v>59</v>
      </c>
      <c r="D70294">
        <v>3</v>
      </c>
      <c r="E70294" s="8" t="s">
        <v>215</v>
      </c>
      <c r="F70294">
        <v>18</v>
      </c>
      <c r="G70294" s="8" t="s">
        <v>8</v>
      </c>
      <c r="H70294">
        <v>72</v>
      </c>
    </row>
    <row r="70295" spans="1:8" x14ac:dyDescent="0.2">
      <c r="A70295">
        <v>427484.06226500002</v>
      </c>
      <c r="B70295">
        <v>4581042.5073999995</v>
      </c>
      <c r="C70295">
        <v>60</v>
      </c>
      <c r="D70295">
        <v>3</v>
      </c>
      <c r="E70295" s="8" t="s">
        <v>215</v>
      </c>
      <c r="F70295">
        <v>18</v>
      </c>
      <c r="G70295" s="8" t="s">
        <v>8</v>
      </c>
      <c r="H70295">
        <v>72</v>
      </c>
    </row>
    <row r="70296" spans="1:8" x14ac:dyDescent="0.2">
      <c r="A70296">
        <v>427469.121208</v>
      </c>
      <c r="B70296">
        <v>4581038.0225099996</v>
      </c>
      <c r="C70296">
        <v>60</v>
      </c>
      <c r="D70296">
        <v>3</v>
      </c>
      <c r="E70296" s="8" t="s">
        <v>215</v>
      </c>
      <c r="F70296">
        <v>18</v>
      </c>
      <c r="G70296" s="8" t="s">
        <v>8</v>
      </c>
      <c r="H70296">
        <v>72</v>
      </c>
    </row>
    <row r="70297" spans="1:8" x14ac:dyDescent="0.2">
      <c r="A70297">
        <v>427459.70711000002</v>
      </c>
      <c r="B70297">
        <v>4581027.0185599998</v>
      </c>
      <c r="C70297">
        <v>61</v>
      </c>
      <c r="D70297">
        <v>3</v>
      </c>
      <c r="E70297" s="8" t="s">
        <v>215</v>
      </c>
      <c r="F70297">
        <v>18</v>
      </c>
      <c r="G70297" s="8" t="s">
        <v>8</v>
      </c>
      <c r="H70297">
        <v>72</v>
      </c>
    </row>
    <row r="70298" spans="1:8" x14ac:dyDescent="0.2">
      <c r="A70298">
        <v>427464.026189</v>
      </c>
      <c r="B70298">
        <v>4581036.4955399996</v>
      </c>
      <c r="C70298">
        <v>62</v>
      </c>
      <c r="D70298">
        <v>3</v>
      </c>
      <c r="E70298" s="8" t="s">
        <v>215</v>
      </c>
      <c r="F70298">
        <v>18</v>
      </c>
      <c r="G70298" s="8" t="s">
        <v>8</v>
      </c>
      <c r="H70298">
        <v>72</v>
      </c>
    </row>
    <row r="70299" spans="1:8" x14ac:dyDescent="0.2">
      <c r="A70299">
        <v>427454.95509200002</v>
      </c>
      <c r="B70299">
        <v>4581025.5975900004</v>
      </c>
      <c r="C70299">
        <v>63</v>
      </c>
      <c r="D70299">
        <v>3</v>
      </c>
      <c r="E70299" s="8" t="s">
        <v>215</v>
      </c>
      <c r="F70299">
        <v>18</v>
      </c>
      <c r="G70299" s="8" t="s">
        <v>8</v>
      </c>
      <c r="H70299">
        <v>72</v>
      </c>
    </row>
    <row r="70300" spans="1:8" x14ac:dyDescent="0.2">
      <c r="A70300">
        <v>427459.48517100001</v>
      </c>
      <c r="B70300">
        <v>4581035.1335800001</v>
      </c>
      <c r="C70300">
        <v>64</v>
      </c>
      <c r="D70300">
        <v>3</v>
      </c>
      <c r="E70300" s="8" t="s">
        <v>215</v>
      </c>
      <c r="F70300">
        <v>18</v>
      </c>
      <c r="G70300" s="8" t="s">
        <v>8</v>
      </c>
      <c r="H70300">
        <v>72</v>
      </c>
    </row>
    <row r="70301" spans="1:8" x14ac:dyDescent="0.2">
      <c r="A70301">
        <v>427448.679068</v>
      </c>
      <c r="B70301">
        <v>4581023.7216400001</v>
      </c>
      <c r="C70301">
        <v>65</v>
      </c>
      <c r="D70301">
        <v>3</v>
      </c>
      <c r="E70301" s="8" t="s">
        <v>215</v>
      </c>
      <c r="F70301">
        <v>18</v>
      </c>
      <c r="G70301" s="8" t="s">
        <v>8</v>
      </c>
      <c r="H70301">
        <v>72</v>
      </c>
    </row>
    <row r="70302" spans="1:8" x14ac:dyDescent="0.2">
      <c r="A70302">
        <v>427455.11515500001</v>
      </c>
      <c r="B70302">
        <v>4581033.82161</v>
      </c>
      <c r="C70302">
        <v>66</v>
      </c>
      <c r="D70302">
        <v>3</v>
      </c>
      <c r="E70302" s="8" t="s">
        <v>215</v>
      </c>
      <c r="F70302">
        <v>18</v>
      </c>
      <c r="G70302" s="8" t="s">
        <v>8</v>
      </c>
      <c r="H70302">
        <v>72</v>
      </c>
    </row>
    <row r="70303" spans="1:8" x14ac:dyDescent="0.2">
      <c r="A70303">
        <v>427443.81904899998</v>
      </c>
      <c r="B70303">
        <v>4581022.26767</v>
      </c>
      <c r="C70303">
        <v>67</v>
      </c>
      <c r="D70303">
        <v>3</v>
      </c>
      <c r="E70303" s="8" t="s">
        <v>215</v>
      </c>
      <c r="F70303">
        <v>18</v>
      </c>
      <c r="G70303" s="8" t="s">
        <v>8</v>
      </c>
      <c r="H70303">
        <v>72</v>
      </c>
    </row>
    <row r="70304" spans="1:8" x14ac:dyDescent="0.2">
      <c r="A70304">
        <v>427440.417036</v>
      </c>
      <c r="B70304">
        <v>4581021.2496999996</v>
      </c>
      <c r="C70304">
        <v>67</v>
      </c>
      <c r="D70304">
        <v>3</v>
      </c>
      <c r="E70304" s="8" t="s">
        <v>215</v>
      </c>
      <c r="F70304">
        <v>18</v>
      </c>
      <c r="G70304" s="8" t="s">
        <v>8</v>
      </c>
      <c r="H70304">
        <v>72</v>
      </c>
    </row>
    <row r="70305" spans="1:8" x14ac:dyDescent="0.2">
      <c r="A70305">
        <v>427447.29912500002</v>
      </c>
      <c r="B70305">
        <v>4581031.5236600004</v>
      </c>
      <c r="C70305">
        <v>68</v>
      </c>
      <c r="D70305">
        <v>3</v>
      </c>
      <c r="E70305" s="8" t="s">
        <v>215</v>
      </c>
      <c r="F70305">
        <v>18</v>
      </c>
      <c r="G70305" s="8" t="s">
        <v>8</v>
      </c>
      <c r="H70305">
        <v>72</v>
      </c>
    </row>
    <row r="70306" spans="1:8" x14ac:dyDescent="0.2">
      <c r="A70306">
        <v>427436.967023</v>
      </c>
      <c r="B70306">
        <v>4581020.2177200001</v>
      </c>
      <c r="C70306">
        <v>69</v>
      </c>
      <c r="D70306">
        <v>3</v>
      </c>
      <c r="E70306" s="8" t="s">
        <v>215</v>
      </c>
      <c r="F70306">
        <v>18</v>
      </c>
      <c r="G70306" s="8" t="s">
        <v>8</v>
      </c>
      <c r="H70306">
        <v>72</v>
      </c>
    </row>
    <row r="70307" spans="1:8" x14ac:dyDescent="0.2">
      <c r="A70307">
        <v>427437.53008699999</v>
      </c>
      <c r="B70307">
        <v>4581028.5427299999</v>
      </c>
      <c r="C70307">
        <v>70</v>
      </c>
      <c r="D70307">
        <v>3</v>
      </c>
      <c r="E70307" s="8" t="s">
        <v>215</v>
      </c>
      <c r="F70307">
        <v>18</v>
      </c>
      <c r="G70307" s="8" t="s">
        <v>8</v>
      </c>
      <c r="H70307">
        <v>72</v>
      </c>
    </row>
    <row r="70308" spans="1:8" x14ac:dyDescent="0.2">
      <c r="A70308">
        <v>427429.23799400002</v>
      </c>
      <c r="B70308">
        <v>4581017.9057799997</v>
      </c>
      <c r="C70308">
        <v>71</v>
      </c>
      <c r="D70308">
        <v>3</v>
      </c>
      <c r="E70308" s="8" t="s">
        <v>215</v>
      </c>
      <c r="F70308">
        <v>18</v>
      </c>
      <c r="G70308" s="8" t="s">
        <v>8</v>
      </c>
      <c r="H70308">
        <v>72</v>
      </c>
    </row>
    <row r="70309" spans="1:8" x14ac:dyDescent="0.2">
      <c r="A70309">
        <v>427425.48997900001</v>
      </c>
      <c r="B70309">
        <v>4581016.7838099999</v>
      </c>
      <c r="C70309">
        <v>71</v>
      </c>
      <c r="D70309">
        <v>3</v>
      </c>
      <c r="E70309" s="8" t="s">
        <v>215</v>
      </c>
      <c r="F70309">
        <v>18</v>
      </c>
      <c r="G70309" s="8" t="s">
        <v>8</v>
      </c>
      <c r="H70309">
        <v>72</v>
      </c>
    </row>
    <row r="70310" spans="1:8" x14ac:dyDescent="0.2">
      <c r="A70310">
        <v>427415.33094100002</v>
      </c>
      <c r="B70310">
        <v>4581013.7478799997</v>
      </c>
      <c r="C70310">
        <v>73</v>
      </c>
      <c r="D70310">
        <v>3</v>
      </c>
      <c r="E70310" s="8" t="s">
        <v>215</v>
      </c>
      <c r="F70310">
        <v>18</v>
      </c>
      <c r="G70310" s="8" t="s">
        <v>8</v>
      </c>
      <c r="H70310">
        <v>72</v>
      </c>
    </row>
    <row r="70311" spans="1:8" x14ac:dyDescent="0.2">
      <c r="A70311">
        <v>427428.74205399997</v>
      </c>
      <c r="B70311">
        <v>4581025.9077899996</v>
      </c>
      <c r="C70311">
        <v>74</v>
      </c>
      <c r="D70311">
        <v>3</v>
      </c>
      <c r="E70311" s="8" t="s">
        <v>215</v>
      </c>
      <c r="F70311">
        <v>18</v>
      </c>
      <c r="G70311" s="8" t="s">
        <v>8</v>
      </c>
      <c r="H70311">
        <v>72</v>
      </c>
    </row>
    <row r="70312" spans="1:8" x14ac:dyDescent="0.2">
      <c r="A70312">
        <v>427415.33094100002</v>
      </c>
      <c r="B70312">
        <v>4581013.7478799997</v>
      </c>
      <c r="C70312">
        <v>75</v>
      </c>
      <c r="D70312">
        <v>3</v>
      </c>
      <c r="E70312" s="8" t="s">
        <v>215</v>
      </c>
      <c r="F70312">
        <v>18</v>
      </c>
      <c r="G70312" s="8" t="s">
        <v>8</v>
      </c>
      <c r="H70312">
        <v>72</v>
      </c>
    </row>
    <row r="70313" spans="1:8" x14ac:dyDescent="0.2">
      <c r="A70313">
        <v>427412.38799100003</v>
      </c>
      <c r="B70313">
        <v>4581020.9999099998</v>
      </c>
      <c r="C70313">
        <v>76</v>
      </c>
      <c r="D70313">
        <v>3</v>
      </c>
      <c r="E70313" s="8" t="s">
        <v>215</v>
      </c>
      <c r="F70313">
        <v>18</v>
      </c>
      <c r="G70313" s="8" t="s">
        <v>8</v>
      </c>
      <c r="H70313">
        <v>72</v>
      </c>
    </row>
    <row r="70314" spans="1:8" x14ac:dyDescent="0.2">
      <c r="A70314">
        <v>427394.13786000002</v>
      </c>
      <c r="B70314">
        <v>4581007.4550299998</v>
      </c>
      <c r="C70314">
        <v>77</v>
      </c>
      <c r="D70314">
        <v>3</v>
      </c>
      <c r="E70314" s="8" t="s">
        <v>215</v>
      </c>
      <c r="F70314">
        <v>18</v>
      </c>
      <c r="G70314" s="8" t="s">
        <v>8</v>
      </c>
      <c r="H70314">
        <v>72</v>
      </c>
    </row>
    <row r="70315" spans="1:8" x14ac:dyDescent="0.2">
      <c r="A70315">
        <v>427388.35490699997</v>
      </c>
      <c r="B70315">
        <v>4581014.7560799997</v>
      </c>
      <c r="C70315">
        <v>78</v>
      </c>
      <c r="D70315">
        <v>3</v>
      </c>
      <c r="E70315" s="8" t="s">
        <v>215</v>
      </c>
      <c r="F70315">
        <v>18</v>
      </c>
      <c r="G70315" s="8" t="s">
        <v>8</v>
      </c>
      <c r="H70315">
        <v>72</v>
      </c>
    </row>
    <row r="70316" spans="1:8" x14ac:dyDescent="0.2">
      <c r="A70316">
        <v>427377.57179700001</v>
      </c>
      <c r="B70316">
        <v>4581002.5211500004</v>
      </c>
      <c r="C70316">
        <v>79</v>
      </c>
      <c r="D70316">
        <v>3</v>
      </c>
      <c r="E70316" s="8" t="s">
        <v>215</v>
      </c>
      <c r="F70316">
        <v>18</v>
      </c>
      <c r="G70316" s="8" t="s">
        <v>8</v>
      </c>
      <c r="H70316">
        <v>72</v>
      </c>
    </row>
    <row r="70317" spans="1:8" x14ac:dyDescent="0.2">
      <c r="A70317">
        <v>427376.02185199998</v>
      </c>
      <c r="B70317">
        <v>4581010.1081699999</v>
      </c>
      <c r="C70317">
        <v>80</v>
      </c>
      <c r="D70317">
        <v>3</v>
      </c>
      <c r="E70317" s="8" t="s">
        <v>215</v>
      </c>
      <c r="F70317">
        <v>18</v>
      </c>
      <c r="G70317" s="8" t="s">
        <v>8</v>
      </c>
      <c r="H70317">
        <v>72</v>
      </c>
    </row>
    <row r="70318" spans="1:8" x14ac:dyDescent="0.2">
      <c r="A70318">
        <v>427370.22476900002</v>
      </c>
      <c r="B70318">
        <v>4581000.3322000001</v>
      </c>
      <c r="C70318">
        <v>81</v>
      </c>
      <c r="D70318">
        <v>3</v>
      </c>
      <c r="E70318" s="8" t="s">
        <v>215</v>
      </c>
      <c r="F70318">
        <v>18</v>
      </c>
      <c r="G70318" s="8" t="s">
        <v>8</v>
      </c>
      <c r="H70318">
        <v>72</v>
      </c>
    </row>
    <row r="70319" spans="1:8" x14ac:dyDescent="0.2">
      <c r="A70319">
        <v>427367.40981899999</v>
      </c>
      <c r="B70319">
        <v>4581007.49223</v>
      </c>
      <c r="C70319">
        <v>82</v>
      </c>
      <c r="D70319">
        <v>3</v>
      </c>
      <c r="E70319" s="8" t="s">
        <v>215</v>
      </c>
      <c r="F70319">
        <v>18</v>
      </c>
      <c r="G70319" s="8" t="s">
        <v>8</v>
      </c>
      <c r="H70319">
        <v>72</v>
      </c>
    </row>
    <row r="70320" spans="1:8" x14ac:dyDescent="0.2">
      <c r="A70320">
        <v>427365.01874199999</v>
      </c>
      <c r="B70320">
        <v>4580997.8032400003</v>
      </c>
      <c r="C70320">
        <v>83</v>
      </c>
      <c r="D70320">
        <v>3</v>
      </c>
      <c r="E70320" s="8" t="s">
        <v>215</v>
      </c>
      <c r="F70320">
        <v>18</v>
      </c>
      <c r="G70320" s="8" t="s">
        <v>8</v>
      </c>
      <c r="H70320">
        <v>72</v>
      </c>
    </row>
    <row r="70321" spans="1:8" x14ac:dyDescent="0.2">
      <c r="A70321">
        <v>427362.96580200002</v>
      </c>
      <c r="B70321">
        <v>4581006.1442600004</v>
      </c>
      <c r="C70321">
        <v>84</v>
      </c>
      <c r="D70321">
        <v>3</v>
      </c>
      <c r="E70321" s="8" t="s">
        <v>215</v>
      </c>
      <c r="F70321">
        <v>18</v>
      </c>
      <c r="G70321" s="8" t="s">
        <v>8</v>
      </c>
      <c r="H70321">
        <v>72</v>
      </c>
    </row>
    <row r="70322" spans="1:8" x14ac:dyDescent="0.2">
      <c r="A70322">
        <v>427359.95672299998</v>
      </c>
      <c r="B70322">
        <v>4580996.3302699998</v>
      </c>
      <c r="C70322">
        <v>85</v>
      </c>
      <c r="D70322">
        <v>3</v>
      </c>
      <c r="E70322" s="8" t="s">
        <v>215</v>
      </c>
      <c r="F70322">
        <v>18</v>
      </c>
      <c r="G70322" s="8" t="s">
        <v>8</v>
      </c>
      <c r="H70322">
        <v>72</v>
      </c>
    </row>
    <row r="70323" spans="1:8" x14ac:dyDescent="0.2">
      <c r="A70323">
        <v>427355.49177299999</v>
      </c>
      <c r="B70323">
        <v>4581003.8733200002</v>
      </c>
      <c r="C70323">
        <v>86</v>
      </c>
      <c r="D70323">
        <v>3</v>
      </c>
      <c r="E70323" s="8" t="s">
        <v>215</v>
      </c>
      <c r="F70323">
        <v>18</v>
      </c>
      <c r="G70323" s="8" t="s">
        <v>8</v>
      </c>
      <c r="H70323">
        <v>72</v>
      </c>
    </row>
    <row r="70324" spans="1:8" x14ac:dyDescent="0.2">
      <c r="A70324">
        <v>427345.41566599999</v>
      </c>
      <c r="B70324">
        <v>4580991.7903800001</v>
      </c>
      <c r="C70324">
        <v>87</v>
      </c>
      <c r="D70324">
        <v>3</v>
      </c>
      <c r="E70324" s="8" t="s">
        <v>215</v>
      </c>
      <c r="F70324">
        <v>18</v>
      </c>
      <c r="G70324" s="8" t="s">
        <v>8</v>
      </c>
      <c r="H70324">
        <v>72</v>
      </c>
    </row>
    <row r="70325" spans="1:8" x14ac:dyDescent="0.2">
      <c r="A70325">
        <v>427346.596739</v>
      </c>
      <c r="B70325">
        <v>4581001.1723800004</v>
      </c>
      <c r="C70325">
        <v>88</v>
      </c>
      <c r="D70325">
        <v>3</v>
      </c>
      <c r="E70325" s="8" t="s">
        <v>215</v>
      </c>
      <c r="F70325">
        <v>18</v>
      </c>
      <c r="G70325" s="8" t="s">
        <v>8</v>
      </c>
      <c r="H70325">
        <v>72</v>
      </c>
    </row>
    <row r="70326" spans="1:8" x14ac:dyDescent="0.2">
      <c r="A70326">
        <v>427333.39569899999</v>
      </c>
      <c r="B70326">
        <v>4580998.6354799997</v>
      </c>
      <c r="C70326">
        <v>90</v>
      </c>
      <c r="D70326">
        <v>3</v>
      </c>
      <c r="E70326" s="8" t="s">
        <v>215</v>
      </c>
      <c r="F70326">
        <v>18</v>
      </c>
      <c r="G70326" s="8" t="s">
        <v>8</v>
      </c>
      <c r="H70326">
        <v>72</v>
      </c>
    </row>
    <row r="70327" spans="1:8" x14ac:dyDescent="0.2">
      <c r="A70327">
        <v>427345.41566599999</v>
      </c>
      <c r="B70327">
        <v>4580991.7903800001</v>
      </c>
      <c r="C70327">
        <v>91</v>
      </c>
      <c r="D70327">
        <v>3</v>
      </c>
      <c r="E70327" s="8" t="s">
        <v>215</v>
      </c>
      <c r="F70327">
        <v>18</v>
      </c>
      <c r="G70327" s="8" t="s">
        <v>8</v>
      </c>
      <c r="H70327">
        <v>72</v>
      </c>
    </row>
    <row r="70328" spans="1:8" x14ac:dyDescent="0.2">
      <c r="A70328">
        <v>427326.134594</v>
      </c>
      <c r="B70328">
        <v>4580986.1505100001</v>
      </c>
      <c r="C70328">
        <v>91</v>
      </c>
      <c r="D70328">
        <v>3</v>
      </c>
      <c r="E70328" s="8" t="s">
        <v>215</v>
      </c>
      <c r="F70328">
        <v>18</v>
      </c>
      <c r="G70328" s="8" t="s">
        <v>8</v>
      </c>
      <c r="H70328">
        <v>72</v>
      </c>
    </row>
    <row r="70329" spans="1:8" x14ac:dyDescent="0.2">
      <c r="A70329">
        <v>427320.423572</v>
      </c>
      <c r="B70329">
        <v>4580984.4795500003</v>
      </c>
      <c r="C70329">
        <v>93</v>
      </c>
      <c r="D70329">
        <v>3</v>
      </c>
      <c r="E70329" s="8" t="s">
        <v>215</v>
      </c>
      <c r="F70329">
        <v>18</v>
      </c>
      <c r="G70329" s="8" t="s">
        <v>8</v>
      </c>
      <c r="H70329">
        <v>72</v>
      </c>
    </row>
    <row r="70330" spans="1:8" x14ac:dyDescent="0.2">
      <c r="A70330">
        <v>427314.94755099999</v>
      </c>
      <c r="B70330">
        <v>4580982.8785899999</v>
      </c>
      <c r="C70330">
        <v>95</v>
      </c>
      <c r="D70330">
        <v>3</v>
      </c>
      <c r="E70330" s="8" t="s">
        <v>215</v>
      </c>
      <c r="F70330">
        <v>18</v>
      </c>
      <c r="G70330" s="8" t="s">
        <v>8</v>
      </c>
      <c r="H70330">
        <v>72</v>
      </c>
    </row>
    <row r="70331" spans="1:8" x14ac:dyDescent="0.2">
      <c r="A70331">
        <v>427316.10663400003</v>
      </c>
      <c r="B70331">
        <v>4580993.5806</v>
      </c>
      <c r="C70331">
        <v>96</v>
      </c>
      <c r="D70331">
        <v>3</v>
      </c>
      <c r="E70331" s="8" t="s">
        <v>215</v>
      </c>
      <c r="F70331">
        <v>18</v>
      </c>
      <c r="G70331" s="8" t="s">
        <v>8</v>
      </c>
      <c r="H70331">
        <v>72</v>
      </c>
    </row>
    <row r="70332" spans="1:8" x14ac:dyDescent="0.2">
      <c r="A70332">
        <v>427310.24153399997</v>
      </c>
      <c r="B70332">
        <v>4580981.50263</v>
      </c>
      <c r="C70332">
        <v>97</v>
      </c>
      <c r="D70332">
        <v>3</v>
      </c>
      <c r="E70332" s="8" t="s">
        <v>215</v>
      </c>
      <c r="F70332">
        <v>18</v>
      </c>
      <c r="G70332" s="8" t="s">
        <v>8</v>
      </c>
      <c r="H70332">
        <v>72</v>
      </c>
    </row>
    <row r="70333" spans="1:8" x14ac:dyDescent="0.2">
      <c r="A70333">
        <v>427304.63951299997</v>
      </c>
      <c r="B70333">
        <v>4580979.8636699999</v>
      </c>
      <c r="C70333">
        <v>99</v>
      </c>
      <c r="D70333">
        <v>3</v>
      </c>
      <c r="E70333" s="8" t="s">
        <v>215</v>
      </c>
      <c r="F70333">
        <v>18</v>
      </c>
      <c r="G70333" s="8" t="s">
        <v>8</v>
      </c>
      <c r="H70333">
        <v>72</v>
      </c>
    </row>
    <row r="70334" spans="1:8" x14ac:dyDescent="0.2">
      <c r="A70334">
        <v>427296.943562</v>
      </c>
      <c r="B70334">
        <v>4580987.9747400004</v>
      </c>
      <c r="C70334">
        <v>100</v>
      </c>
      <c r="D70334">
        <v>3</v>
      </c>
      <c r="E70334" s="8" t="s">
        <v>215</v>
      </c>
      <c r="F70334">
        <v>18</v>
      </c>
      <c r="G70334" s="8" t="s">
        <v>8</v>
      </c>
      <c r="H70334">
        <v>72</v>
      </c>
    </row>
    <row r="70335" spans="1:8" x14ac:dyDescent="0.2">
      <c r="A70335">
        <v>427288.99545400002</v>
      </c>
      <c r="B70335">
        <v>4580975.2897800002</v>
      </c>
      <c r="C70335">
        <v>101</v>
      </c>
      <c r="D70335">
        <v>3</v>
      </c>
      <c r="E70335" s="8" t="s">
        <v>215</v>
      </c>
      <c r="F70335">
        <v>18</v>
      </c>
      <c r="G70335" s="8" t="s">
        <v>8</v>
      </c>
      <c r="H70335">
        <v>72</v>
      </c>
    </row>
    <row r="70336" spans="1:8" x14ac:dyDescent="0.2">
      <c r="A70336">
        <v>427282.88743200002</v>
      </c>
      <c r="B70336">
        <v>4580973.6368199997</v>
      </c>
      <c r="C70336">
        <v>101</v>
      </c>
      <c r="D70336">
        <v>3</v>
      </c>
      <c r="E70336" s="8" t="s">
        <v>215</v>
      </c>
      <c r="F70336">
        <v>18</v>
      </c>
      <c r="G70336" s="8" t="s">
        <v>8</v>
      </c>
      <c r="H70336">
        <v>72</v>
      </c>
    </row>
    <row r="70337" spans="1:8" x14ac:dyDescent="0.2">
      <c r="A70337">
        <v>427217.83319099998</v>
      </c>
      <c r="B70337">
        <v>4580955.13729</v>
      </c>
      <c r="C70337">
        <v>103</v>
      </c>
      <c r="D70337">
        <v>3</v>
      </c>
      <c r="E70337" s="8" t="s">
        <v>215</v>
      </c>
      <c r="F70337">
        <v>17</v>
      </c>
      <c r="G70337" s="8" t="s">
        <v>16</v>
      </c>
      <c r="H70337">
        <v>71</v>
      </c>
    </row>
    <row r="70338" spans="1:8" x14ac:dyDescent="0.2">
      <c r="A70338">
        <v>427278.68749400001</v>
      </c>
      <c r="B70338">
        <v>4580982.6368699996</v>
      </c>
      <c r="C70338">
        <v>104</v>
      </c>
      <c r="D70338">
        <v>3</v>
      </c>
      <c r="E70338" s="8" t="s">
        <v>215</v>
      </c>
      <c r="F70338">
        <v>18</v>
      </c>
      <c r="G70338" s="8" t="s">
        <v>8</v>
      </c>
      <c r="H70338">
        <v>72</v>
      </c>
    </row>
    <row r="70339" spans="1:8" x14ac:dyDescent="0.2">
      <c r="A70339">
        <v>427217.83319099998</v>
      </c>
      <c r="B70339">
        <v>4580955.13729</v>
      </c>
      <c r="C70339">
        <v>105</v>
      </c>
      <c r="D70339">
        <v>3</v>
      </c>
      <c r="E70339" s="8" t="s">
        <v>215</v>
      </c>
      <c r="F70339">
        <v>17</v>
      </c>
      <c r="G70339" s="8" t="s">
        <v>16</v>
      </c>
      <c r="H70339">
        <v>71</v>
      </c>
    </row>
    <row r="70340" spans="1:8" x14ac:dyDescent="0.2">
      <c r="A70340">
        <v>427209.91026600002</v>
      </c>
      <c r="B70340">
        <v>4580966.6373699997</v>
      </c>
      <c r="C70340">
        <v>106</v>
      </c>
      <c r="D70340">
        <v>3</v>
      </c>
      <c r="E70340" s="8" t="s">
        <v>215</v>
      </c>
      <c r="F70340">
        <v>17</v>
      </c>
      <c r="G70340" s="8" t="s">
        <v>16</v>
      </c>
      <c r="H70340">
        <v>71</v>
      </c>
    </row>
    <row r="70341" spans="1:8" x14ac:dyDescent="0.2">
      <c r="A70341">
        <v>427195.49310099997</v>
      </c>
      <c r="B70341">
        <v>4580947.8734499998</v>
      </c>
      <c r="C70341">
        <v>107</v>
      </c>
      <c r="D70341">
        <v>3</v>
      </c>
      <c r="E70341" s="8" t="s">
        <v>215</v>
      </c>
      <c r="F70341">
        <v>17</v>
      </c>
      <c r="G70341" s="8" t="s">
        <v>16</v>
      </c>
      <c r="H70341">
        <v>71</v>
      </c>
    </row>
    <row r="70342" spans="1:8" x14ac:dyDescent="0.2">
      <c r="A70342">
        <v>427169.58000399999</v>
      </c>
      <c r="B70342">
        <v>4580940.3406300005</v>
      </c>
      <c r="C70342">
        <v>109</v>
      </c>
      <c r="D70342">
        <v>3</v>
      </c>
      <c r="E70342" s="8" t="s">
        <v>215</v>
      </c>
      <c r="F70342">
        <v>17</v>
      </c>
      <c r="G70342" s="8" t="s">
        <v>16</v>
      </c>
      <c r="H70342">
        <v>71</v>
      </c>
    </row>
    <row r="70343" spans="1:8" x14ac:dyDescent="0.2">
      <c r="A70343">
        <v>427184.17916900001</v>
      </c>
      <c r="B70343">
        <v>4580959.1155500002</v>
      </c>
      <c r="C70343">
        <v>110</v>
      </c>
      <c r="D70343">
        <v>3</v>
      </c>
      <c r="E70343" s="8" t="s">
        <v>215</v>
      </c>
      <c r="F70343">
        <v>17</v>
      </c>
      <c r="G70343" s="8" t="s">
        <v>16</v>
      </c>
      <c r="H70343">
        <v>71</v>
      </c>
    </row>
    <row r="70344" spans="1:8" x14ac:dyDescent="0.2">
      <c r="A70344">
        <v>427157.92796</v>
      </c>
      <c r="B70344">
        <v>4580936.9537199996</v>
      </c>
      <c r="C70344">
        <v>111</v>
      </c>
      <c r="D70344">
        <v>3</v>
      </c>
      <c r="E70344" s="8" t="s">
        <v>215</v>
      </c>
      <c r="F70344">
        <v>17</v>
      </c>
      <c r="G70344" s="8" t="s">
        <v>16</v>
      </c>
      <c r="H70344">
        <v>71</v>
      </c>
    </row>
    <row r="70345" spans="1:8" x14ac:dyDescent="0.2">
      <c r="A70345">
        <v>427171.29512099997</v>
      </c>
      <c r="B70345">
        <v>4580955.35164</v>
      </c>
      <c r="C70345">
        <v>112</v>
      </c>
      <c r="D70345">
        <v>3</v>
      </c>
      <c r="E70345" s="8" t="s">
        <v>215</v>
      </c>
      <c r="F70345">
        <v>17</v>
      </c>
      <c r="G70345" s="8" t="s">
        <v>16</v>
      </c>
      <c r="H70345">
        <v>71</v>
      </c>
    </row>
    <row r="70346" spans="1:8" x14ac:dyDescent="0.2">
      <c r="A70346">
        <v>427143.82390700001</v>
      </c>
      <c r="B70346">
        <v>4580932.8528199997</v>
      </c>
      <c r="C70346">
        <v>113</v>
      </c>
      <c r="D70346">
        <v>3</v>
      </c>
      <c r="E70346" s="8" t="s">
        <v>215</v>
      </c>
      <c r="F70346">
        <v>17</v>
      </c>
      <c r="G70346" s="8" t="s">
        <v>16</v>
      </c>
      <c r="H70346">
        <v>71</v>
      </c>
    </row>
    <row r="70347" spans="1:8" x14ac:dyDescent="0.2">
      <c r="A70347">
        <v>427160.07907799998</v>
      </c>
      <c r="B70347">
        <v>4580952.0747199999</v>
      </c>
      <c r="C70347">
        <v>114</v>
      </c>
      <c r="D70347">
        <v>3</v>
      </c>
      <c r="E70347" s="8" t="s">
        <v>215</v>
      </c>
      <c r="F70347">
        <v>17</v>
      </c>
      <c r="G70347" s="8" t="s">
        <v>16</v>
      </c>
      <c r="H70347">
        <v>71</v>
      </c>
    </row>
    <row r="70348" spans="1:8" x14ac:dyDescent="0.2">
      <c r="A70348">
        <v>427123.44383100001</v>
      </c>
      <c r="B70348">
        <v>4580926.9289600002</v>
      </c>
      <c r="C70348">
        <v>115</v>
      </c>
      <c r="D70348">
        <v>3</v>
      </c>
      <c r="E70348" s="8" t="s">
        <v>215</v>
      </c>
      <c r="F70348">
        <v>17</v>
      </c>
      <c r="G70348" s="8" t="s">
        <v>16</v>
      </c>
      <c r="H70348">
        <v>71</v>
      </c>
    </row>
    <row r="70349" spans="1:8" x14ac:dyDescent="0.2">
      <c r="A70349">
        <v>427144.98702200002</v>
      </c>
      <c r="B70349">
        <v>4580947.66383</v>
      </c>
      <c r="C70349">
        <v>116</v>
      </c>
      <c r="D70349">
        <v>3</v>
      </c>
      <c r="E70349" s="8" t="s">
        <v>215</v>
      </c>
      <c r="F70349">
        <v>17</v>
      </c>
      <c r="G70349" s="8" t="s">
        <v>16</v>
      </c>
      <c r="H70349">
        <v>71</v>
      </c>
    </row>
    <row r="70350" spans="1:8" x14ac:dyDescent="0.2">
      <c r="A70350">
        <v>427134.53798199998</v>
      </c>
      <c r="B70350">
        <v>4580944.6119100004</v>
      </c>
      <c r="C70350">
        <v>118</v>
      </c>
      <c r="D70350">
        <v>3</v>
      </c>
      <c r="E70350" s="8" t="s">
        <v>215</v>
      </c>
      <c r="F70350">
        <v>17</v>
      </c>
      <c r="G70350" s="8" t="s">
        <v>16</v>
      </c>
      <c r="H70350">
        <v>71</v>
      </c>
    </row>
    <row r="70351" spans="1:8" x14ac:dyDescent="0.2">
      <c r="A70351">
        <v>427119.96292700002</v>
      </c>
      <c r="B70351">
        <v>4580940.3530099997</v>
      </c>
      <c r="C70351">
        <v>120</v>
      </c>
      <c r="D70351">
        <v>3</v>
      </c>
      <c r="E70351" s="8" t="s">
        <v>215</v>
      </c>
      <c r="F70351">
        <v>17</v>
      </c>
      <c r="G70351" s="8" t="s">
        <v>16</v>
      </c>
      <c r="H70351">
        <v>71</v>
      </c>
    </row>
    <row r="70352" spans="1:8" x14ac:dyDescent="0.2">
      <c r="A70352">
        <v>428187.34181499999</v>
      </c>
      <c r="B70352">
        <v>4580840.2697400004</v>
      </c>
      <c r="C70352">
        <v>1</v>
      </c>
      <c r="D70352">
        <v>3</v>
      </c>
      <c r="E70352" s="8" t="s">
        <v>215</v>
      </c>
      <c r="F70352">
        <v>15</v>
      </c>
      <c r="G70352" s="8" t="s">
        <v>25</v>
      </c>
      <c r="H70352">
        <v>66</v>
      </c>
    </row>
    <row r="70353" spans="1:8" x14ac:dyDescent="0.2">
      <c r="A70353">
        <v>428170.91179400001</v>
      </c>
      <c r="B70353">
        <v>4580840.7638699999</v>
      </c>
      <c r="C70353">
        <v>2</v>
      </c>
      <c r="D70353">
        <v>3</v>
      </c>
      <c r="E70353" s="8" t="s">
        <v>215</v>
      </c>
      <c r="F70353">
        <v>15</v>
      </c>
      <c r="G70353" s="8" t="s">
        <v>25</v>
      </c>
      <c r="H70353">
        <v>66</v>
      </c>
    </row>
    <row r="70354" spans="1:8" x14ac:dyDescent="0.2">
      <c r="A70354">
        <v>428194.50582399999</v>
      </c>
      <c r="B70354">
        <v>4580839.9966799999</v>
      </c>
      <c r="C70354">
        <v>3</v>
      </c>
      <c r="D70354">
        <v>3</v>
      </c>
      <c r="E70354" s="8" t="s">
        <v>215</v>
      </c>
      <c r="F70354">
        <v>15</v>
      </c>
      <c r="G70354" s="8" t="s">
        <v>25</v>
      </c>
      <c r="H70354">
        <v>66</v>
      </c>
    </row>
    <row r="70355" spans="1:8" x14ac:dyDescent="0.2">
      <c r="A70355">
        <v>428177.246751</v>
      </c>
      <c r="B70355">
        <v>4580833.8598100003</v>
      </c>
      <c r="C70355">
        <v>4</v>
      </c>
      <c r="D70355">
        <v>3</v>
      </c>
      <c r="E70355" s="8" t="s">
        <v>215</v>
      </c>
      <c r="F70355">
        <v>15</v>
      </c>
      <c r="G70355" s="8" t="s">
        <v>25</v>
      </c>
      <c r="H70355">
        <v>66</v>
      </c>
    </row>
    <row r="70356" spans="1:8" x14ac:dyDescent="0.2">
      <c r="A70356">
        <v>428199.738831</v>
      </c>
      <c r="B70356">
        <v>4580839.7966400003</v>
      </c>
      <c r="C70356">
        <v>5</v>
      </c>
      <c r="D70356">
        <v>3</v>
      </c>
      <c r="E70356" s="8" t="s">
        <v>215</v>
      </c>
      <c r="F70356">
        <v>15</v>
      </c>
      <c r="G70356" s="8" t="s">
        <v>25</v>
      </c>
      <c r="H70356">
        <v>66</v>
      </c>
    </row>
    <row r="70357" spans="1:8" x14ac:dyDescent="0.2">
      <c r="A70357">
        <v>428186.67476299999</v>
      </c>
      <c r="B70357">
        <v>4580833.5247299997</v>
      </c>
      <c r="C70357">
        <v>6</v>
      </c>
      <c r="D70357">
        <v>3</v>
      </c>
      <c r="E70357" s="8" t="s">
        <v>215</v>
      </c>
      <c r="F70357">
        <v>15</v>
      </c>
      <c r="G70357" s="8" t="s">
        <v>25</v>
      </c>
      <c r="H70357">
        <v>66</v>
      </c>
    </row>
    <row r="70358" spans="1:8" x14ac:dyDescent="0.2">
      <c r="A70358">
        <v>428204.85383699997</v>
      </c>
      <c r="B70358">
        <v>4580839.6016100002</v>
      </c>
      <c r="C70358">
        <v>7</v>
      </c>
      <c r="D70358">
        <v>3</v>
      </c>
      <c r="E70358" s="8" t="s">
        <v>215</v>
      </c>
      <c r="F70358">
        <v>15</v>
      </c>
      <c r="G70358" s="8" t="s">
        <v>25</v>
      </c>
      <c r="H70358">
        <v>66</v>
      </c>
    </row>
    <row r="70359" spans="1:8" x14ac:dyDescent="0.2">
      <c r="A70359">
        <v>428194.46577299997</v>
      </c>
      <c r="B70359">
        <v>4580833.2486699997</v>
      </c>
      <c r="C70359">
        <v>8</v>
      </c>
      <c r="D70359">
        <v>3</v>
      </c>
      <c r="E70359" s="8" t="s">
        <v>215</v>
      </c>
      <c r="F70359">
        <v>15</v>
      </c>
      <c r="G70359" s="8" t="s">
        <v>25</v>
      </c>
      <c r="H70359">
        <v>66</v>
      </c>
    </row>
    <row r="70360" spans="1:8" x14ac:dyDescent="0.2">
      <c r="A70360">
        <v>428215.61485100002</v>
      </c>
      <c r="B70360">
        <v>4580839.1895199995</v>
      </c>
      <c r="C70360">
        <v>9</v>
      </c>
      <c r="D70360">
        <v>3</v>
      </c>
      <c r="E70360" s="8" t="s">
        <v>215</v>
      </c>
      <c r="F70360">
        <v>15</v>
      </c>
      <c r="G70360" s="8" t="s">
        <v>25</v>
      </c>
      <c r="H70360">
        <v>66</v>
      </c>
    </row>
    <row r="70361" spans="1:8" x14ac:dyDescent="0.2">
      <c r="A70361">
        <v>428199.076779</v>
      </c>
      <c r="B70361">
        <v>4580833.0876399996</v>
      </c>
      <c r="C70361">
        <v>10</v>
      </c>
      <c r="D70361">
        <v>3</v>
      </c>
      <c r="E70361" s="8" t="s">
        <v>215</v>
      </c>
      <c r="F70361">
        <v>15</v>
      </c>
      <c r="G70361" s="8" t="s">
        <v>25</v>
      </c>
      <c r="H70361">
        <v>66</v>
      </c>
    </row>
    <row r="70362" spans="1:8" x14ac:dyDescent="0.2">
      <c r="A70362">
        <v>428235.44187500002</v>
      </c>
      <c r="B70362">
        <v>4580838.4313700004</v>
      </c>
      <c r="C70362">
        <v>11</v>
      </c>
      <c r="D70362">
        <v>3</v>
      </c>
      <c r="E70362" s="8" t="s">
        <v>215</v>
      </c>
      <c r="F70362">
        <v>15</v>
      </c>
      <c r="G70362" s="8" t="s">
        <v>25</v>
      </c>
      <c r="H70362">
        <v>66</v>
      </c>
    </row>
    <row r="70363" spans="1:8" x14ac:dyDescent="0.2">
      <c r="A70363">
        <v>428204.19878500002</v>
      </c>
      <c r="B70363">
        <v>4580832.9035999998</v>
      </c>
      <c r="C70363">
        <v>12</v>
      </c>
      <c r="D70363">
        <v>3</v>
      </c>
      <c r="E70363" s="8" t="s">
        <v>215</v>
      </c>
      <c r="F70363">
        <v>15</v>
      </c>
      <c r="G70363" s="8" t="s">
        <v>25</v>
      </c>
      <c r="H70363">
        <v>66</v>
      </c>
    </row>
    <row r="70364" spans="1:8" x14ac:dyDescent="0.2">
      <c r="A70364">
        <v>428210.75879400002</v>
      </c>
      <c r="B70364">
        <v>4580832.6715500001</v>
      </c>
      <c r="C70364">
        <v>14</v>
      </c>
      <c r="D70364">
        <v>3</v>
      </c>
      <c r="E70364" s="8" t="s">
        <v>215</v>
      </c>
      <c r="F70364">
        <v>15</v>
      </c>
      <c r="G70364" s="8" t="s">
        <v>25</v>
      </c>
      <c r="H70364">
        <v>66</v>
      </c>
    </row>
    <row r="70365" spans="1:8" x14ac:dyDescent="0.2">
      <c r="A70365">
        <v>428218.66680399998</v>
      </c>
      <c r="B70365">
        <v>4580832.3914900003</v>
      </c>
      <c r="C70365">
        <v>16</v>
      </c>
      <c r="D70365">
        <v>3</v>
      </c>
      <c r="E70365" s="8" t="s">
        <v>215</v>
      </c>
      <c r="F70365">
        <v>15</v>
      </c>
      <c r="G70365" s="8" t="s">
        <v>25</v>
      </c>
      <c r="H70365">
        <v>66</v>
      </c>
    </row>
    <row r="70366" spans="1:8" x14ac:dyDescent="0.2">
      <c r="A70366">
        <v>428235.89782499999</v>
      </c>
      <c r="B70366">
        <v>4580831.7543599997</v>
      </c>
      <c r="C70366">
        <v>18</v>
      </c>
      <c r="D70366">
        <v>3</v>
      </c>
      <c r="E70366" s="8" t="s">
        <v>215</v>
      </c>
      <c r="F70366">
        <v>15</v>
      </c>
      <c r="G70366" s="8" t="s">
        <v>25</v>
      </c>
      <c r="H70366">
        <v>66</v>
      </c>
    </row>
    <row r="70367" spans="1:8" x14ac:dyDescent="0.2">
      <c r="A70367">
        <v>428309.11296599999</v>
      </c>
      <c r="B70367">
        <v>4580835.4028099999</v>
      </c>
      <c r="C70367">
        <v>21</v>
      </c>
      <c r="D70367">
        <v>3</v>
      </c>
      <c r="E70367" s="8" t="s">
        <v>215</v>
      </c>
      <c r="F70367">
        <v>15</v>
      </c>
      <c r="G70367" s="8" t="s">
        <v>25</v>
      </c>
      <c r="H70367">
        <v>66</v>
      </c>
    </row>
    <row r="70368" spans="1:8" x14ac:dyDescent="0.2">
      <c r="A70368">
        <v>428257.65485300001</v>
      </c>
      <c r="B70368">
        <v>4580831.0151899997</v>
      </c>
      <c r="C70368">
        <v>22</v>
      </c>
      <c r="D70368">
        <v>3</v>
      </c>
      <c r="E70368" s="8" t="s">
        <v>215</v>
      </c>
      <c r="F70368">
        <v>15</v>
      </c>
      <c r="G70368" s="8" t="s">
        <v>25</v>
      </c>
      <c r="H70368">
        <v>66</v>
      </c>
    </row>
    <row r="70369" spans="1:8" x14ac:dyDescent="0.2">
      <c r="A70369">
        <v>428309.11296599999</v>
      </c>
      <c r="B70369">
        <v>4580835.4028099999</v>
      </c>
      <c r="C70369">
        <v>23</v>
      </c>
      <c r="D70369">
        <v>3</v>
      </c>
      <c r="E70369" s="8" t="s">
        <v>215</v>
      </c>
      <c r="F70369">
        <v>15</v>
      </c>
      <c r="G70369" s="8" t="s">
        <v>25</v>
      </c>
      <c r="H70369">
        <v>66</v>
      </c>
    </row>
    <row r="70370" spans="1:8" x14ac:dyDescent="0.2">
      <c r="A70370">
        <v>428284.37188400002</v>
      </c>
      <c r="B70370">
        <v>4580829.6269899998</v>
      </c>
      <c r="C70370">
        <v>24</v>
      </c>
      <c r="D70370">
        <v>3</v>
      </c>
      <c r="E70370" s="8" t="s">
        <v>215</v>
      </c>
      <c r="F70370">
        <v>15</v>
      </c>
      <c r="G70370" s="8" t="s">
        <v>25</v>
      </c>
      <c r="H70370">
        <v>66</v>
      </c>
    </row>
    <row r="70371" spans="1:8" x14ac:dyDescent="0.2">
      <c r="A70371">
        <v>428309.11296599999</v>
      </c>
      <c r="B70371">
        <v>4580835.4028099999</v>
      </c>
      <c r="C70371">
        <v>25</v>
      </c>
      <c r="D70371">
        <v>3</v>
      </c>
      <c r="E70371" s="8" t="s">
        <v>215</v>
      </c>
      <c r="F70371">
        <v>15</v>
      </c>
      <c r="G70371" s="8" t="s">
        <v>25</v>
      </c>
      <c r="H70371">
        <v>66</v>
      </c>
    </row>
    <row r="70372" spans="1:8" x14ac:dyDescent="0.2">
      <c r="A70372">
        <v>428330.43199399998</v>
      </c>
      <c r="B70372">
        <v>4580834.7826399999</v>
      </c>
      <c r="C70372">
        <v>27</v>
      </c>
      <c r="D70372">
        <v>3</v>
      </c>
      <c r="E70372" s="8" t="s">
        <v>215</v>
      </c>
      <c r="F70372">
        <v>15</v>
      </c>
      <c r="G70372" s="8" t="s">
        <v>25</v>
      </c>
      <c r="H70372">
        <v>66</v>
      </c>
    </row>
    <row r="70373" spans="1:8" x14ac:dyDescent="0.2">
      <c r="A70373">
        <v>428345.63501099998</v>
      </c>
      <c r="B70373">
        <v>4580833.9525300004</v>
      </c>
      <c r="C70373">
        <v>29</v>
      </c>
      <c r="D70373">
        <v>3</v>
      </c>
      <c r="E70373" s="8" t="s">
        <v>215</v>
      </c>
      <c r="F70373">
        <v>15</v>
      </c>
      <c r="G70373" s="8" t="s">
        <v>25</v>
      </c>
      <c r="H70373">
        <v>66</v>
      </c>
    </row>
    <row r="70374" spans="1:8" x14ac:dyDescent="0.2">
      <c r="A70374">
        <v>428317.69192399998</v>
      </c>
      <c r="B70374">
        <v>4580828.1307300003</v>
      </c>
      <c r="C70374">
        <v>32</v>
      </c>
      <c r="D70374">
        <v>3</v>
      </c>
      <c r="E70374" s="8" t="s">
        <v>215</v>
      </c>
      <c r="F70374">
        <v>15</v>
      </c>
      <c r="G70374" s="8" t="s">
        <v>25</v>
      </c>
      <c r="H70374">
        <v>66</v>
      </c>
    </row>
    <row r="70375" spans="1:8" x14ac:dyDescent="0.2">
      <c r="A70375">
        <v>428331.09393899998</v>
      </c>
      <c r="B70375">
        <v>4580827.4326299997</v>
      </c>
      <c r="C70375">
        <v>34</v>
      </c>
      <c r="D70375">
        <v>3</v>
      </c>
      <c r="E70375" s="8" t="s">
        <v>215</v>
      </c>
      <c r="F70375">
        <v>15</v>
      </c>
      <c r="G70375" s="8" t="s">
        <v>25</v>
      </c>
      <c r="H70375">
        <v>66</v>
      </c>
    </row>
    <row r="70376" spans="1:8" x14ac:dyDescent="0.2">
      <c r="A70376">
        <v>428359.77597299998</v>
      </c>
      <c r="B70376">
        <v>4580826.1024099998</v>
      </c>
      <c r="C70376">
        <v>38</v>
      </c>
      <c r="D70376">
        <v>3</v>
      </c>
      <c r="E70376" s="8" t="s">
        <v>215</v>
      </c>
      <c r="F70376">
        <v>15</v>
      </c>
      <c r="G70376" s="8" t="s">
        <v>25</v>
      </c>
      <c r="H70376">
        <v>66</v>
      </c>
    </row>
    <row r="70377" spans="1:8" x14ac:dyDescent="0.2">
      <c r="A70377">
        <v>432442.00491100003</v>
      </c>
      <c r="B70377">
        <v>4581305.2001700001</v>
      </c>
      <c r="C70377">
        <v>1</v>
      </c>
      <c r="D70377">
        <v>1</v>
      </c>
      <c r="E70377" s="8" t="s">
        <v>185</v>
      </c>
      <c r="F70377">
        <v>3</v>
      </c>
      <c r="G70377" s="8" t="s">
        <v>3</v>
      </c>
      <c r="H70377">
        <v>14</v>
      </c>
    </row>
    <row r="70378" spans="1:8" x14ac:dyDescent="0.2">
      <c r="A70378">
        <v>432431.65592400002</v>
      </c>
      <c r="B70378">
        <v>4581309.0092500001</v>
      </c>
      <c r="C70378">
        <v>2</v>
      </c>
      <c r="D70378">
        <v>1</v>
      </c>
      <c r="E70378" s="8" t="s">
        <v>185</v>
      </c>
      <c r="F70378">
        <v>3</v>
      </c>
      <c r="G70378" s="8" t="s">
        <v>3</v>
      </c>
      <c r="H70378">
        <v>14</v>
      </c>
    </row>
    <row r="70379" spans="1:8" x14ac:dyDescent="0.2">
      <c r="A70379">
        <v>432442.00491100003</v>
      </c>
      <c r="B70379">
        <v>4581305.2001700001</v>
      </c>
      <c r="C70379">
        <v>3</v>
      </c>
      <c r="D70379">
        <v>1</v>
      </c>
      <c r="E70379" s="8" t="s">
        <v>185</v>
      </c>
      <c r="F70379">
        <v>3</v>
      </c>
      <c r="G70379" s="8" t="s">
        <v>3</v>
      </c>
      <c r="H70379">
        <v>14</v>
      </c>
    </row>
    <row r="70380" spans="1:8" x14ac:dyDescent="0.2">
      <c r="A70380">
        <v>432431.65592400002</v>
      </c>
      <c r="B70380">
        <v>4581309.0092500001</v>
      </c>
      <c r="C70380">
        <v>4</v>
      </c>
      <c r="D70380">
        <v>1</v>
      </c>
      <c r="E70380" s="8" t="s">
        <v>185</v>
      </c>
      <c r="F70380">
        <v>3</v>
      </c>
      <c r="G70380" s="8" t="s">
        <v>3</v>
      </c>
      <c r="H70380">
        <v>14</v>
      </c>
    </row>
    <row r="70381" spans="1:8" x14ac:dyDescent="0.2">
      <c r="A70381">
        <v>432442.00491100003</v>
      </c>
      <c r="B70381">
        <v>4581305.2001700001</v>
      </c>
      <c r="C70381">
        <v>5</v>
      </c>
      <c r="D70381">
        <v>1</v>
      </c>
      <c r="E70381" s="8" t="s">
        <v>185</v>
      </c>
      <c r="F70381">
        <v>3</v>
      </c>
      <c r="G70381" s="8" t="s">
        <v>3</v>
      </c>
      <c r="H70381">
        <v>14</v>
      </c>
    </row>
    <row r="70382" spans="1:8" x14ac:dyDescent="0.2">
      <c r="A70382">
        <v>432435.057845</v>
      </c>
      <c r="B70382">
        <v>4581297.9912099997</v>
      </c>
      <c r="C70382">
        <v>6</v>
      </c>
      <c r="D70382">
        <v>1</v>
      </c>
      <c r="E70382" s="8" t="s">
        <v>185</v>
      </c>
      <c r="F70382">
        <v>3</v>
      </c>
      <c r="G70382" s="8" t="s">
        <v>3</v>
      </c>
      <c r="H70382">
        <v>14</v>
      </c>
    </row>
    <row r="70383" spans="1:8" x14ac:dyDescent="0.2">
      <c r="A70383">
        <v>432442.00491100003</v>
      </c>
      <c r="B70383">
        <v>4581305.2001700001</v>
      </c>
      <c r="C70383">
        <v>7</v>
      </c>
      <c r="D70383">
        <v>1</v>
      </c>
      <c r="E70383" s="8" t="s">
        <v>185</v>
      </c>
      <c r="F70383">
        <v>3</v>
      </c>
      <c r="G70383" s="8" t="s">
        <v>3</v>
      </c>
      <c r="H70383">
        <v>14</v>
      </c>
    </row>
    <row r="70384" spans="1:8" x14ac:dyDescent="0.2">
      <c r="A70384">
        <v>432450.00371000002</v>
      </c>
      <c r="B70384">
        <v>4581277.0760599999</v>
      </c>
      <c r="C70384">
        <v>9</v>
      </c>
      <c r="D70384">
        <v>1</v>
      </c>
      <c r="E70384" s="8" t="s">
        <v>185</v>
      </c>
      <c r="F70384">
        <v>3</v>
      </c>
      <c r="G70384" s="8" t="s">
        <v>3</v>
      </c>
      <c r="H70384">
        <v>14</v>
      </c>
    </row>
    <row r="70385" spans="1:8" x14ac:dyDescent="0.2">
      <c r="A70385">
        <v>432440.31170800002</v>
      </c>
      <c r="B70385">
        <v>4581278.8661399996</v>
      </c>
      <c r="C70385">
        <v>10</v>
      </c>
      <c r="D70385">
        <v>1</v>
      </c>
      <c r="E70385" s="8" t="s">
        <v>185</v>
      </c>
      <c r="F70385">
        <v>3</v>
      </c>
      <c r="G70385" s="8" t="s">
        <v>3</v>
      </c>
      <c r="H70385">
        <v>14</v>
      </c>
    </row>
    <row r="70386" spans="1:8" x14ac:dyDescent="0.2">
      <c r="A70386">
        <v>432450.00371000002</v>
      </c>
      <c r="B70386">
        <v>4581277.0760599999</v>
      </c>
      <c r="C70386">
        <v>11</v>
      </c>
      <c r="D70386">
        <v>1</v>
      </c>
      <c r="E70386" s="8" t="s">
        <v>185</v>
      </c>
      <c r="F70386">
        <v>3</v>
      </c>
      <c r="G70386" s="8" t="s">
        <v>3</v>
      </c>
      <c r="H70386">
        <v>14</v>
      </c>
    </row>
    <row r="70387" spans="1:8" x14ac:dyDescent="0.2">
      <c r="A70387">
        <v>432441.04969000001</v>
      </c>
      <c r="B70387">
        <v>4581276.2891300004</v>
      </c>
      <c r="C70387">
        <v>12</v>
      </c>
      <c r="D70387">
        <v>1</v>
      </c>
      <c r="E70387" s="8" t="s">
        <v>185</v>
      </c>
      <c r="F70387">
        <v>3</v>
      </c>
      <c r="G70387" s="8" t="s">
        <v>3</v>
      </c>
      <c r="H70387">
        <v>14</v>
      </c>
    </row>
    <row r="70388" spans="1:8" x14ac:dyDescent="0.2">
      <c r="A70388">
        <v>432450.00371000002</v>
      </c>
      <c r="B70388">
        <v>4581277.0760599999</v>
      </c>
      <c r="C70388">
        <v>13</v>
      </c>
      <c r="D70388">
        <v>1</v>
      </c>
      <c r="E70388" s="8" t="s">
        <v>185</v>
      </c>
      <c r="F70388">
        <v>3</v>
      </c>
      <c r="G70388" s="8" t="s">
        <v>3</v>
      </c>
      <c r="H70388">
        <v>14</v>
      </c>
    </row>
    <row r="70389" spans="1:8" x14ac:dyDescent="0.2">
      <c r="A70389">
        <v>432445.26658499998</v>
      </c>
      <c r="B70389">
        <v>4581261.5800700001</v>
      </c>
      <c r="C70389">
        <v>14</v>
      </c>
      <c r="D70389">
        <v>1</v>
      </c>
      <c r="E70389" s="8" t="s">
        <v>185</v>
      </c>
      <c r="F70389">
        <v>3</v>
      </c>
      <c r="G70389" s="8" t="s">
        <v>3</v>
      </c>
      <c r="H70389">
        <v>14</v>
      </c>
    </row>
    <row r="70390" spans="1:8" x14ac:dyDescent="0.2">
      <c r="A70390">
        <v>432446.21556099999</v>
      </c>
      <c r="B70390">
        <v>4581258.2740599997</v>
      </c>
      <c r="C70390">
        <v>16</v>
      </c>
      <c r="D70390">
        <v>1</v>
      </c>
      <c r="E70390" s="8" t="s">
        <v>185</v>
      </c>
      <c r="F70390">
        <v>3</v>
      </c>
      <c r="G70390" s="8" t="s">
        <v>3</v>
      </c>
      <c r="H70390">
        <v>14</v>
      </c>
    </row>
    <row r="70391" spans="1:8" x14ac:dyDescent="0.2">
      <c r="A70391">
        <v>432450.02646600001</v>
      </c>
      <c r="B70391">
        <v>4581245.0300099999</v>
      </c>
      <c r="C70391">
        <v>18</v>
      </c>
      <c r="D70391">
        <v>1</v>
      </c>
      <c r="E70391" s="8" t="s">
        <v>185</v>
      </c>
      <c r="F70391">
        <v>3</v>
      </c>
      <c r="G70391" s="8" t="s">
        <v>3</v>
      </c>
      <c r="H70391">
        <v>14</v>
      </c>
    </row>
    <row r="70392" spans="1:8" x14ac:dyDescent="0.2">
      <c r="A70392">
        <v>432450.81544699997</v>
      </c>
      <c r="B70392">
        <v>4581242.3190000001</v>
      </c>
      <c r="C70392">
        <v>20</v>
      </c>
      <c r="D70392">
        <v>1</v>
      </c>
      <c r="E70392" s="8" t="s">
        <v>185</v>
      </c>
      <c r="F70392">
        <v>3</v>
      </c>
      <c r="G70392" s="8" t="s">
        <v>3</v>
      </c>
      <c r="H70392">
        <v>14</v>
      </c>
    </row>
    <row r="70393" spans="1:8" x14ac:dyDescent="0.2">
      <c r="A70393">
        <v>429864.83865599998</v>
      </c>
      <c r="B70393">
        <v>4585082.9274399998</v>
      </c>
      <c r="C70393">
        <v>1</v>
      </c>
      <c r="D70393">
        <v>7</v>
      </c>
      <c r="E70393" s="8" t="s">
        <v>213</v>
      </c>
      <c r="F70393">
        <v>34</v>
      </c>
      <c r="G70393" s="8" t="s">
        <v>214</v>
      </c>
      <c r="H70393">
        <v>138</v>
      </c>
    </row>
    <row r="70394" spans="1:8" x14ac:dyDescent="0.2">
      <c r="A70394">
        <v>429865.89174599998</v>
      </c>
      <c r="B70394">
        <v>4585094.5414500004</v>
      </c>
      <c r="C70394">
        <v>2</v>
      </c>
      <c r="D70394">
        <v>7</v>
      </c>
      <c r="E70394" s="8" t="s">
        <v>213</v>
      </c>
      <c r="F70394">
        <v>34</v>
      </c>
      <c r="G70394" s="8" t="s">
        <v>214</v>
      </c>
      <c r="H70394">
        <v>138</v>
      </c>
    </row>
    <row r="70395" spans="1:8" x14ac:dyDescent="0.2">
      <c r="A70395">
        <v>429852.29667399998</v>
      </c>
      <c r="B70395">
        <v>4585087.8375399997</v>
      </c>
      <c r="C70395">
        <v>3</v>
      </c>
      <c r="D70395">
        <v>7</v>
      </c>
      <c r="E70395" s="8" t="s">
        <v>213</v>
      </c>
      <c r="F70395">
        <v>34</v>
      </c>
      <c r="G70395" s="8" t="s">
        <v>214</v>
      </c>
      <c r="H70395">
        <v>138</v>
      </c>
    </row>
    <row r="70396" spans="1:8" x14ac:dyDescent="0.2">
      <c r="A70396">
        <v>429839.35578099999</v>
      </c>
      <c r="B70396">
        <v>4585104.6376700001</v>
      </c>
      <c r="C70396">
        <v>4</v>
      </c>
      <c r="D70396">
        <v>7</v>
      </c>
      <c r="E70396" s="8" t="s">
        <v>213</v>
      </c>
      <c r="F70396">
        <v>34</v>
      </c>
      <c r="G70396" s="8" t="s">
        <v>214</v>
      </c>
      <c r="H70396">
        <v>138</v>
      </c>
    </row>
    <row r="70397" spans="1:8" x14ac:dyDescent="0.2">
      <c r="A70397">
        <v>429825.67471200001</v>
      </c>
      <c r="B70397">
        <v>4585098.2997599998</v>
      </c>
      <c r="C70397">
        <v>5</v>
      </c>
      <c r="D70397">
        <v>7</v>
      </c>
      <c r="E70397" s="8" t="s">
        <v>213</v>
      </c>
      <c r="F70397">
        <v>34</v>
      </c>
      <c r="G70397" s="8" t="s">
        <v>214</v>
      </c>
      <c r="H70397">
        <v>138</v>
      </c>
    </row>
    <row r="70398" spans="1:8" x14ac:dyDescent="0.2">
      <c r="A70398">
        <v>429791.99284399999</v>
      </c>
      <c r="B70398">
        <v>4585122.5420599999</v>
      </c>
      <c r="C70398">
        <v>6</v>
      </c>
      <c r="D70398">
        <v>7</v>
      </c>
      <c r="E70398" s="8" t="s">
        <v>213</v>
      </c>
      <c r="F70398">
        <v>34</v>
      </c>
      <c r="G70398" s="8" t="s">
        <v>214</v>
      </c>
      <c r="H70398">
        <v>138</v>
      </c>
    </row>
    <row r="70399" spans="1:8" x14ac:dyDescent="0.2">
      <c r="A70399">
        <v>429810.32773399999</v>
      </c>
      <c r="B70399">
        <v>4585104.2958899997</v>
      </c>
      <c r="C70399">
        <v>7</v>
      </c>
      <c r="D70399">
        <v>7</v>
      </c>
      <c r="E70399" s="8" t="s">
        <v>213</v>
      </c>
      <c r="F70399">
        <v>34</v>
      </c>
      <c r="G70399" s="8" t="s">
        <v>214</v>
      </c>
      <c r="H70399">
        <v>138</v>
      </c>
    </row>
    <row r="70400" spans="1:8" x14ac:dyDescent="0.2">
      <c r="A70400">
        <v>429772.64687699999</v>
      </c>
      <c r="B70400">
        <v>4585130.7552199997</v>
      </c>
      <c r="C70400">
        <v>8</v>
      </c>
      <c r="D70400">
        <v>7</v>
      </c>
      <c r="E70400" s="8" t="s">
        <v>213</v>
      </c>
      <c r="F70400">
        <v>34</v>
      </c>
      <c r="G70400" s="8" t="s">
        <v>214</v>
      </c>
      <c r="H70400">
        <v>138</v>
      </c>
    </row>
    <row r="70401" spans="1:8" x14ac:dyDescent="0.2">
      <c r="A70401">
        <v>429800.19274799997</v>
      </c>
      <c r="B70401">
        <v>4585108.2479699999</v>
      </c>
      <c r="C70401">
        <v>9</v>
      </c>
      <c r="D70401">
        <v>7</v>
      </c>
      <c r="E70401" s="8" t="s">
        <v>213</v>
      </c>
      <c r="F70401">
        <v>34</v>
      </c>
      <c r="G70401" s="8" t="s">
        <v>214</v>
      </c>
      <c r="H70401">
        <v>138</v>
      </c>
    </row>
    <row r="70402" spans="1:8" x14ac:dyDescent="0.2">
      <c r="A70402">
        <v>429752.83493700001</v>
      </c>
      <c r="B70402">
        <v>4585142.7283800002</v>
      </c>
      <c r="C70402">
        <v>10</v>
      </c>
      <c r="D70402">
        <v>7</v>
      </c>
      <c r="E70402" s="8" t="s">
        <v>213</v>
      </c>
      <c r="F70402">
        <v>34</v>
      </c>
      <c r="G70402" s="8" t="s">
        <v>214</v>
      </c>
      <c r="H70402">
        <v>138</v>
      </c>
    </row>
    <row r="70403" spans="1:8" x14ac:dyDescent="0.2">
      <c r="A70403">
        <v>429788.27576500003</v>
      </c>
      <c r="B70403">
        <v>4585112.9000700004</v>
      </c>
      <c r="C70403">
        <v>11</v>
      </c>
      <c r="D70403">
        <v>7</v>
      </c>
      <c r="E70403" s="8" t="s">
        <v>213</v>
      </c>
      <c r="F70403">
        <v>34</v>
      </c>
      <c r="G70403" s="8" t="s">
        <v>214</v>
      </c>
      <c r="H70403">
        <v>138</v>
      </c>
    </row>
    <row r="70404" spans="1:8" x14ac:dyDescent="0.2">
      <c r="A70404">
        <v>429706.36100700003</v>
      </c>
      <c r="B70404">
        <v>4585161.2927700002</v>
      </c>
      <c r="C70404">
        <v>12</v>
      </c>
      <c r="D70404">
        <v>7</v>
      </c>
      <c r="E70404" s="8" t="s">
        <v>213</v>
      </c>
      <c r="F70404">
        <v>34</v>
      </c>
      <c r="G70404" s="8" t="s">
        <v>214</v>
      </c>
      <c r="H70404">
        <v>138</v>
      </c>
    </row>
    <row r="70405" spans="1:8" x14ac:dyDescent="0.2">
      <c r="A70405">
        <v>429778.05378000002</v>
      </c>
      <c r="B70405">
        <v>4585116.9021500004</v>
      </c>
      <c r="C70405">
        <v>13</v>
      </c>
      <c r="D70405">
        <v>7</v>
      </c>
      <c r="E70405" s="8" t="s">
        <v>213</v>
      </c>
      <c r="F70405">
        <v>34</v>
      </c>
      <c r="G70405" s="8" t="s">
        <v>214</v>
      </c>
      <c r="H70405">
        <v>138</v>
      </c>
    </row>
    <row r="70406" spans="1:8" x14ac:dyDescent="0.2">
      <c r="A70406">
        <v>429760.31081300002</v>
      </c>
      <c r="B70406">
        <v>4585124.8252999997</v>
      </c>
      <c r="C70406">
        <v>15</v>
      </c>
      <c r="D70406">
        <v>7</v>
      </c>
      <c r="E70406" s="8" t="s">
        <v>213</v>
      </c>
      <c r="F70406">
        <v>34</v>
      </c>
      <c r="G70406" s="8" t="s">
        <v>214</v>
      </c>
      <c r="H70406">
        <v>138</v>
      </c>
    </row>
    <row r="70407" spans="1:8" x14ac:dyDescent="0.2">
      <c r="A70407">
        <v>429746.08284400002</v>
      </c>
      <c r="B70407">
        <v>4585131.8744200002</v>
      </c>
      <c r="C70407">
        <v>17</v>
      </c>
      <c r="D70407">
        <v>7</v>
      </c>
      <c r="E70407" s="8" t="s">
        <v>213</v>
      </c>
      <c r="F70407">
        <v>34</v>
      </c>
      <c r="G70407" s="8" t="s">
        <v>214</v>
      </c>
      <c r="H70407">
        <v>138</v>
      </c>
    </row>
    <row r="70408" spans="1:8" x14ac:dyDescent="0.2">
      <c r="A70408">
        <v>429722.41489800002</v>
      </c>
      <c r="B70408">
        <v>4585143.7246200005</v>
      </c>
      <c r="C70408">
        <v>19</v>
      </c>
      <c r="D70408">
        <v>7</v>
      </c>
      <c r="E70408" s="8" t="s">
        <v>213</v>
      </c>
      <c r="F70408">
        <v>34</v>
      </c>
      <c r="G70408" s="8" t="s">
        <v>214</v>
      </c>
      <c r="H70408">
        <v>138</v>
      </c>
    </row>
    <row r="70409" spans="1:8" x14ac:dyDescent="0.2">
      <c r="A70409">
        <v>430929.92348400003</v>
      </c>
      <c r="B70409">
        <v>4586823.6941400003</v>
      </c>
      <c r="C70409">
        <v>1</v>
      </c>
      <c r="D70409">
        <v>8</v>
      </c>
      <c r="E70409" s="8" t="s">
        <v>188</v>
      </c>
      <c r="F70409">
        <v>44</v>
      </c>
      <c r="G70409" s="8" t="s">
        <v>12</v>
      </c>
      <c r="H70409">
        <v>159</v>
      </c>
    </row>
    <row r="70410" spans="1:8" x14ac:dyDescent="0.2">
      <c r="A70410">
        <v>430885.80944699998</v>
      </c>
      <c r="B70410">
        <v>4586827.9234800003</v>
      </c>
      <c r="C70410">
        <v>2</v>
      </c>
      <c r="D70410">
        <v>8</v>
      </c>
      <c r="E70410" s="8" t="s">
        <v>188</v>
      </c>
      <c r="F70410">
        <v>44</v>
      </c>
      <c r="G70410" s="8" t="s">
        <v>12</v>
      </c>
      <c r="H70410">
        <v>159</v>
      </c>
    </row>
    <row r="70411" spans="1:8" x14ac:dyDescent="0.2">
      <c r="A70411">
        <v>430929.92348400003</v>
      </c>
      <c r="B70411">
        <v>4586823.6941400003</v>
      </c>
      <c r="C70411">
        <v>3</v>
      </c>
      <c r="D70411">
        <v>8</v>
      </c>
      <c r="E70411" s="8" t="s">
        <v>188</v>
      </c>
      <c r="F70411">
        <v>44</v>
      </c>
      <c r="G70411" s="8" t="s">
        <v>12</v>
      </c>
      <c r="H70411">
        <v>159</v>
      </c>
    </row>
    <row r="70412" spans="1:8" x14ac:dyDescent="0.2">
      <c r="A70412">
        <v>430885.80944699998</v>
      </c>
      <c r="B70412">
        <v>4586827.9234800003</v>
      </c>
      <c r="C70412">
        <v>4</v>
      </c>
      <c r="D70412">
        <v>8</v>
      </c>
      <c r="E70412" s="8" t="s">
        <v>188</v>
      </c>
      <c r="F70412">
        <v>44</v>
      </c>
      <c r="G70412" s="8" t="s">
        <v>12</v>
      </c>
      <c r="H70412">
        <v>159</v>
      </c>
    </row>
    <row r="70413" spans="1:8" x14ac:dyDescent="0.2">
      <c r="A70413">
        <v>430929.92348400003</v>
      </c>
      <c r="B70413">
        <v>4586823.6941400003</v>
      </c>
      <c r="C70413">
        <v>5</v>
      </c>
      <c r="D70413">
        <v>8</v>
      </c>
      <c r="E70413" s="8" t="s">
        <v>188</v>
      </c>
      <c r="F70413">
        <v>44</v>
      </c>
      <c r="G70413" s="8" t="s">
        <v>12</v>
      </c>
      <c r="H70413">
        <v>159</v>
      </c>
    </row>
    <row r="70414" spans="1:8" x14ac:dyDescent="0.2">
      <c r="A70414">
        <v>430885.44734999997</v>
      </c>
      <c r="B70414">
        <v>4586815.0744599998</v>
      </c>
      <c r="C70414">
        <v>6</v>
      </c>
      <c r="D70414">
        <v>8</v>
      </c>
      <c r="E70414" s="8" t="s">
        <v>188</v>
      </c>
      <c r="F70414">
        <v>44</v>
      </c>
      <c r="G70414" s="8" t="s">
        <v>12</v>
      </c>
      <c r="H70414">
        <v>159</v>
      </c>
    </row>
    <row r="70415" spans="1:8" x14ac:dyDescent="0.2">
      <c r="A70415">
        <v>429795.08421100001</v>
      </c>
      <c r="B70415">
        <v>4585038.6579099996</v>
      </c>
      <c r="C70415">
        <v>1</v>
      </c>
      <c r="D70415">
        <v>6</v>
      </c>
      <c r="E70415" s="8" t="s">
        <v>210</v>
      </c>
      <c r="F70415">
        <v>30</v>
      </c>
      <c r="G70415" s="8" t="s">
        <v>60</v>
      </c>
      <c r="H70415">
        <v>120</v>
      </c>
    </row>
    <row r="70416" spans="1:8" x14ac:dyDescent="0.2">
      <c r="A70416">
        <v>429763.13711700001</v>
      </c>
      <c r="B70416">
        <v>4585032.8181400001</v>
      </c>
      <c r="C70416">
        <v>2</v>
      </c>
      <c r="D70416">
        <v>6</v>
      </c>
      <c r="E70416" s="8" t="s">
        <v>210</v>
      </c>
      <c r="F70416">
        <v>30</v>
      </c>
      <c r="G70416" s="8" t="s">
        <v>60</v>
      </c>
      <c r="H70416">
        <v>120</v>
      </c>
    </row>
    <row r="70417" spans="1:8" x14ac:dyDescent="0.2">
      <c r="A70417">
        <v>429776.29320900002</v>
      </c>
      <c r="B70417">
        <v>4585042.2990499996</v>
      </c>
      <c r="C70417">
        <v>2</v>
      </c>
      <c r="D70417">
        <v>6</v>
      </c>
      <c r="E70417" s="8" t="s">
        <v>210</v>
      </c>
      <c r="F70417">
        <v>30</v>
      </c>
      <c r="G70417" s="8" t="s">
        <v>60</v>
      </c>
      <c r="H70417">
        <v>120</v>
      </c>
    </row>
    <row r="70418" spans="1:8" x14ac:dyDescent="0.2">
      <c r="A70418">
        <v>429785.778146</v>
      </c>
      <c r="B70418">
        <v>4585032.04397</v>
      </c>
      <c r="C70418">
        <v>3</v>
      </c>
      <c r="D70418">
        <v>6</v>
      </c>
      <c r="E70418" s="8" t="s">
        <v>210</v>
      </c>
      <c r="F70418">
        <v>30</v>
      </c>
      <c r="G70418" s="8" t="s">
        <v>60</v>
      </c>
      <c r="H70418">
        <v>120</v>
      </c>
    </row>
    <row r="70419" spans="1:8" x14ac:dyDescent="0.2">
      <c r="A70419">
        <v>429777.77009000001</v>
      </c>
      <c r="B70419">
        <v>4585026.3520200001</v>
      </c>
      <c r="C70419">
        <v>5</v>
      </c>
      <c r="D70419">
        <v>6</v>
      </c>
      <c r="E70419" s="8" t="s">
        <v>210</v>
      </c>
      <c r="F70419">
        <v>30</v>
      </c>
      <c r="G70419" s="8" t="s">
        <v>60</v>
      </c>
      <c r="H70419">
        <v>120</v>
      </c>
    </row>
    <row r="70420" spans="1:8" x14ac:dyDescent="0.2">
      <c r="A70420">
        <v>429746.22199799999</v>
      </c>
      <c r="B70420">
        <v>4585020.6282500001</v>
      </c>
      <c r="C70420">
        <v>6</v>
      </c>
      <c r="D70420">
        <v>6</v>
      </c>
      <c r="E70420" s="8" t="s">
        <v>210</v>
      </c>
      <c r="F70420">
        <v>30</v>
      </c>
      <c r="G70420" s="8" t="s">
        <v>60</v>
      </c>
      <c r="H70420">
        <v>120</v>
      </c>
    </row>
    <row r="70421" spans="1:8" x14ac:dyDescent="0.2">
      <c r="A70421">
        <v>429765.24000300001</v>
      </c>
      <c r="B70421">
        <v>4585017.4461000003</v>
      </c>
      <c r="C70421">
        <v>7</v>
      </c>
      <c r="D70421">
        <v>6</v>
      </c>
      <c r="E70421" s="8" t="s">
        <v>210</v>
      </c>
      <c r="F70421">
        <v>30</v>
      </c>
      <c r="G70421" s="8" t="s">
        <v>60</v>
      </c>
      <c r="H70421">
        <v>120</v>
      </c>
    </row>
    <row r="70422" spans="1:8" x14ac:dyDescent="0.2">
      <c r="A70422">
        <v>429730.04588400002</v>
      </c>
      <c r="B70422">
        <v>4585008.97236</v>
      </c>
      <c r="C70422">
        <v>8</v>
      </c>
      <c r="D70422">
        <v>6</v>
      </c>
      <c r="E70422" s="8" t="s">
        <v>210</v>
      </c>
      <c r="F70422">
        <v>30</v>
      </c>
      <c r="G70422" s="8" t="s">
        <v>60</v>
      </c>
      <c r="H70422">
        <v>120</v>
      </c>
    </row>
    <row r="70423" spans="1:8" x14ac:dyDescent="0.2">
      <c r="A70423">
        <v>429754.54992899997</v>
      </c>
      <c r="B70423">
        <v>4585009.8481700001</v>
      </c>
      <c r="C70423">
        <v>9</v>
      </c>
      <c r="D70423">
        <v>6</v>
      </c>
      <c r="E70423" s="8" t="s">
        <v>210</v>
      </c>
      <c r="F70423">
        <v>30</v>
      </c>
      <c r="G70423" s="8" t="s">
        <v>60</v>
      </c>
      <c r="H70423">
        <v>120</v>
      </c>
    </row>
    <row r="70424" spans="1:8" x14ac:dyDescent="0.2">
      <c r="A70424">
        <v>429714.38577400002</v>
      </c>
      <c r="B70424">
        <v>4584997.6874599997</v>
      </c>
      <c r="C70424">
        <v>10</v>
      </c>
      <c r="D70424">
        <v>6</v>
      </c>
      <c r="E70424" s="8" t="s">
        <v>210</v>
      </c>
      <c r="F70424">
        <v>30</v>
      </c>
      <c r="G70424" s="8" t="s">
        <v>60</v>
      </c>
      <c r="H70424">
        <v>120</v>
      </c>
    </row>
    <row r="70425" spans="1:8" x14ac:dyDescent="0.2">
      <c r="A70425">
        <v>429746.46087200003</v>
      </c>
      <c r="B70425">
        <v>4585004.1002200004</v>
      </c>
      <c r="C70425">
        <v>11</v>
      </c>
      <c r="D70425">
        <v>6</v>
      </c>
      <c r="E70425" s="8" t="s">
        <v>210</v>
      </c>
      <c r="F70425">
        <v>30</v>
      </c>
      <c r="G70425" s="8" t="s">
        <v>60</v>
      </c>
      <c r="H70425">
        <v>120</v>
      </c>
    </row>
    <row r="70426" spans="1:8" x14ac:dyDescent="0.2">
      <c r="A70426">
        <v>429698.72766400001</v>
      </c>
      <c r="B70426">
        <v>4584986.4045599997</v>
      </c>
      <c r="C70426">
        <v>12</v>
      </c>
      <c r="D70426">
        <v>6</v>
      </c>
      <c r="E70426" s="8" t="s">
        <v>210</v>
      </c>
      <c r="F70426">
        <v>30</v>
      </c>
      <c r="G70426" s="8" t="s">
        <v>60</v>
      </c>
      <c r="H70426">
        <v>120</v>
      </c>
    </row>
    <row r="70427" spans="1:8" x14ac:dyDescent="0.2">
      <c r="A70427">
        <v>429729.72075600002</v>
      </c>
      <c r="B70427">
        <v>4584992.2043300001</v>
      </c>
      <c r="C70427">
        <v>13</v>
      </c>
      <c r="D70427">
        <v>6</v>
      </c>
      <c r="E70427" s="8" t="s">
        <v>210</v>
      </c>
      <c r="F70427">
        <v>30</v>
      </c>
      <c r="G70427" s="8" t="s">
        <v>60</v>
      </c>
      <c r="H70427">
        <v>120</v>
      </c>
    </row>
    <row r="70428" spans="1:8" x14ac:dyDescent="0.2">
      <c r="A70428">
        <v>429719.39865799999</v>
      </c>
      <c r="B70428">
        <v>4584981.4264000002</v>
      </c>
      <c r="C70428">
        <v>17</v>
      </c>
      <c r="D70428">
        <v>6</v>
      </c>
      <c r="E70428" s="8" t="s">
        <v>210</v>
      </c>
      <c r="F70428">
        <v>30</v>
      </c>
      <c r="G70428" s="8" t="s">
        <v>60</v>
      </c>
      <c r="H70428">
        <v>120</v>
      </c>
    </row>
    <row r="70429" spans="1:8" x14ac:dyDescent="0.2">
      <c r="A70429">
        <v>429713.69162300002</v>
      </c>
      <c r="B70429">
        <v>4584977.9484299999</v>
      </c>
      <c r="C70429">
        <v>19</v>
      </c>
      <c r="D70429">
        <v>6</v>
      </c>
      <c r="E70429" s="8" t="s">
        <v>210</v>
      </c>
      <c r="F70429">
        <v>30</v>
      </c>
      <c r="G70429" s="8" t="s">
        <v>60</v>
      </c>
      <c r="H70429">
        <v>120</v>
      </c>
    </row>
    <row r="70430" spans="1:8" x14ac:dyDescent="0.2">
      <c r="A70430">
        <v>429702.88255600003</v>
      </c>
      <c r="B70430">
        <v>4584971.3635099996</v>
      </c>
      <c r="C70430">
        <v>21</v>
      </c>
      <c r="D70430">
        <v>6</v>
      </c>
      <c r="E70430" s="8" t="s">
        <v>210</v>
      </c>
      <c r="F70430">
        <v>30</v>
      </c>
      <c r="G70430" s="8" t="s">
        <v>60</v>
      </c>
      <c r="H70430">
        <v>120</v>
      </c>
    </row>
    <row r="70431" spans="1:8" x14ac:dyDescent="0.2">
      <c r="A70431">
        <v>432039.816246</v>
      </c>
      <c r="B70431">
        <v>4587489.6947900001</v>
      </c>
      <c r="C70431">
        <v>1</v>
      </c>
      <c r="D70431">
        <v>9</v>
      </c>
      <c r="E70431" s="8" t="s">
        <v>23</v>
      </c>
      <c r="F70431">
        <v>60</v>
      </c>
      <c r="G70431" s="8" t="s">
        <v>23</v>
      </c>
      <c r="H70431">
        <v>191</v>
      </c>
    </row>
    <row r="70432" spans="1:8" x14ac:dyDescent="0.2">
      <c r="A70432">
        <v>432038.42032400001</v>
      </c>
      <c r="B70432">
        <v>4587500.3168200003</v>
      </c>
      <c r="C70432">
        <v>2</v>
      </c>
      <c r="D70432">
        <v>9</v>
      </c>
      <c r="E70432" s="8" t="s">
        <v>23</v>
      </c>
      <c r="F70432">
        <v>60</v>
      </c>
      <c r="G70432" s="8" t="s">
        <v>23</v>
      </c>
      <c r="H70432">
        <v>191</v>
      </c>
    </row>
    <row r="70433" spans="1:8" x14ac:dyDescent="0.2">
      <c r="A70433">
        <v>432033.82825100003</v>
      </c>
      <c r="B70433">
        <v>4587491.5748399999</v>
      </c>
      <c r="C70433">
        <v>3</v>
      </c>
      <c r="D70433">
        <v>9</v>
      </c>
      <c r="E70433" s="8" t="s">
        <v>23</v>
      </c>
      <c r="F70433">
        <v>60</v>
      </c>
      <c r="G70433" s="8" t="s">
        <v>23</v>
      </c>
      <c r="H70433">
        <v>191</v>
      </c>
    </row>
    <row r="70434" spans="1:8" x14ac:dyDescent="0.2">
      <c r="A70434">
        <v>432030.21625300002</v>
      </c>
      <c r="B70434">
        <v>4587492.5808699997</v>
      </c>
      <c r="C70434">
        <v>5</v>
      </c>
      <c r="D70434">
        <v>9</v>
      </c>
      <c r="E70434" s="8" t="s">
        <v>23</v>
      </c>
      <c r="F70434">
        <v>60</v>
      </c>
      <c r="G70434" s="8" t="s">
        <v>23</v>
      </c>
      <c r="H70434">
        <v>191</v>
      </c>
    </row>
    <row r="70435" spans="1:8" x14ac:dyDescent="0.2">
      <c r="A70435">
        <v>432020.78026000003</v>
      </c>
      <c r="B70435">
        <v>4587495.4209500002</v>
      </c>
      <c r="C70435">
        <v>7</v>
      </c>
      <c r="D70435">
        <v>9</v>
      </c>
      <c r="E70435" s="8" t="s">
        <v>23</v>
      </c>
      <c r="F70435">
        <v>60</v>
      </c>
      <c r="G70435" s="8" t="s">
        <v>23</v>
      </c>
      <c r="H70435">
        <v>191</v>
      </c>
    </row>
    <row r="70436" spans="1:8" x14ac:dyDescent="0.2">
      <c r="A70436">
        <v>432024.90433400002</v>
      </c>
      <c r="B70436">
        <v>4587504.3219299996</v>
      </c>
      <c r="C70436">
        <v>8</v>
      </c>
      <c r="D70436">
        <v>9</v>
      </c>
      <c r="E70436" s="8" t="s">
        <v>23</v>
      </c>
      <c r="F70436">
        <v>60</v>
      </c>
      <c r="G70436" s="8" t="s">
        <v>23</v>
      </c>
      <c r="H70436">
        <v>191</v>
      </c>
    </row>
    <row r="70437" spans="1:8" x14ac:dyDescent="0.2">
      <c r="A70437">
        <v>432012.74026599998</v>
      </c>
      <c r="B70437">
        <v>4587497.8310099998</v>
      </c>
      <c r="C70437">
        <v>9</v>
      </c>
      <c r="D70437">
        <v>9</v>
      </c>
      <c r="E70437" s="8" t="s">
        <v>23</v>
      </c>
      <c r="F70437">
        <v>60</v>
      </c>
      <c r="G70437" s="8" t="s">
        <v>23</v>
      </c>
      <c r="H70437">
        <v>191</v>
      </c>
    </row>
    <row r="70438" spans="1:8" x14ac:dyDescent="0.2">
      <c r="A70438">
        <v>432012.74026599998</v>
      </c>
      <c r="B70438">
        <v>4587497.8310099998</v>
      </c>
      <c r="C70438">
        <v>11</v>
      </c>
      <c r="D70438">
        <v>9</v>
      </c>
      <c r="E70438" s="8" t="s">
        <v>23</v>
      </c>
      <c r="F70438">
        <v>60</v>
      </c>
      <c r="G70438" s="8" t="s">
        <v>23</v>
      </c>
      <c r="H70438">
        <v>191</v>
      </c>
    </row>
    <row r="70439" spans="1:8" x14ac:dyDescent="0.2">
      <c r="A70439">
        <v>432006.32034500001</v>
      </c>
      <c r="B70439">
        <v>4587509.5900800005</v>
      </c>
      <c r="C70439">
        <v>12</v>
      </c>
      <c r="D70439">
        <v>9</v>
      </c>
      <c r="E70439" s="8" t="s">
        <v>23</v>
      </c>
      <c r="F70439">
        <v>60</v>
      </c>
      <c r="G70439" s="8" t="s">
        <v>23</v>
      </c>
      <c r="H70439">
        <v>191</v>
      </c>
    </row>
    <row r="70440" spans="1:8" x14ac:dyDescent="0.2">
      <c r="A70440">
        <v>432005.405271</v>
      </c>
      <c r="B70440">
        <v>4587500.0190700004</v>
      </c>
      <c r="C70440">
        <v>13</v>
      </c>
      <c r="D70440">
        <v>9</v>
      </c>
      <c r="E70440" s="8" t="s">
        <v>23</v>
      </c>
      <c r="F70440">
        <v>60</v>
      </c>
      <c r="G70440" s="8" t="s">
        <v>23</v>
      </c>
      <c r="H70440">
        <v>191</v>
      </c>
    </row>
    <row r="70441" spans="1:8" x14ac:dyDescent="0.2">
      <c r="A70441">
        <v>432005.405271</v>
      </c>
      <c r="B70441">
        <v>4587500.0190700004</v>
      </c>
      <c r="C70441">
        <v>13</v>
      </c>
      <c r="D70441">
        <v>9</v>
      </c>
      <c r="E70441" s="8" t="s">
        <v>23</v>
      </c>
      <c r="F70441">
        <v>60</v>
      </c>
      <c r="G70441" s="8" t="s">
        <v>23</v>
      </c>
      <c r="H70441">
        <v>191</v>
      </c>
    </row>
    <row r="70442" spans="1:8" x14ac:dyDescent="0.2">
      <c r="A70442">
        <v>431987.33135699999</v>
      </c>
      <c r="B70442">
        <v>4587515.1072300002</v>
      </c>
      <c r="C70442">
        <v>14</v>
      </c>
      <c r="D70442">
        <v>9</v>
      </c>
      <c r="E70442" s="8" t="s">
        <v>23</v>
      </c>
      <c r="F70442">
        <v>60</v>
      </c>
      <c r="G70442" s="8" t="s">
        <v>23</v>
      </c>
      <c r="H70442">
        <v>191</v>
      </c>
    </row>
    <row r="70443" spans="1:8" x14ac:dyDescent="0.2">
      <c r="A70443">
        <v>431999.33427699999</v>
      </c>
      <c r="B70443">
        <v>4587502.0011200001</v>
      </c>
      <c r="C70443">
        <v>15</v>
      </c>
      <c r="D70443">
        <v>9</v>
      </c>
      <c r="E70443" s="8" t="s">
        <v>23</v>
      </c>
      <c r="F70443">
        <v>60</v>
      </c>
      <c r="G70443" s="8" t="s">
        <v>23</v>
      </c>
      <c r="H70443">
        <v>191</v>
      </c>
    </row>
    <row r="70444" spans="1:8" x14ac:dyDescent="0.2">
      <c r="A70444">
        <v>431971.64136800001</v>
      </c>
      <c r="B70444">
        <v>4587519.7513600001</v>
      </c>
      <c r="C70444">
        <v>16</v>
      </c>
      <c r="D70444">
        <v>9</v>
      </c>
      <c r="E70444" s="8" t="s">
        <v>23</v>
      </c>
      <c r="F70444">
        <v>60</v>
      </c>
      <c r="G70444" s="8" t="s">
        <v>23</v>
      </c>
      <c r="H70444">
        <v>191</v>
      </c>
    </row>
    <row r="70445" spans="1:8" x14ac:dyDescent="0.2">
      <c r="A70445">
        <v>431983.23428600002</v>
      </c>
      <c r="B70445">
        <v>4587506.5282500004</v>
      </c>
      <c r="C70445">
        <v>17</v>
      </c>
      <c r="D70445">
        <v>9</v>
      </c>
      <c r="E70445" s="8" t="s">
        <v>23</v>
      </c>
      <c r="F70445">
        <v>60</v>
      </c>
      <c r="G70445" s="8" t="s">
        <v>23</v>
      </c>
      <c r="H70445">
        <v>191</v>
      </c>
    </row>
    <row r="70446" spans="1:8" x14ac:dyDescent="0.2">
      <c r="A70446">
        <v>431974.17829299998</v>
      </c>
      <c r="B70446">
        <v>4587509.2933200002</v>
      </c>
      <c r="C70446">
        <v>19</v>
      </c>
      <c r="D70446">
        <v>9</v>
      </c>
      <c r="E70446" s="8" t="s">
        <v>23</v>
      </c>
      <c r="F70446">
        <v>60</v>
      </c>
      <c r="G70446" s="8" t="s">
        <v>23</v>
      </c>
      <c r="H70446">
        <v>191</v>
      </c>
    </row>
    <row r="70447" spans="1:8" x14ac:dyDescent="0.2">
      <c r="A70447">
        <v>431956.55837899999</v>
      </c>
      <c r="B70447">
        <v>4587524.2434799997</v>
      </c>
      <c r="C70447">
        <v>20</v>
      </c>
      <c r="D70447">
        <v>9</v>
      </c>
      <c r="E70447" s="8" t="s">
        <v>23</v>
      </c>
      <c r="F70447">
        <v>60</v>
      </c>
      <c r="G70447" s="8" t="s">
        <v>23</v>
      </c>
      <c r="H70447">
        <v>191</v>
      </c>
    </row>
    <row r="70448" spans="1:8" x14ac:dyDescent="0.2">
      <c r="A70448">
        <v>431969.80429599999</v>
      </c>
      <c r="B70448">
        <v>4587510.6353599997</v>
      </c>
      <c r="C70448">
        <v>21</v>
      </c>
      <c r="D70448">
        <v>9</v>
      </c>
      <c r="E70448" s="8" t="s">
        <v>23</v>
      </c>
      <c r="F70448">
        <v>60</v>
      </c>
      <c r="G70448" s="8" t="s">
        <v>23</v>
      </c>
      <c r="H70448">
        <v>191</v>
      </c>
    </row>
    <row r="70449" spans="1:8" x14ac:dyDescent="0.2">
      <c r="A70449">
        <v>431965.74429800001</v>
      </c>
      <c r="B70449">
        <v>4587511.7063899999</v>
      </c>
      <c r="C70449">
        <v>23</v>
      </c>
      <c r="D70449">
        <v>9</v>
      </c>
      <c r="E70449" s="8" t="s">
        <v>23</v>
      </c>
      <c r="F70449">
        <v>60</v>
      </c>
      <c r="G70449" s="8" t="s">
        <v>23</v>
      </c>
      <c r="H70449">
        <v>191</v>
      </c>
    </row>
    <row r="70450" spans="1:8" x14ac:dyDescent="0.2">
      <c r="A70450">
        <v>431961.65830299997</v>
      </c>
      <c r="B70450">
        <v>4587513.2214200003</v>
      </c>
      <c r="C70450">
        <v>25</v>
      </c>
      <c r="D70450">
        <v>9</v>
      </c>
      <c r="E70450" s="8" t="s">
        <v>23</v>
      </c>
      <c r="F70450">
        <v>60</v>
      </c>
      <c r="G70450" s="8" t="s">
        <v>23</v>
      </c>
      <c r="H70450">
        <v>191</v>
      </c>
    </row>
    <row r="70451" spans="1:8" x14ac:dyDescent="0.2">
      <c r="A70451">
        <v>431938.46239200002</v>
      </c>
      <c r="B70451">
        <v>4587529.6756199999</v>
      </c>
      <c r="C70451">
        <v>26</v>
      </c>
      <c r="D70451">
        <v>9</v>
      </c>
      <c r="E70451" s="8" t="s">
        <v>23</v>
      </c>
      <c r="F70451">
        <v>60</v>
      </c>
      <c r="G70451" s="8" t="s">
        <v>23</v>
      </c>
      <c r="H70451">
        <v>191</v>
      </c>
    </row>
    <row r="70452" spans="1:8" x14ac:dyDescent="0.2">
      <c r="A70452">
        <v>431956.146305</v>
      </c>
      <c r="B70452">
        <v>4587514.6124700001</v>
      </c>
      <c r="C70452">
        <v>27</v>
      </c>
      <c r="D70452">
        <v>9</v>
      </c>
      <c r="E70452" s="8" t="s">
        <v>23</v>
      </c>
      <c r="F70452">
        <v>60</v>
      </c>
      <c r="G70452" s="8" t="s">
        <v>23</v>
      </c>
      <c r="H70452">
        <v>191</v>
      </c>
    </row>
    <row r="70453" spans="1:8" x14ac:dyDescent="0.2">
      <c r="A70453">
        <v>431945.41031100001</v>
      </c>
      <c r="B70453">
        <v>4587517.5615499998</v>
      </c>
      <c r="C70453">
        <v>29</v>
      </c>
      <c r="D70453">
        <v>9</v>
      </c>
      <c r="E70453" s="8" t="s">
        <v>23</v>
      </c>
      <c r="F70453">
        <v>60</v>
      </c>
      <c r="G70453" s="8" t="s">
        <v>23</v>
      </c>
      <c r="H70453">
        <v>191</v>
      </c>
    </row>
    <row r="70454" spans="1:8" x14ac:dyDescent="0.2">
      <c r="A70454">
        <v>431929.61639600003</v>
      </c>
      <c r="B70454">
        <v>4587531.9996999996</v>
      </c>
      <c r="C70454">
        <v>30</v>
      </c>
      <c r="D70454">
        <v>9</v>
      </c>
      <c r="E70454" s="8" t="s">
        <v>23</v>
      </c>
      <c r="F70454">
        <v>60</v>
      </c>
      <c r="G70454" s="8" t="s">
        <v>23</v>
      </c>
      <c r="H70454">
        <v>191</v>
      </c>
    </row>
    <row r="70455" spans="1:8" x14ac:dyDescent="0.2">
      <c r="A70455">
        <v>431925.98039899999</v>
      </c>
      <c r="B70455">
        <v>4587533.17772</v>
      </c>
      <c r="C70455">
        <v>32</v>
      </c>
      <c r="D70455">
        <v>9</v>
      </c>
      <c r="E70455" s="8" t="s">
        <v>23</v>
      </c>
      <c r="F70455">
        <v>60</v>
      </c>
      <c r="G70455" s="8" t="s">
        <v>23</v>
      </c>
      <c r="H70455">
        <v>191</v>
      </c>
    </row>
    <row r="70456" spans="1:8" x14ac:dyDescent="0.2">
      <c r="A70456">
        <v>431937.57831800001</v>
      </c>
      <c r="B70456">
        <v>4587520.0216199998</v>
      </c>
      <c r="C70456">
        <v>33</v>
      </c>
      <c r="D70456">
        <v>9</v>
      </c>
      <c r="E70456" s="8" t="s">
        <v>23</v>
      </c>
      <c r="F70456">
        <v>60</v>
      </c>
      <c r="G70456" s="8" t="s">
        <v>23</v>
      </c>
      <c r="H70456">
        <v>191</v>
      </c>
    </row>
    <row r="70457" spans="1:8" x14ac:dyDescent="0.2">
      <c r="A70457">
        <v>431921.91540100001</v>
      </c>
      <c r="B70457">
        <v>4587534.2907600002</v>
      </c>
      <c r="C70457">
        <v>34</v>
      </c>
      <c r="D70457">
        <v>9</v>
      </c>
      <c r="E70457" s="8" t="s">
        <v>23</v>
      </c>
      <c r="F70457">
        <v>60</v>
      </c>
      <c r="G70457" s="8" t="s">
        <v>23</v>
      </c>
      <c r="H70457">
        <v>191</v>
      </c>
    </row>
    <row r="70458" spans="1:8" x14ac:dyDescent="0.2">
      <c r="A70458">
        <v>431932.65232200001</v>
      </c>
      <c r="B70458">
        <v>4587521.6146600004</v>
      </c>
      <c r="C70458">
        <v>35</v>
      </c>
      <c r="D70458">
        <v>9</v>
      </c>
      <c r="E70458" s="8" t="s">
        <v>23</v>
      </c>
      <c r="F70458">
        <v>60</v>
      </c>
      <c r="G70458" s="8" t="s">
        <v>23</v>
      </c>
      <c r="H70458">
        <v>191</v>
      </c>
    </row>
    <row r="70459" spans="1:8" x14ac:dyDescent="0.2">
      <c r="A70459">
        <v>431915.670407</v>
      </c>
      <c r="B70459">
        <v>4587536.29581</v>
      </c>
      <c r="C70459">
        <v>36</v>
      </c>
      <c r="D70459">
        <v>9</v>
      </c>
      <c r="E70459" s="8" t="s">
        <v>23</v>
      </c>
      <c r="F70459">
        <v>60</v>
      </c>
      <c r="G70459" s="8" t="s">
        <v>23</v>
      </c>
      <c r="H70459">
        <v>191</v>
      </c>
    </row>
    <row r="70460" spans="1:8" x14ac:dyDescent="0.2">
      <c r="A70460">
        <v>431928.37832399999</v>
      </c>
      <c r="B70460">
        <v>4587522.8166899998</v>
      </c>
      <c r="C70460">
        <v>37</v>
      </c>
      <c r="D70460">
        <v>9</v>
      </c>
      <c r="E70460" s="8" t="s">
        <v>23</v>
      </c>
      <c r="F70460">
        <v>60</v>
      </c>
      <c r="G70460" s="8" t="s">
        <v>23</v>
      </c>
      <c r="H70460">
        <v>191</v>
      </c>
    </row>
    <row r="70461" spans="1:8" x14ac:dyDescent="0.2">
      <c r="A70461">
        <v>431923.91432799998</v>
      </c>
      <c r="B70461">
        <v>4587524.1397299999</v>
      </c>
      <c r="C70461">
        <v>39</v>
      </c>
      <c r="D70461">
        <v>9</v>
      </c>
      <c r="E70461" s="8" t="s">
        <v>23</v>
      </c>
      <c r="F70461">
        <v>60</v>
      </c>
      <c r="G70461" s="8" t="s">
        <v>23</v>
      </c>
      <c r="H70461">
        <v>191</v>
      </c>
    </row>
    <row r="70462" spans="1:8" x14ac:dyDescent="0.2">
      <c r="A70462">
        <v>431920.10632999998</v>
      </c>
      <c r="B70462">
        <v>4587525.2657599999</v>
      </c>
      <c r="C70462">
        <v>41</v>
      </c>
      <c r="D70462">
        <v>9</v>
      </c>
      <c r="E70462" s="8" t="s">
        <v>23</v>
      </c>
      <c r="F70462">
        <v>60</v>
      </c>
      <c r="G70462" s="8" t="s">
        <v>23</v>
      </c>
      <c r="H70462">
        <v>191</v>
      </c>
    </row>
    <row r="70463" spans="1:8" x14ac:dyDescent="0.2">
      <c r="A70463">
        <v>431904.73341300001</v>
      </c>
      <c r="B70463">
        <v>4587539.3709000004</v>
      </c>
      <c r="C70463">
        <v>42</v>
      </c>
      <c r="D70463">
        <v>9</v>
      </c>
      <c r="E70463" s="8" t="s">
        <v>23</v>
      </c>
      <c r="F70463">
        <v>60</v>
      </c>
      <c r="G70463" s="8" t="s">
        <v>23</v>
      </c>
      <c r="H70463">
        <v>191</v>
      </c>
    </row>
    <row r="70464" spans="1:8" x14ac:dyDescent="0.2">
      <c r="A70464">
        <v>431909.82233599998</v>
      </c>
      <c r="B70464">
        <v>4587528.1258399999</v>
      </c>
      <c r="C70464">
        <v>43</v>
      </c>
      <c r="D70464">
        <v>9</v>
      </c>
      <c r="E70464" s="8" t="s">
        <v>23</v>
      </c>
      <c r="F70464">
        <v>60</v>
      </c>
      <c r="G70464" s="8" t="s">
        <v>23</v>
      </c>
      <c r="H70464">
        <v>191</v>
      </c>
    </row>
    <row r="70465" spans="1:8" x14ac:dyDescent="0.2">
      <c r="A70465">
        <v>431901.12841599999</v>
      </c>
      <c r="B70465">
        <v>4587540.4339199997</v>
      </c>
      <c r="C70465">
        <v>44</v>
      </c>
      <c r="D70465">
        <v>9</v>
      </c>
      <c r="E70465" s="8" t="s">
        <v>23</v>
      </c>
      <c r="F70465">
        <v>60</v>
      </c>
      <c r="G70465" s="8" t="s">
        <v>23</v>
      </c>
      <c r="H70465">
        <v>191</v>
      </c>
    </row>
    <row r="70466" spans="1:8" x14ac:dyDescent="0.2">
      <c r="A70466">
        <v>428697.24918599997</v>
      </c>
      <c r="B70466">
        <v>4580653.8415799998</v>
      </c>
      <c r="C70466">
        <v>1</v>
      </c>
      <c r="D70466">
        <v>3</v>
      </c>
      <c r="E70466" s="8" t="s">
        <v>215</v>
      </c>
      <c r="F70466">
        <v>15</v>
      </c>
      <c r="G70466" s="8" t="s">
        <v>25</v>
      </c>
      <c r="H70466">
        <v>67</v>
      </c>
    </row>
    <row r="70467" spans="1:8" x14ac:dyDescent="0.2">
      <c r="A70467">
        <v>428713.10320100002</v>
      </c>
      <c r="B70467">
        <v>4580652.6594500002</v>
      </c>
      <c r="C70467">
        <v>2</v>
      </c>
      <c r="D70467">
        <v>3</v>
      </c>
      <c r="E70467" s="8" t="s">
        <v>215</v>
      </c>
      <c r="F70467">
        <v>15</v>
      </c>
      <c r="G70467" s="8" t="s">
        <v>25</v>
      </c>
      <c r="H70467">
        <v>67</v>
      </c>
    </row>
    <row r="70468" spans="1:8" x14ac:dyDescent="0.2">
      <c r="A70468">
        <v>428711.60325500002</v>
      </c>
      <c r="B70468">
        <v>4580660.10348</v>
      </c>
      <c r="C70468">
        <v>4</v>
      </c>
      <c r="D70468">
        <v>3</v>
      </c>
      <c r="E70468" s="8" t="s">
        <v>215</v>
      </c>
      <c r="F70468">
        <v>15</v>
      </c>
      <c r="G70468" s="8" t="s">
        <v>25</v>
      </c>
      <c r="H70468">
        <v>67</v>
      </c>
    </row>
    <row r="70469" spans="1:8" x14ac:dyDescent="0.2">
      <c r="A70469">
        <v>428710.39529900003</v>
      </c>
      <c r="B70469">
        <v>4580666.0954900002</v>
      </c>
      <c r="C70469">
        <v>6</v>
      </c>
      <c r="D70469">
        <v>3</v>
      </c>
      <c r="E70469" s="8" t="s">
        <v>215</v>
      </c>
      <c r="F70469">
        <v>15</v>
      </c>
      <c r="G70469" s="8" t="s">
        <v>25</v>
      </c>
      <c r="H70469">
        <v>67</v>
      </c>
    </row>
    <row r="70470" spans="1:8" x14ac:dyDescent="0.2">
      <c r="A70470">
        <v>428704.65334999998</v>
      </c>
      <c r="B70470">
        <v>4580674.0475500003</v>
      </c>
      <c r="C70470">
        <v>8</v>
      </c>
      <c r="D70470">
        <v>3</v>
      </c>
      <c r="E70470" s="8" t="s">
        <v>215</v>
      </c>
      <c r="F70470">
        <v>15</v>
      </c>
      <c r="G70470" s="8" t="s">
        <v>25</v>
      </c>
      <c r="H70470">
        <v>67</v>
      </c>
    </row>
    <row r="70471" spans="1:8" x14ac:dyDescent="0.2">
      <c r="A70471">
        <v>428685.55440999998</v>
      </c>
      <c r="B70471">
        <v>4580685.7397100003</v>
      </c>
      <c r="C70471">
        <v>9</v>
      </c>
      <c r="D70471">
        <v>3</v>
      </c>
      <c r="E70471" s="8" t="s">
        <v>215</v>
      </c>
      <c r="F70471">
        <v>15</v>
      </c>
      <c r="G70471" s="8" t="s">
        <v>25</v>
      </c>
      <c r="H70471">
        <v>67</v>
      </c>
    </row>
    <row r="70472" spans="1:8" x14ac:dyDescent="0.2">
      <c r="A70472">
        <v>428702.45343699999</v>
      </c>
      <c r="B70472">
        <v>4580685.8505899999</v>
      </c>
      <c r="C70472">
        <v>10</v>
      </c>
      <c r="D70472">
        <v>3</v>
      </c>
      <c r="E70472" s="8" t="s">
        <v>215</v>
      </c>
      <c r="F70472">
        <v>15</v>
      </c>
      <c r="G70472" s="8" t="s">
        <v>25</v>
      </c>
      <c r="H70472">
        <v>67</v>
      </c>
    </row>
    <row r="70473" spans="1:8" x14ac:dyDescent="0.2">
      <c r="A70473">
        <v>428685.55440999998</v>
      </c>
      <c r="B70473">
        <v>4580685.7397100003</v>
      </c>
      <c r="C70473">
        <v>11</v>
      </c>
      <c r="D70473">
        <v>3</v>
      </c>
      <c r="E70473" s="8" t="s">
        <v>215</v>
      </c>
      <c r="F70473">
        <v>15</v>
      </c>
      <c r="G70473" s="8" t="s">
        <v>25</v>
      </c>
      <c r="H70473">
        <v>67</v>
      </c>
    </row>
    <row r="70474" spans="1:8" x14ac:dyDescent="0.2">
      <c r="A70474">
        <v>428702.45343699999</v>
      </c>
      <c r="B70474">
        <v>4580685.8505899999</v>
      </c>
      <c r="C70474">
        <v>12</v>
      </c>
      <c r="D70474">
        <v>3</v>
      </c>
      <c r="E70474" s="8" t="s">
        <v>215</v>
      </c>
      <c r="F70474">
        <v>15</v>
      </c>
      <c r="G70474" s="8" t="s">
        <v>25</v>
      </c>
      <c r="H70474">
        <v>67</v>
      </c>
    </row>
    <row r="70475" spans="1:8" x14ac:dyDescent="0.2">
      <c r="A70475">
        <v>428705.50472600001</v>
      </c>
      <c r="B70475">
        <v>4580723.36362</v>
      </c>
      <c r="C70475">
        <v>14</v>
      </c>
      <c r="D70475">
        <v>3</v>
      </c>
      <c r="E70475" s="8" t="s">
        <v>215</v>
      </c>
      <c r="F70475">
        <v>15</v>
      </c>
      <c r="G70475" s="8" t="s">
        <v>25</v>
      </c>
      <c r="H70475">
        <v>67</v>
      </c>
    </row>
    <row r="70476" spans="1:8" x14ac:dyDescent="0.2">
      <c r="A70476">
        <v>428705.50472600001</v>
      </c>
      <c r="B70476">
        <v>4580723.36362</v>
      </c>
      <c r="C70476">
        <v>16</v>
      </c>
      <c r="D70476">
        <v>3</v>
      </c>
      <c r="E70476" s="8" t="s">
        <v>215</v>
      </c>
      <c r="F70476">
        <v>15</v>
      </c>
      <c r="G70476" s="8" t="s">
        <v>25</v>
      </c>
      <c r="H70476">
        <v>67</v>
      </c>
    </row>
    <row r="70477" spans="1:8" x14ac:dyDescent="0.2">
      <c r="A70477">
        <v>428705.50472600001</v>
      </c>
      <c r="B70477">
        <v>4580723.36362</v>
      </c>
      <c r="C70477">
        <v>18</v>
      </c>
      <c r="D70477">
        <v>3</v>
      </c>
      <c r="E70477" s="8" t="s">
        <v>215</v>
      </c>
      <c r="F70477">
        <v>15</v>
      </c>
      <c r="G70477" s="8" t="s">
        <v>25</v>
      </c>
      <c r="H70477">
        <v>67</v>
      </c>
    </row>
    <row r="70478" spans="1:8" x14ac:dyDescent="0.2">
      <c r="A70478">
        <v>428705.50472600001</v>
      </c>
      <c r="B70478">
        <v>4580723.36362</v>
      </c>
      <c r="C70478">
        <v>20</v>
      </c>
      <c r="D70478">
        <v>3</v>
      </c>
      <c r="E70478" s="8" t="s">
        <v>215</v>
      </c>
      <c r="F70478">
        <v>15</v>
      </c>
      <c r="G70478" s="8" t="s">
        <v>25</v>
      </c>
      <c r="H70478">
        <v>67</v>
      </c>
    </row>
    <row r="70479" spans="1:8" x14ac:dyDescent="0.2">
      <c r="A70479">
        <v>427497.027519</v>
      </c>
      <c r="B70479">
        <v>4580941.5091500003</v>
      </c>
      <c r="C70479">
        <v>1</v>
      </c>
      <c r="D70479">
        <v>3</v>
      </c>
      <c r="E70479" s="8" t="s">
        <v>215</v>
      </c>
      <c r="F70479">
        <v>18</v>
      </c>
      <c r="G70479" s="8" t="s">
        <v>8</v>
      </c>
      <c r="H70479">
        <v>72</v>
      </c>
    </row>
    <row r="70480" spans="1:8" x14ac:dyDescent="0.2">
      <c r="A70480">
        <v>427492.99445100001</v>
      </c>
      <c r="B70480">
        <v>4580933.3991599996</v>
      </c>
      <c r="C70480">
        <v>2</v>
      </c>
      <c r="D70480">
        <v>3</v>
      </c>
      <c r="E70480" s="8" t="s">
        <v>215</v>
      </c>
      <c r="F70480">
        <v>18</v>
      </c>
      <c r="G70480" s="8" t="s">
        <v>8</v>
      </c>
      <c r="H70480">
        <v>72</v>
      </c>
    </row>
    <row r="70481" spans="1:8" x14ac:dyDescent="0.2">
      <c r="A70481">
        <v>427507.03550599999</v>
      </c>
      <c r="B70481">
        <v>4580937.8410599995</v>
      </c>
      <c r="C70481">
        <v>4</v>
      </c>
      <c r="D70481">
        <v>3</v>
      </c>
      <c r="E70481" s="8" t="s">
        <v>215</v>
      </c>
      <c r="F70481">
        <v>18</v>
      </c>
      <c r="G70481" s="8" t="s">
        <v>8</v>
      </c>
      <c r="H70481">
        <v>72</v>
      </c>
    </row>
    <row r="70482" spans="1:8" x14ac:dyDescent="0.2">
      <c r="A70482">
        <v>427497.027519</v>
      </c>
      <c r="B70482">
        <v>4580941.5091500003</v>
      </c>
      <c r="C70482">
        <v>5</v>
      </c>
      <c r="D70482">
        <v>3</v>
      </c>
      <c r="E70482" s="8" t="s">
        <v>215</v>
      </c>
      <c r="F70482">
        <v>18</v>
      </c>
      <c r="G70482" s="8" t="s">
        <v>8</v>
      </c>
      <c r="H70482">
        <v>72</v>
      </c>
    </row>
    <row r="70483" spans="1:8" x14ac:dyDescent="0.2">
      <c r="A70483">
        <v>427506.717557</v>
      </c>
      <c r="B70483">
        <v>4580944.5970799997</v>
      </c>
      <c r="C70483">
        <v>7</v>
      </c>
      <c r="D70483">
        <v>3</v>
      </c>
      <c r="E70483" s="8" t="s">
        <v>215</v>
      </c>
      <c r="F70483">
        <v>18</v>
      </c>
      <c r="G70483" s="8" t="s">
        <v>8</v>
      </c>
      <c r="H70483">
        <v>72</v>
      </c>
    </row>
    <row r="70484" spans="1:8" x14ac:dyDescent="0.2">
      <c r="A70484">
        <v>427526.25758199999</v>
      </c>
      <c r="B70484">
        <v>4580943.9249299997</v>
      </c>
      <c r="C70484">
        <v>8</v>
      </c>
      <c r="D70484">
        <v>3</v>
      </c>
      <c r="E70484" s="8" t="s">
        <v>215</v>
      </c>
      <c r="F70484">
        <v>18</v>
      </c>
      <c r="G70484" s="8" t="s">
        <v>8</v>
      </c>
      <c r="H70484">
        <v>72</v>
      </c>
    </row>
    <row r="70485" spans="1:8" x14ac:dyDescent="0.2">
      <c r="A70485">
        <v>427511.68357699999</v>
      </c>
      <c r="B70485">
        <v>4580946.1770400004</v>
      </c>
      <c r="C70485">
        <v>9</v>
      </c>
      <c r="D70485">
        <v>3</v>
      </c>
      <c r="E70485" s="8" t="s">
        <v>215</v>
      </c>
      <c r="F70485">
        <v>18</v>
      </c>
      <c r="G70485" s="8" t="s">
        <v>8</v>
      </c>
      <c r="H70485">
        <v>72</v>
      </c>
    </row>
    <row r="70486" spans="1:8" x14ac:dyDescent="0.2">
      <c r="A70486">
        <v>427520.08260999998</v>
      </c>
      <c r="B70486">
        <v>4580948.85298</v>
      </c>
      <c r="C70486">
        <v>11</v>
      </c>
      <c r="D70486">
        <v>3</v>
      </c>
      <c r="E70486" s="8" t="s">
        <v>215</v>
      </c>
      <c r="F70486">
        <v>18</v>
      </c>
      <c r="G70486" s="8" t="s">
        <v>8</v>
      </c>
      <c r="H70486">
        <v>72</v>
      </c>
    </row>
    <row r="70487" spans="1:8" x14ac:dyDescent="0.2">
      <c r="A70487">
        <v>427540.514639</v>
      </c>
      <c r="B70487">
        <v>4580948.4848300004</v>
      </c>
      <c r="C70487">
        <v>12</v>
      </c>
      <c r="D70487">
        <v>3</v>
      </c>
      <c r="E70487" s="8" t="s">
        <v>215</v>
      </c>
      <c r="F70487">
        <v>18</v>
      </c>
      <c r="G70487" s="8" t="s">
        <v>8</v>
      </c>
      <c r="H70487">
        <v>72</v>
      </c>
    </row>
    <row r="70488" spans="1:8" x14ac:dyDescent="0.2">
      <c r="A70488">
        <v>427546.831664</v>
      </c>
      <c r="B70488">
        <v>4580950.5067800004</v>
      </c>
      <c r="C70488">
        <v>14</v>
      </c>
      <c r="D70488">
        <v>3</v>
      </c>
      <c r="E70488" s="8" t="s">
        <v>215</v>
      </c>
      <c r="F70488">
        <v>18</v>
      </c>
      <c r="G70488" s="8" t="s">
        <v>8</v>
      </c>
      <c r="H70488">
        <v>72</v>
      </c>
    </row>
    <row r="70489" spans="1:8" x14ac:dyDescent="0.2">
      <c r="A70489">
        <v>427552.24568499997</v>
      </c>
      <c r="B70489">
        <v>4580952.2387399999</v>
      </c>
      <c r="C70489">
        <v>16</v>
      </c>
      <c r="D70489">
        <v>3</v>
      </c>
      <c r="E70489" s="8" t="s">
        <v>215</v>
      </c>
      <c r="F70489">
        <v>18</v>
      </c>
      <c r="G70489" s="8" t="s">
        <v>8</v>
      </c>
      <c r="H70489">
        <v>72</v>
      </c>
    </row>
    <row r="70490" spans="1:8" x14ac:dyDescent="0.2">
      <c r="A70490">
        <v>427527.82664099999</v>
      </c>
      <c r="B70490">
        <v>4580951.3179299999</v>
      </c>
      <c r="C70490">
        <v>17</v>
      </c>
      <c r="D70490">
        <v>3</v>
      </c>
      <c r="E70490" s="8" t="s">
        <v>215</v>
      </c>
      <c r="F70490">
        <v>18</v>
      </c>
      <c r="G70490" s="8" t="s">
        <v>8</v>
      </c>
      <c r="H70490">
        <v>72</v>
      </c>
    </row>
    <row r="70491" spans="1:8" x14ac:dyDescent="0.2">
      <c r="A70491">
        <v>427557.66870699998</v>
      </c>
      <c r="B70491">
        <v>4580953.9726999998</v>
      </c>
      <c r="C70491">
        <v>18</v>
      </c>
      <c r="D70491">
        <v>3</v>
      </c>
      <c r="E70491" s="8" t="s">
        <v>215</v>
      </c>
      <c r="F70491">
        <v>18</v>
      </c>
      <c r="G70491" s="8" t="s">
        <v>8</v>
      </c>
      <c r="H70491">
        <v>72</v>
      </c>
    </row>
    <row r="70492" spans="1:8" x14ac:dyDescent="0.2">
      <c r="A70492">
        <v>427533.04866099998</v>
      </c>
      <c r="B70492">
        <v>4580952.9838899998</v>
      </c>
      <c r="C70492">
        <v>19</v>
      </c>
      <c r="D70492">
        <v>3</v>
      </c>
      <c r="E70492" s="8" t="s">
        <v>215</v>
      </c>
      <c r="F70492">
        <v>18</v>
      </c>
      <c r="G70492" s="8" t="s">
        <v>8</v>
      </c>
      <c r="H70492">
        <v>72</v>
      </c>
    </row>
    <row r="70493" spans="1:8" x14ac:dyDescent="0.2">
      <c r="A70493">
        <v>427564.25873200002</v>
      </c>
      <c r="B70493">
        <v>4580955.9696599999</v>
      </c>
      <c r="C70493">
        <v>20</v>
      </c>
      <c r="D70493">
        <v>3</v>
      </c>
      <c r="E70493" s="8" t="s">
        <v>215</v>
      </c>
      <c r="F70493">
        <v>18</v>
      </c>
      <c r="G70493" s="8" t="s">
        <v>8</v>
      </c>
      <c r="H70493">
        <v>72</v>
      </c>
    </row>
    <row r="70494" spans="1:8" x14ac:dyDescent="0.2">
      <c r="A70494">
        <v>427539.96168900002</v>
      </c>
      <c r="B70494">
        <v>4580955.1828399999</v>
      </c>
      <c r="C70494">
        <v>21</v>
      </c>
      <c r="D70494">
        <v>3</v>
      </c>
      <c r="E70494" s="8" t="s">
        <v>215</v>
      </c>
      <c r="F70494">
        <v>18</v>
      </c>
      <c r="G70494" s="8" t="s">
        <v>8</v>
      </c>
      <c r="H70494">
        <v>72</v>
      </c>
    </row>
    <row r="70495" spans="1:8" x14ac:dyDescent="0.2">
      <c r="A70495">
        <v>427560.73183</v>
      </c>
      <c r="B70495">
        <v>4580969.6107000001</v>
      </c>
      <c r="C70495">
        <v>23</v>
      </c>
      <c r="D70495">
        <v>3</v>
      </c>
      <c r="E70495" s="8" t="s">
        <v>215</v>
      </c>
      <c r="F70495">
        <v>18</v>
      </c>
      <c r="G70495" s="8" t="s">
        <v>8</v>
      </c>
      <c r="H70495">
        <v>72</v>
      </c>
    </row>
    <row r="70496" spans="1:8" x14ac:dyDescent="0.2">
      <c r="A70496">
        <v>427564.25873200002</v>
      </c>
      <c r="B70496">
        <v>4580955.9696599999</v>
      </c>
      <c r="C70496">
        <v>24</v>
      </c>
      <c r="D70496">
        <v>3</v>
      </c>
      <c r="E70496" s="8" t="s">
        <v>215</v>
      </c>
      <c r="F70496">
        <v>18</v>
      </c>
      <c r="G70496" s="8" t="s">
        <v>8</v>
      </c>
      <c r="H70496">
        <v>72</v>
      </c>
    </row>
    <row r="70497" spans="1:8" x14ac:dyDescent="0.2">
      <c r="A70497">
        <v>427638.06990499998</v>
      </c>
      <c r="B70497">
        <v>4580963.7501100004</v>
      </c>
      <c r="C70497">
        <v>26</v>
      </c>
      <c r="D70497">
        <v>3</v>
      </c>
      <c r="E70497" s="8" t="s">
        <v>215</v>
      </c>
      <c r="F70497">
        <v>18</v>
      </c>
      <c r="G70497" s="8" t="s">
        <v>8</v>
      </c>
      <c r="H70497">
        <v>72</v>
      </c>
    </row>
    <row r="70498" spans="1:8" x14ac:dyDescent="0.2">
      <c r="A70498">
        <v>427638.06990499998</v>
      </c>
      <c r="B70498">
        <v>4580963.7501100004</v>
      </c>
      <c r="C70498">
        <v>28</v>
      </c>
      <c r="D70498">
        <v>3</v>
      </c>
      <c r="E70498" s="8" t="s">
        <v>215</v>
      </c>
      <c r="F70498">
        <v>18</v>
      </c>
      <c r="G70498" s="8" t="s">
        <v>8</v>
      </c>
      <c r="H70498">
        <v>72</v>
      </c>
    </row>
    <row r="70499" spans="1:8" x14ac:dyDescent="0.2">
      <c r="A70499">
        <v>427638.06990499998</v>
      </c>
      <c r="B70499">
        <v>4580963.7501100004</v>
      </c>
      <c r="C70499">
        <v>30</v>
      </c>
      <c r="D70499">
        <v>3</v>
      </c>
      <c r="E70499" s="8" t="s">
        <v>215</v>
      </c>
      <c r="F70499">
        <v>18</v>
      </c>
      <c r="G70499" s="8" t="s">
        <v>8</v>
      </c>
      <c r="H70499">
        <v>72</v>
      </c>
    </row>
    <row r="70500" spans="1:8" x14ac:dyDescent="0.2">
      <c r="A70500">
        <v>427638.06990499998</v>
      </c>
      <c r="B70500">
        <v>4580963.7501100004</v>
      </c>
      <c r="C70500">
        <v>32</v>
      </c>
      <c r="D70500">
        <v>3</v>
      </c>
      <c r="E70500" s="8" t="s">
        <v>215</v>
      </c>
      <c r="F70500">
        <v>18</v>
      </c>
      <c r="G70500" s="8" t="s">
        <v>8</v>
      </c>
      <c r="H70500">
        <v>72</v>
      </c>
    </row>
    <row r="70501" spans="1:8" x14ac:dyDescent="0.2">
      <c r="A70501">
        <v>427610.22301800002</v>
      </c>
      <c r="B70501">
        <v>4580984.2983499998</v>
      </c>
      <c r="C70501">
        <v>33</v>
      </c>
      <c r="D70501">
        <v>3</v>
      </c>
      <c r="E70501" s="8" t="s">
        <v>215</v>
      </c>
      <c r="F70501">
        <v>18</v>
      </c>
      <c r="G70501" s="8" t="s">
        <v>8</v>
      </c>
      <c r="H70501">
        <v>72</v>
      </c>
    </row>
    <row r="70502" spans="1:8" x14ac:dyDescent="0.2">
      <c r="A70502">
        <v>427638.06990499998</v>
      </c>
      <c r="B70502">
        <v>4580963.7501100004</v>
      </c>
      <c r="C70502">
        <v>34</v>
      </c>
      <c r="D70502">
        <v>3</v>
      </c>
      <c r="E70502" s="8" t="s">
        <v>215</v>
      </c>
      <c r="F70502">
        <v>18</v>
      </c>
      <c r="G70502" s="8" t="s">
        <v>8</v>
      </c>
      <c r="H70502">
        <v>72</v>
      </c>
    </row>
    <row r="70503" spans="1:8" x14ac:dyDescent="0.2">
      <c r="A70503">
        <v>427610.22301800002</v>
      </c>
      <c r="B70503">
        <v>4580984.2983499998</v>
      </c>
      <c r="C70503">
        <v>35</v>
      </c>
      <c r="D70503">
        <v>3</v>
      </c>
      <c r="E70503" s="8" t="s">
        <v>215</v>
      </c>
      <c r="F70503">
        <v>18</v>
      </c>
      <c r="G70503" s="8" t="s">
        <v>8</v>
      </c>
      <c r="H70503">
        <v>72</v>
      </c>
    </row>
    <row r="70504" spans="1:8" x14ac:dyDescent="0.2">
      <c r="A70504">
        <v>427638.06990499998</v>
      </c>
      <c r="B70504">
        <v>4580963.7501100004</v>
      </c>
      <c r="C70504">
        <v>36</v>
      </c>
      <c r="D70504">
        <v>3</v>
      </c>
      <c r="E70504" s="8" t="s">
        <v>215</v>
      </c>
      <c r="F70504">
        <v>18</v>
      </c>
      <c r="G70504" s="8" t="s">
        <v>8</v>
      </c>
      <c r="H70504">
        <v>72</v>
      </c>
    </row>
    <row r="70505" spans="1:8" x14ac:dyDescent="0.2">
      <c r="A70505">
        <v>427610.22301800002</v>
      </c>
      <c r="B70505">
        <v>4580984.2983499998</v>
      </c>
      <c r="C70505">
        <v>37</v>
      </c>
      <c r="D70505">
        <v>3</v>
      </c>
      <c r="E70505" s="8" t="s">
        <v>215</v>
      </c>
      <c r="F70505">
        <v>18</v>
      </c>
      <c r="G70505" s="8" t="s">
        <v>8</v>
      </c>
      <c r="H70505">
        <v>72</v>
      </c>
    </row>
    <row r="70506" spans="1:8" x14ac:dyDescent="0.2">
      <c r="A70506">
        <v>427638.06990499998</v>
      </c>
      <c r="B70506">
        <v>4580963.7501100004</v>
      </c>
      <c r="C70506">
        <v>38</v>
      </c>
      <c r="D70506">
        <v>3</v>
      </c>
      <c r="E70506" s="8" t="s">
        <v>215</v>
      </c>
      <c r="F70506">
        <v>18</v>
      </c>
      <c r="G70506" s="8" t="s">
        <v>8</v>
      </c>
      <c r="H70506">
        <v>72</v>
      </c>
    </row>
    <row r="70507" spans="1:8" x14ac:dyDescent="0.2">
      <c r="A70507">
        <v>427644.40314900002</v>
      </c>
      <c r="B70507">
        <v>4580994.5281100003</v>
      </c>
      <c r="C70507">
        <v>39</v>
      </c>
      <c r="D70507">
        <v>3</v>
      </c>
      <c r="E70507" s="8" t="s">
        <v>215</v>
      </c>
      <c r="F70507">
        <v>18</v>
      </c>
      <c r="G70507" s="8" t="s">
        <v>8</v>
      </c>
      <c r="H70507">
        <v>72</v>
      </c>
    </row>
    <row r="70508" spans="1:8" x14ac:dyDescent="0.2">
      <c r="A70508">
        <v>427638.06990499998</v>
      </c>
      <c r="B70508">
        <v>4580963.7501100004</v>
      </c>
      <c r="C70508">
        <v>40</v>
      </c>
      <c r="D70508">
        <v>3</v>
      </c>
      <c r="E70508" s="8" t="s">
        <v>215</v>
      </c>
      <c r="F70508">
        <v>18</v>
      </c>
      <c r="G70508" s="8" t="s">
        <v>8</v>
      </c>
      <c r="H70508">
        <v>72</v>
      </c>
    </row>
    <row r="70509" spans="1:8" x14ac:dyDescent="0.2">
      <c r="A70509">
        <v>427638.06990499998</v>
      </c>
      <c r="B70509">
        <v>4580963.7501100004</v>
      </c>
      <c r="C70509">
        <v>42</v>
      </c>
      <c r="D70509">
        <v>3</v>
      </c>
      <c r="E70509" s="8" t="s">
        <v>215</v>
      </c>
      <c r="F70509">
        <v>18</v>
      </c>
      <c r="G70509" s="8" t="s">
        <v>8</v>
      </c>
      <c r="H70509">
        <v>72</v>
      </c>
    </row>
    <row r="70510" spans="1:8" x14ac:dyDescent="0.2">
      <c r="A70510">
        <v>427664.34222499997</v>
      </c>
      <c r="B70510">
        <v>4581000.5199600002</v>
      </c>
      <c r="C70510">
        <v>43</v>
      </c>
      <c r="D70510">
        <v>3</v>
      </c>
      <c r="E70510" s="8" t="s">
        <v>215</v>
      </c>
      <c r="F70510">
        <v>18</v>
      </c>
      <c r="G70510" s="8" t="s">
        <v>8</v>
      </c>
      <c r="H70510">
        <v>72</v>
      </c>
    </row>
    <row r="70511" spans="1:8" x14ac:dyDescent="0.2">
      <c r="A70511">
        <v>427638.06990499998</v>
      </c>
      <c r="B70511">
        <v>4580963.7501100004</v>
      </c>
      <c r="C70511">
        <v>44</v>
      </c>
      <c r="D70511">
        <v>3</v>
      </c>
      <c r="E70511" s="8" t="s">
        <v>215</v>
      </c>
      <c r="F70511">
        <v>18</v>
      </c>
      <c r="G70511" s="8" t="s">
        <v>8</v>
      </c>
      <c r="H70511">
        <v>72</v>
      </c>
    </row>
    <row r="70512" spans="1:8" x14ac:dyDescent="0.2">
      <c r="A70512">
        <v>427679.223283</v>
      </c>
      <c r="B70512">
        <v>4581005.2048599999</v>
      </c>
      <c r="C70512">
        <v>45</v>
      </c>
      <c r="D70512">
        <v>3</v>
      </c>
      <c r="E70512" s="8" t="s">
        <v>215</v>
      </c>
      <c r="F70512">
        <v>18</v>
      </c>
      <c r="G70512" s="8" t="s">
        <v>8</v>
      </c>
      <c r="H70512">
        <v>72</v>
      </c>
    </row>
    <row r="70513" spans="1:8" x14ac:dyDescent="0.2">
      <c r="A70513">
        <v>427638.06990499998</v>
      </c>
      <c r="B70513">
        <v>4580963.7501100004</v>
      </c>
      <c r="C70513">
        <v>46</v>
      </c>
      <c r="D70513">
        <v>3</v>
      </c>
      <c r="E70513" s="8" t="s">
        <v>215</v>
      </c>
      <c r="F70513">
        <v>18</v>
      </c>
      <c r="G70513" s="8" t="s">
        <v>8</v>
      </c>
      <c r="H70513">
        <v>72</v>
      </c>
    </row>
    <row r="70514" spans="1:8" x14ac:dyDescent="0.2">
      <c r="A70514">
        <v>427638.06990499998</v>
      </c>
      <c r="B70514">
        <v>4580963.7501100004</v>
      </c>
      <c r="C70514">
        <v>48</v>
      </c>
      <c r="D70514">
        <v>3</v>
      </c>
      <c r="E70514" s="8" t="s">
        <v>215</v>
      </c>
      <c r="F70514">
        <v>18</v>
      </c>
      <c r="G70514" s="8" t="s">
        <v>8</v>
      </c>
      <c r="H70514">
        <v>72</v>
      </c>
    </row>
    <row r="70515" spans="1:8" x14ac:dyDescent="0.2">
      <c r="A70515">
        <v>427684.16107899998</v>
      </c>
      <c r="B70515">
        <v>4580977.2627800005</v>
      </c>
      <c r="C70515">
        <v>50</v>
      </c>
      <c r="D70515">
        <v>3</v>
      </c>
      <c r="E70515" s="8" t="s">
        <v>215</v>
      </c>
      <c r="F70515">
        <v>18</v>
      </c>
      <c r="G70515" s="8" t="s">
        <v>8</v>
      </c>
      <c r="H70515">
        <v>72</v>
      </c>
    </row>
    <row r="70516" spans="1:8" x14ac:dyDescent="0.2">
      <c r="A70516">
        <v>431241.62494100002</v>
      </c>
      <c r="B70516">
        <v>4589064.0313299997</v>
      </c>
      <c r="C70516">
        <v>1</v>
      </c>
      <c r="D70516">
        <v>8</v>
      </c>
      <c r="E70516" s="8" t="s">
        <v>188</v>
      </c>
      <c r="F70516">
        <v>50</v>
      </c>
      <c r="G70516" s="8" t="s">
        <v>35</v>
      </c>
      <c r="H70516">
        <v>170</v>
      </c>
    </row>
    <row r="70517" spans="1:8" x14ac:dyDescent="0.2">
      <c r="A70517">
        <v>431218.69696899998</v>
      </c>
      <c r="B70517">
        <v>4589072.3765200004</v>
      </c>
      <c r="C70517">
        <v>1</v>
      </c>
      <c r="D70517">
        <v>8</v>
      </c>
      <c r="E70517" s="8" t="s">
        <v>188</v>
      </c>
      <c r="F70517">
        <v>50</v>
      </c>
      <c r="G70517" s="8" t="s">
        <v>35</v>
      </c>
      <c r="H70517">
        <v>170</v>
      </c>
    </row>
    <row r="70518" spans="1:8" x14ac:dyDescent="0.2">
      <c r="A70518">
        <v>431247.727052</v>
      </c>
      <c r="B70518">
        <v>4589077.4523099996</v>
      </c>
      <c r="C70518">
        <v>2</v>
      </c>
      <c r="D70518">
        <v>8</v>
      </c>
      <c r="E70518" s="8" t="s">
        <v>188</v>
      </c>
      <c r="F70518">
        <v>50</v>
      </c>
      <c r="G70518" s="8" t="s">
        <v>35</v>
      </c>
      <c r="H70518">
        <v>170</v>
      </c>
    </row>
    <row r="70519" spans="1:8" x14ac:dyDescent="0.2">
      <c r="A70519">
        <v>431241.62494100002</v>
      </c>
      <c r="B70519">
        <v>4589064.0313299997</v>
      </c>
      <c r="C70519">
        <v>3</v>
      </c>
      <c r="D70519">
        <v>8</v>
      </c>
      <c r="E70519" s="8" t="s">
        <v>188</v>
      </c>
      <c r="F70519">
        <v>50</v>
      </c>
      <c r="G70519" s="8" t="s">
        <v>35</v>
      </c>
      <c r="H70519">
        <v>170</v>
      </c>
    </row>
    <row r="70520" spans="1:8" x14ac:dyDescent="0.2">
      <c r="A70520">
        <v>431218.98708200001</v>
      </c>
      <c r="B70520">
        <v>4589087.3285400001</v>
      </c>
      <c r="C70520">
        <v>3</v>
      </c>
      <c r="D70520">
        <v>8</v>
      </c>
      <c r="E70520" s="8" t="s">
        <v>188</v>
      </c>
      <c r="F70520">
        <v>50</v>
      </c>
      <c r="G70520" s="8" t="s">
        <v>35</v>
      </c>
      <c r="H70520">
        <v>170</v>
      </c>
    </row>
    <row r="70521" spans="1:8" x14ac:dyDescent="0.2">
      <c r="A70521">
        <v>431247.727052</v>
      </c>
      <c r="B70521">
        <v>4589077.4523099996</v>
      </c>
      <c r="C70521">
        <v>4</v>
      </c>
      <c r="D70521">
        <v>8</v>
      </c>
      <c r="E70521" s="8" t="s">
        <v>188</v>
      </c>
      <c r="F70521">
        <v>50</v>
      </c>
      <c r="G70521" s="8" t="s">
        <v>35</v>
      </c>
      <c r="H70521">
        <v>170</v>
      </c>
    </row>
    <row r="70522" spans="1:8" x14ac:dyDescent="0.2">
      <c r="A70522">
        <v>431241.62494100002</v>
      </c>
      <c r="B70522">
        <v>4589064.0313299997</v>
      </c>
      <c r="C70522">
        <v>5</v>
      </c>
      <c r="D70522">
        <v>8</v>
      </c>
      <c r="E70522" s="8" t="s">
        <v>188</v>
      </c>
      <c r="F70522">
        <v>50</v>
      </c>
      <c r="G70522" s="8" t="s">
        <v>35</v>
      </c>
      <c r="H70522">
        <v>170</v>
      </c>
    </row>
    <row r="70523" spans="1:8" x14ac:dyDescent="0.2">
      <c r="A70523">
        <v>431232.84324800002</v>
      </c>
      <c r="B70523">
        <v>4589106.3714600001</v>
      </c>
      <c r="C70523">
        <v>5</v>
      </c>
      <c r="D70523">
        <v>8</v>
      </c>
      <c r="E70523" s="8" t="s">
        <v>188</v>
      </c>
      <c r="F70523">
        <v>50</v>
      </c>
      <c r="G70523" s="8" t="s">
        <v>35</v>
      </c>
      <c r="H70523">
        <v>170</v>
      </c>
    </row>
    <row r="70524" spans="1:8" x14ac:dyDescent="0.2">
      <c r="A70524">
        <v>431247.727052</v>
      </c>
      <c r="B70524">
        <v>4589077.4523099996</v>
      </c>
      <c r="C70524">
        <v>6</v>
      </c>
      <c r="D70524">
        <v>8</v>
      </c>
      <c r="E70524" s="8" t="s">
        <v>188</v>
      </c>
      <c r="F70524">
        <v>50</v>
      </c>
      <c r="G70524" s="8" t="s">
        <v>35</v>
      </c>
      <c r="H70524">
        <v>170</v>
      </c>
    </row>
    <row r="70525" spans="1:8" x14ac:dyDescent="0.2">
      <c r="A70525">
        <v>431287.38378199999</v>
      </c>
      <c r="B70525">
        <v>4589165.6071499996</v>
      </c>
      <c r="C70525">
        <v>7</v>
      </c>
      <c r="D70525">
        <v>8</v>
      </c>
      <c r="E70525" s="8" t="s">
        <v>188</v>
      </c>
      <c r="F70525">
        <v>50</v>
      </c>
      <c r="G70525" s="8" t="s">
        <v>35</v>
      </c>
      <c r="H70525">
        <v>170</v>
      </c>
    </row>
    <row r="70526" spans="1:8" x14ac:dyDescent="0.2">
      <c r="A70526">
        <v>431247.727052</v>
      </c>
      <c r="B70526">
        <v>4589077.4523099996</v>
      </c>
      <c r="C70526">
        <v>8</v>
      </c>
      <c r="D70526">
        <v>8</v>
      </c>
      <c r="E70526" s="8" t="s">
        <v>188</v>
      </c>
      <c r="F70526">
        <v>50</v>
      </c>
      <c r="G70526" s="8" t="s">
        <v>35</v>
      </c>
      <c r="H70526">
        <v>170</v>
      </c>
    </row>
    <row r="70527" spans="1:8" x14ac:dyDescent="0.2">
      <c r="A70527">
        <v>431287.38378199999</v>
      </c>
      <c r="B70527">
        <v>4589165.6071499996</v>
      </c>
      <c r="C70527">
        <v>9</v>
      </c>
      <c r="D70527">
        <v>8</v>
      </c>
      <c r="E70527" s="8" t="s">
        <v>188</v>
      </c>
      <c r="F70527">
        <v>50</v>
      </c>
      <c r="G70527" s="8" t="s">
        <v>35</v>
      </c>
      <c r="H70527">
        <v>170</v>
      </c>
    </row>
    <row r="70528" spans="1:8" x14ac:dyDescent="0.2">
      <c r="A70528">
        <v>431247.727052</v>
      </c>
      <c r="B70528">
        <v>4589077.4523099996</v>
      </c>
      <c r="C70528">
        <v>10</v>
      </c>
      <c r="D70528">
        <v>8</v>
      </c>
      <c r="E70528" s="8" t="s">
        <v>188</v>
      </c>
      <c r="F70528">
        <v>50</v>
      </c>
      <c r="G70528" s="8" t="s">
        <v>35</v>
      </c>
      <c r="H70528">
        <v>170</v>
      </c>
    </row>
    <row r="70529" spans="1:8" x14ac:dyDescent="0.2">
      <c r="A70529">
        <v>431287.38378199999</v>
      </c>
      <c r="B70529">
        <v>4589165.6071499996</v>
      </c>
      <c r="C70529">
        <v>11</v>
      </c>
      <c r="D70529">
        <v>8</v>
      </c>
      <c r="E70529" s="8" t="s">
        <v>188</v>
      </c>
      <c r="F70529">
        <v>50</v>
      </c>
      <c r="G70529" s="8" t="s">
        <v>35</v>
      </c>
      <c r="H70529">
        <v>170</v>
      </c>
    </row>
    <row r="70530" spans="1:8" x14ac:dyDescent="0.2">
      <c r="A70530">
        <v>431247.727052</v>
      </c>
      <c r="B70530">
        <v>4589077.4523099996</v>
      </c>
      <c r="C70530">
        <v>12</v>
      </c>
      <c r="D70530">
        <v>8</v>
      </c>
      <c r="E70530" s="8" t="s">
        <v>188</v>
      </c>
      <c r="F70530">
        <v>50</v>
      </c>
      <c r="G70530" s="8" t="s">
        <v>35</v>
      </c>
      <c r="H70530">
        <v>170</v>
      </c>
    </row>
    <row r="70531" spans="1:8" x14ac:dyDescent="0.2">
      <c r="A70531">
        <v>431287.38378199999</v>
      </c>
      <c r="B70531">
        <v>4589165.6071499996</v>
      </c>
      <c r="C70531">
        <v>13</v>
      </c>
      <c r="D70531">
        <v>8</v>
      </c>
      <c r="E70531" s="8" t="s">
        <v>188</v>
      </c>
      <c r="F70531">
        <v>50</v>
      </c>
      <c r="G70531" s="8" t="s">
        <v>35</v>
      </c>
      <c r="H70531">
        <v>170</v>
      </c>
    </row>
    <row r="70532" spans="1:8" x14ac:dyDescent="0.2">
      <c r="A70532">
        <v>431247.727052</v>
      </c>
      <c r="B70532">
        <v>4589077.4523099996</v>
      </c>
      <c r="C70532">
        <v>14</v>
      </c>
      <c r="D70532">
        <v>8</v>
      </c>
      <c r="E70532" s="8" t="s">
        <v>188</v>
      </c>
      <c r="F70532">
        <v>50</v>
      </c>
      <c r="G70532" s="8" t="s">
        <v>35</v>
      </c>
      <c r="H70532">
        <v>170</v>
      </c>
    </row>
    <row r="70533" spans="1:8" x14ac:dyDescent="0.2">
      <c r="A70533">
        <v>431247.727052</v>
      </c>
      <c r="B70533">
        <v>4589077.4523099996</v>
      </c>
      <c r="C70533">
        <v>16</v>
      </c>
      <c r="D70533">
        <v>8</v>
      </c>
      <c r="E70533" s="8" t="s">
        <v>188</v>
      </c>
      <c r="F70533">
        <v>50</v>
      </c>
      <c r="G70533" s="8" t="s">
        <v>35</v>
      </c>
      <c r="H70533">
        <v>170</v>
      </c>
    </row>
    <row r="70534" spans="1:8" x14ac:dyDescent="0.2">
      <c r="A70534">
        <v>428979.77650099999</v>
      </c>
      <c r="B70534">
        <v>4579979.4943899997</v>
      </c>
      <c r="C70534">
        <v>1</v>
      </c>
      <c r="D70534">
        <v>3</v>
      </c>
      <c r="E70534" s="8" t="s">
        <v>215</v>
      </c>
      <c r="F70534">
        <v>11</v>
      </c>
      <c r="G70534" s="8" t="s">
        <v>216</v>
      </c>
      <c r="H70534">
        <v>59</v>
      </c>
    </row>
    <row r="70535" spans="1:8" x14ac:dyDescent="0.2">
      <c r="A70535">
        <v>428996.02958199999</v>
      </c>
      <c r="B70535">
        <v>4579986.7592799999</v>
      </c>
      <c r="C70535">
        <v>1</v>
      </c>
      <c r="D70535">
        <v>3</v>
      </c>
      <c r="E70535" s="8" t="s">
        <v>215</v>
      </c>
      <c r="F70535">
        <v>11</v>
      </c>
      <c r="G70535" s="8" t="s">
        <v>216</v>
      </c>
      <c r="H70535">
        <v>59</v>
      </c>
    </row>
    <row r="70536" spans="1:8" x14ac:dyDescent="0.2">
      <c r="A70536">
        <v>429063.64871500002</v>
      </c>
      <c r="B70536">
        <v>4579990.6147699999</v>
      </c>
      <c r="C70536">
        <v>2</v>
      </c>
      <c r="D70536">
        <v>3</v>
      </c>
      <c r="E70536" s="8" t="s">
        <v>215</v>
      </c>
      <c r="F70536">
        <v>11</v>
      </c>
      <c r="G70536" s="8" t="s">
        <v>216</v>
      </c>
      <c r="H70536">
        <v>59</v>
      </c>
    </row>
    <row r="70537" spans="1:8" x14ac:dyDescent="0.2">
      <c r="A70537">
        <v>429108.63519399997</v>
      </c>
      <c r="B70537">
        <v>4580044.5965099996</v>
      </c>
      <c r="C70537">
        <v>3</v>
      </c>
      <c r="D70537">
        <v>3</v>
      </c>
      <c r="E70537" s="8" t="s">
        <v>215</v>
      </c>
      <c r="F70537">
        <v>11</v>
      </c>
      <c r="G70537" s="8" t="s">
        <v>216</v>
      </c>
      <c r="H70537">
        <v>59</v>
      </c>
    </row>
    <row r="70538" spans="1:8" x14ac:dyDescent="0.2">
      <c r="A70538">
        <v>429063.64871500002</v>
      </c>
      <c r="B70538">
        <v>4579990.6147699999</v>
      </c>
      <c r="C70538">
        <v>4</v>
      </c>
      <c r="D70538">
        <v>3</v>
      </c>
      <c r="E70538" s="8" t="s">
        <v>215</v>
      </c>
      <c r="F70538">
        <v>11</v>
      </c>
      <c r="G70538" s="8" t="s">
        <v>216</v>
      </c>
      <c r="H70538">
        <v>59</v>
      </c>
    </row>
    <row r="70539" spans="1:8" x14ac:dyDescent="0.2">
      <c r="A70539">
        <v>429108.63519399997</v>
      </c>
      <c r="B70539">
        <v>4580044.5965099996</v>
      </c>
      <c r="C70539">
        <v>5</v>
      </c>
      <c r="D70539">
        <v>3</v>
      </c>
      <c r="E70539" s="8" t="s">
        <v>215</v>
      </c>
      <c r="F70539">
        <v>11</v>
      </c>
      <c r="G70539" s="8" t="s">
        <v>216</v>
      </c>
      <c r="H70539">
        <v>59</v>
      </c>
    </row>
    <row r="70540" spans="1:8" x14ac:dyDescent="0.2">
      <c r="A70540">
        <v>429194.63936999999</v>
      </c>
      <c r="B70540">
        <v>4580050.3728599995</v>
      </c>
      <c r="C70540">
        <v>6</v>
      </c>
      <c r="D70540">
        <v>3</v>
      </c>
      <c r="E70540" s="8" t="s">
        <v>215</v>
      </c>
      <c r="F70540">
        <v>11</v>
      </c>
      <c r="G70540" s="8" t="s">
        <v>216</v>
      </c>
      <c r="H70540">
        <v>59</v>
      </c>
    </row>
    <row r="70541" spans="1:8" x14ac:dyDescent="0.2">
      <c r="A70541">
        <v>429108.63519399997</v>
      </c>
      <c r="B70541">
        <v>4580044.5965099996</v>
      </c>
      <c r="C70541">
        <v>7</v>
      </c>
      <c r="D70541">
        <v>3</v>
      </c>
      <c r="E70541" s="8" t="s">
        <v>215</v>
      </c>
      <c r="F70541">
        <v>11</v>
      </c>
      <c r="G70541" s="8" t="s">
        <v>216</v>
      </c>
      <c r="H70541">
        <v>59</v>
      </c>
    </row>
    <row r="70542" spans="1:8" x14ac:dyDescent="0.2">
      <c r="A70542">
        <v>429108.63519399997</v>
      </c>
      <c r="B70542">
        <v>4580044.5965099996</v>
      </c>
      <c r="C70542">
        <v>9</v>
      </c>
      <c r="D70542">
        <v>3</v>
      </c>
      <c r="E70542" s="8" t="s">
        <v>215</v>
      </c>
      <c r="F70542">
        <v>11</v>
      </c>
      <c r="G70542" s="8" t="s">
        <v>216</v>
      </c>
      <c r="H70542">
        <v>59</v>
      </c>
    </row>
    <row r="70543" spans="1:8" x14ac:dyDescent="0.2">
      <c r="A70543">
        <v>429108.63519399997</v>
      </c>
      <c r="B70543">
        <v>4580044.5965099996</v>
      </c>
      <c r="C70543">
        <v>11</v>
      </c>
      <c r="D70543">
        <v>3</v>
      </c>
      <c r="E70543" s="8" t="s">
        <v>215</v>
      </c>
      <c r="F70543">
        <v>11</v>
      </c>
      <c r="G70543" s="8" t="s">
        <v>216</v>
      </c>
      <c r="H70543">
        <v>59</v>
      </c>
    </row>
    <row r="70544" spans="1:8" x14ac:dyDescent="0.2">
      <c r="A70544">
        <v>429313.80287199997</v>
      </c>
      <c r="B70544">
        <v>4580092.4000199996</v>
      </c>
      <c r="C70544">
        <v>12</v>
      </c>
      <c r="D70544">
        <v>3</v>
      </c>
      <c r="E70544" s="8" t="s">
        <v>215</v>
      </c>
      <c r="F70544">
        <v>11</v>
      </c>
      <c r="G70544" s="8" t="s">
        <v>216</v>
      </c>
      <c r="H70544">
        <v>59</v>
      </c>
    </row>
    <row r="70545" spans="1:8" x14ac:dyDescent="0.2">
      <c r="A70545">
        <v>429108.63519399997</v>
      </c>
      <c r="B70545">
        <v>4580044.5965099996</v>
      </c>
      <c r="C70545">
        <v>13</v>
      </c>
      <c r="D70545">
        <v>3</v>
      </c>
      <c r="E70545" s="8" t="s">
        <v>215</v>
      </c>
      <c r="F70545">
        <v>11</v>
      </c>
      <c r="G70545" s="8" t="s">
        <v>216</v>
      </c>
      <c r="H70545">
        <v>59</v>
      </c>
    </row>
    <row r="70546" spans="1:8" x14ac:dyDescent="0.2">
      <c r="A70546">
        <v>429313.80287199997</v>
      </c>
      <c r="B70546">
        <v>4580092.4000199996</v>
      </c>
      <c r="C70546">
        <v>14</v>
      </c>
      <c r="D70546">
        <v>3</v>
      </c>
      <c r="E70546" s="8" t="s">
        <v>215</v>
      </c>
      <c r="F70546">
        <v>11</v>
      </c>
      <c r="G70546" s="8" t="s">
        <v>216</v>
      </c>
      <c r="H70546">
        <v>59</v>
      </c>
    </row>
    <row r="70547" spans="1:8" x14ac:dyDescent="0.2">
      <c r="A70547">
        <v>429108.63519399997</v>
      </c>
      <c r="B70547">
        <v>4580044.5965099996</v>
      </c>
      <c r="C70547">
        <v>15</v>
      </c>
      <c r="D70547">
        <v>3</v>
      </c>
      <c r="E70547" s="8" t="s">
        <v>215</v>
      </c>
      <c r="F70547">
        <v>11</v>
      </c>
      <c r="G70547" s="8" t="s">
        <v>216</v>
      </c>
      <c r="H70547">
        <v>59</v>
      </c>
    </row>
    <row r="70548" spans="1:8" x14ac:dyDescent="0.2">
      <c r="A70548">
        <v>429305.10697199998</v>
      </c>
      <c r="B70548">
        <v>4580107.4161099996</v>
      </c>
      <c r="C70548">
        <v>17</v>
      </c>
      <c r="D70548">
        <v>3</v>
      </c>
      <c r="E70548" s="8" t="s">
        <v>215</v>
      </c>
      <c r="F70548">
        <v>11</v>
      </c>
      <c r="G70548" s="8" t="s">
        <v>216</v>
      </c>
      <c r="H70548">
        <v>59</v>
      </c>
    </row>
    <row r="70549" spans="1:8" x14ac:dyDescent="0.2">
      <c r="A70549">
        <v>429305.10697199998</v>
      </c>
      <c r="B70549">
        <v>4580107.4161099996</v>
      </c>
      <c r="C70549">
        <v>19</v>
      </c>
      <c r="D70549">
        <v>3</v>
      </c>
      <c r="E70549" s="8" t="s">
        <v>215</v>
      </c>
      <c r="F70549">
        <v>11</v>
      </c>
      <c r="G70549" s="8" t="s">
        <v>216</v>
      </c>
      <c r="H70549">
        <v>59</v>
      </c>
    </row>
    <row r="70550" spans="1:8" x14ac:dyDescent="0.2">
      <c r="A70550">
        <v>431456.42775500001</v>
      </c>
      <c r="B70550">
        <v>4581748.2483099997</v>
      </c>
      <c r="C70550">
        <v>1</v>
      </c>
      <c r="D70550">
        <v>1</v>
      </c>
      <c r="E70550" s="8" t="s">
        <v>185</v>
      </c>
      <c r="F70550">
        <v>4</v>
      </c>
      <c r="G70550" s="8" t="s">
        <v>43</v>
      </c>
      <c r="H70550">
        <v>16</v>
      </c>
    </row>
    <row r="70551" spans="1:8" x14ac:dyDescent="0.2">
      <c r="A70551">
        <v>431454.89371400001</v>
      </c>
      <c r="B70551">
        <v>4581743.2413100004</v>
      </c>
      <c r="C70551">
        <v>2</v>
      </c>
      <c r="D70551">
        <v>1</v>
      </c>
      <c r="E70551" s="8" t="s">
        <v>185</v>
      </c>
      <c r="F70551">
        <v>4</v>
      </c>
      <c r="G70551" s="8" t="s">
        <v>43</v>
      </c>
      <c r="H70551">
        <v>16</v>
      </c>
    </row>
    <row r="70552" spans="1:8" x14ac:dyDescent="0.2">
      <c r="A70552">
        <v>431454.89371400001</v>
      </c>
      <c r="B70552">
        <v>4581743.2413100004</v>
      </c>
      <c r="C70552">
        <v>2</v>
      </c>
      <c r="D70552">
        <v>1</v>
      </c>
      <c r="E70552" s="8" t="s">
        <v>185</v>
      </c>
      <c r="F70552">
        <v>4</v>
      </c>
      <c r="G70552" s="8" t="s">
        <v>43</v>
      </c>
      <c r="H70552">
        <v>16</v>
      </c>
    </row>
    <row r="70553" spans="1:8" x14ac:dyDescent="0.2">
      <c r="A70553">
        <v>431471.06371199997</v>
      </c>
      <c r="B70553">
        <v>4581739.6991900001</v>
      </c>
      <c r="C70553">
        <v>3</v>
      </c>
      <c r="D70553">
        <v>1</v>
      </c>
      <c r="E70553" s="8" t="s">
        <v>185</v>
      </c>
      <c r="F70553">
        <v>4</v>
      </c>
      <c r="G70553" s="8" t="s">
        <v>43</v>
      </c>
      <c r="H70553">
        <v>16</v>
      </c>
    </row>
    <row r="70554" spans="1:8" x14ac:dyDescent="0.2">
      <c r="A70554">
        <v>431467.499679</v>
      </c>
      <c r="B70554">
        <v>4581735.9812099999</v>
      </c>
      <c r="C70554">
        <v>4</v>
      </c>
      <c r="D70554">
        <v>1</v>
      </c>
      <c r="E70554" s="8" t="s">
        <v>185</v>
      </c>
      <c r="F70554">
        <v>4</v>
      </c>
      <c r="G70554" s="8" t="s">
        <v>43</v>
      </c>
      <c r="H70554">
        <v>16</v>
      </c>
    </row>
    <row r="70555" spans="1:8" x14ac:dyDescent="0.2">
      <c r="A70555">
        <v>431487.63968299999</v>
      </c>
      <c r="B70555">
        <v>4581732.4180500004</v>
      </c>
      <c r="C70555">
        <v>5</v>
      </c>
      <c r="D70555">
        <v>1</v>
      </c>
      <c r="E70555" s="8" t="s">
        <v>185</v>
      </c>
      <c r="F70555">
        <v>4</v>
      </c>
      <c r="G70555" s="8" t="s">
        <v>43</v>
      </c>
      <c r="H70555">
        <v>16</v>
      </c>
    </row>
    <row r="70556" spans="1:8" x14ac:dyDescent="0.2">
      <c r="A70556">
        <v>431479.29765399999</v>
      </c>
      <c r="B70556">
        <v>4581730.3861100003</v>
      </c>
      <c r="C70556">
        <v>6</v>
      </c>
      <c r="D70556">
        <v>1</v>
      </c>
      <c r="E70556" s="8" t="s">
        <v>185</v>
      </c>
      <c r="F70556">
        <v>4</v>
      </c>
      <c r="G70556" s="8" t="s">
        <v>43</v>
      </c>
      <c r="H70556">
        <v>16</v>
      </c>
    </row>
    <row r="70557" spans="1:8" x14ac:dyDescent="0.2">
      <c r="A70557">
        <v>431506.68165099999</v>
      </c>
      <c r="B70557">
        <v>4581724.3548900001</v>
      </c>
      <c r="C70557">
        <v>7</v>
      </c>
      <c r="D70557">
        <v>1</v>
      </c>
      <c r="E70557" s="8" t="s">
        <v>185</v>
      </c>
      <c r="F70557">
        <v>4</v>
      </c>
      <c r="G70557" s="8" t="s">
        <v>43</v>
      </c>
      <c r="H70557">
        <v>16</v>
      </c>
    </row>
    <row r="70558" spans="1:8" x14ac:dyDescent="0.2">
      <c r="A70558">
        <v>431487.12964</v>
      </c>
      <c r="B70558">
        <v>4581726.8400400002</v>
      </c>
      <c r="C70558">
        <v>8</v>
      </c>
      <c r="D70558">
        <v>1</v>
      </c>
      <c r="E70558" s="8" t="s">
        <v>185</v>
      </c>
      <c r="F70558">
        <v>4</v>
      </c>
      <c r="G70558" s="8" t="s">
        <v>43</v>
      </c>
      <c r="H70558">
        <v>16</v>
      </c>
    </row>
    <row r="70559" spans="1:8" x14ac:dyDescent="0.2">
      <c r="A70559">
        <v>431526.76561300003</v>
      </c>
      <c r="B70559">
        <v>4581715.3437299998</v>
      </c>
      <c r="C70559">
        <v>9</v>
      </c>
      <c r="D70559">
        <v>1</v>
      </c>
      <c r="E70559" s="8" t="s">
        <v>185</v>
      </c>
      <c r="F70559">
        <v>4</v>
      </c>
      <c r="G70559" s="8" t="s">
        <v>43</v>
      </c>
      <c r="H70559">
        <v>16</v>
      </c>
    </row>
    <row r="70560" spans="1:8" x14ac:dyDescent="0.2">
      <c r="A70560">
        <v>431504.65760999999</v>
      </c>
      <c r="B70560">
        <v>4581719.4539000001</v>
      </c>
      <c r="C70560">
        <v>10</v>
      </c>
      <c r="D70560">
        <v>1</v>
      </c>
      <c r="E70560" s="8" t="s">
        <v>185</v>
      </c>
      <c r="F70560">
        <v>4</v>
      </c>
      <c r="G70560" s="8" t="s">
        <v>43</v>
      </c>
      <c r="H70560">
        <v>16</v>
      </c>
    </row>
    <row r="70561" spans="1:8" x14ac:dyDescent="0.2">
      <c r="A70561">
        <v>431524.89357800002</v>
      </c>
      <c r="B70561">
        <v>4581711.0937299998</v>
      </c>
      <c r="C70561">
        <v>10</v>
      </c>
      <c r="D70561">
        <v>1</v>
      </c>
      <c r="E70561" s="8" t="s">
        <v>185</v>
      </c>
      <c r="F70561">
        <v>4</v>
      </c>
      <c r="G70561" s="8" t="s">
        <v>43</v>
      </c>
      <c r="H70561">
        <v>16</v>
      </c>
    </row>
    <row r="70562" spans="1:8" x14ac:dyDescent="0.2">
      <c r="A70562">
        <v>431539.215593</v>
      </c>
      <c r="B70562">
        <v>4581710.0716199996</v>
      </c>
      <c r="C70562">
        <v>11</v>
      </c>
      <c r="D70562">
        <v>1</v>
      </c>
      <c r="E70562" s="8" t="s">
        <v>185</v>
      </c>
      <c r="F70562">
        <v>4</v>
      </c>
      <c r="G70562" s="8" t="s">
        <v>43</v>
      </c>
      <c r="H70562">
        <v>16</v>
      </c>
    </row>
    <row r="70563" spans="1:8" x14ac:dyDescent="0.2">
      <c r="A70563">
        <v>431545.81657999998</v>
      </c>
      <c r="B70563">
        <v>4581707.1215700004</v>
      </c>
      <c r="C70563">
        <v>11</v>
      </c>
      <c r="D70563">
        <v>1</v>
      </c>
      <c r="E70563" s="8" t="s">
        <v>185</v>
      </c>
      <c r="F70563">
        <v>4</v>
      </c>
      <c r="G70563" s="8" t="s">
        <v>43</v>
      </c>
      <c r="H70563">
        <v>16</v>
      </c>
    </row>
    <row r="70564" spans="1:8" x14ac:dyDescent="0.2">
      <c r="A70564">
        <v>431540.80455200002</v>
      </c>
      <c r="B70564">
        <v>4581704.3596000001</v>
      </c>
      <c r="C70564">
        <v>12</v>
      </c>
      <c r="D70564">
        <v>1</v>
      </c>
      <c r="E70564" s="8" t="s">
        <v>185</v>
      </c>
      <c r="F70564">
        <v>4</v>
      </c>
      <c r="G70564" s="8" t="s">
        <v>43</v>
      </c>
      <c r="H70564">
        <v>16</v>
      </c>
    </row>
    <row r="70565" spans="1:8" x14ac:dyDescent="0.2">
      <c r="A70565">
        <v>431560.21955099999</v>
      </c>
      <c r="B70565">
        <v>4581700.34045</v>
      </c>
      <c r="C70565">
        <v>13</v>
      </c>
      <c r="D70565">
        <v>1</v>
      </c>
      <c r="E70565" s="8" t="s">
        <v>185</v>
      </c>
      <c r="F70565">
        <v>4</v>
      </c>
      <c r="G70565" s="8" t="s">
        <v>43</v>
      </c>
      <c r="H70565">
        <v>16</v>
      </c>
    </row>
    <row r="70566" spans="1:8" x14ac:dyDescent="0.2">
      <c r="A70566">
        <v>431553.85652500001</v>
      </c>
      <c r="B70566">
        <v>4581698.1325000003</v>
      </c>
      <c r="C70566">
        <v>14</v>
      </c>
      <c r="D70566">
        <v>1</v>
      </c>
      <c r="E70566" s="8" t="s">
        <v>185</v>
      </c>
      <c r="F70566">
        <v>4</v>
      </c>
      <c r="G70566" s="8" t="s">
        <v>43</v>
      </c>
      <c r="H70566">
        <v>16</v>
      </c>
    </row>
    <row r="70567" spans="1:8" x14ac:dyDescent="0.2">
      <c r="A70567">
        <v>431574.79351400002</v>
      </c>
      <c r="B70567">
        <v>4581692.4883300001</v>
      </c>
      <c r="C70567">
        <v>15</v>
      </c>
      <c r="D70567">
        <v>1</v>
      </c>
      <c r="E70567" s="8" t="s">
        <v>185</v>
      </c>
      <c r="F70567">
        <v>4</v>
      </c>
      <c r="G70567" s="8" t="s">
        <v>43</v>
      </c>
      <c r="H70567">
        <v>16</v>
      </c>
    </row>
    <row r="70568" spans="1:8" x14ac:dyDescent="0.2">
      <c r="A70568">
        <v>431563.38950200001</v>
      </c>
      <c r="B70568">
        <v>4581693.1944199996</v>
      </c>
      <c r="C70568">
        <v>16</v>
      </c>
      <c r="D70568">
        <v>1</v>
      </c>
      <c r="E70568" s="8" t="s">
        <v>185</v>
      </c>
      <c r="F70568">
        <v>4</v>
      </c>
      <c r="G70568" s="8" t="s">
        <v>43</v>
      </c>
      <c r="H70568">
        <v>16</v>
      </c>
    </row>
    <row r="70569" spans="1:8" x14ac:dyDescent="0.2">
      <c r="A70569">
        <v>431574.74147000001</v>
      </c>
      <c r="B70569">
        <v>4581686.6833199998</v>
      </c>
      <c r="C70569">
        <v>18</v>
      </c>
      <c r="D70569">
        <v>1</v>
      </c>
      <c r="E70569" s="8" t="s">
        <v>185</v>
      </c>
      <c r="F70569">
        <v>4</v>
      </c>
      <c r="G70569" s="8" t="s">
        <v>43</v>
      </c>
      <c r="H70569">
        <v>16</v>
      </c>
    </row>
    <row r="70570" spans="1:8" x14ac:dyDescent="0.2">
      <c r="A70570">
        <v>432353.44251899997</v>
      </c>
      <c r="B70570">
        <v>4589044.6688799998</v>
      </c>
      <c r="C70570">
        <v>1</v>
      </c>
      <c r="D70570">
        <v>9</v>
      </c>
      <c r="E70570" s="8" t="s">
        <v>23</v>
      </c>
      <c r="F70570">
        <v>57</v>
      </c>
      <c r="G70570" s="8" t="s">
        <v>68</v>
      </c>
      <c r="H70570">
        <v>182</v>
      </c>
    </row>
    <row r="70571" spans="1:8" x14ac:dyDescent="0.2">
      <c r="A70571">
        <v>432357.540462</v>
      </c>
      <c r="B70571">
        <v>4589036.32883</v>
      </c>
      <c r="C70571">
        <v>1</v>
      </c>
      <c r="D70571">
        <v>9</v>
      </c>
      <c r="E70571" s="8" t="s">
        <v>23</v>
      </c>
      <c r="F70571">
        <v>57</v>
      </c>
      <c r="G70571" s="8" t="s">
        <v>68</v>
      </c>
      <c r="H70571">
        <v>182</v>
      </c>
    </row>
    <row r="70572" spans="1:8" x14ac:dyDescent="0.2">
      <c r="A70572">
        <v>432353.638614</v>
      </c>
      <c r="B70572">
        <v>4589057.1309000002</v>
      </c>
      <c r="C70572">
        <v>2</v>
      </c>
      <c r="D70572">
        <v>9</v>
      </c>
      <c r="E70572" s="8" t="s">
        <v>23</v>
      </c>
      <c r="F70572">
        <v>57</v>
      </c>
      <c r="G70572" s="8" t="s">
        <v>68</v>
      </c>
      <c r="H70572">
        <v>182</v>
      </c>
    </row>
    <row r="70573" spans="1:8" x14ac:dyDescent="0.2">
      <c r="A70573">
        <v>432346.07055399998</v>
      </c>
      <c r="B70573">
        <v>4589050.7249400001</v>
      </c>
      <c r="C70573">
        <v>3</v>
      </c>
      <c r="D70573">
        <v>9</v>
      </c>
      <c r="E70573" s="8" t="s">
        <v>23</v>
      </c>
      <c r="F70573">
        <v>57</v>
      </c>
      <c r="G70573" s="8" t="s">
        <v>68</v>
      </c>
      <c r="H70573">
        <v>182</v>
      </c>
    </row>
    <row r="70574" spans="1:8" x14ac:dyDescent="0.2">
      <c r="A70574">
        <v>432346.27464700001</v>
      </c>
      <c r="B70574">
        <v>4589062.9489599997</v>
      </c>
      <c r="C70574">
        <v>4</v>
      </c>
      <c r="D70574">
        <v>9</v>
      </c>
      <c r="E70574" s="8" t="s">
        <v>23</v>
      </c>
      <c r="F70574">
        <v>57</v>
      </c>
      <c r="G70574" s="8" t="s">
        <v>68</v>
      </c>
      <c r="H70574">
        <v>182</v>
      </c>
    </row>
    <row r="70575" spans="1:8" x14ac:dyDescent="0.2">
      <c r="A70575">
        <v>432340.75867100002</v>
      </c>
      <c r="B70575">
        <v>4589067.2470100001</v>
      </c>
      <c r="C70575">
        <v>6</v>
      </c>
      <c r="D70575">
        <v>9</v>
      </c>
      <c r="E70575" s="8" t="s">
        <v>23</v>
      </c>
      <c r="F70575">
        <v>57</v>
      </c>
      <c r="G70575" s="8" t="s">
        <v>68</v>
      </c>
      <c r="H70575">
        <v>182</v>
      </c>
    </row>
    <row r="70576" spans="1:8" x14ac:dyDescent="0.2">
      <c r="A70576">
        <v>432338.13858899998</v>
      </c>
      <c r="B70576">
        <v>4589056.9730099998</v>
      </c>
      <c r="C70576">
        <v>7</v>
      </c>
      <c r="D70576">
        <v>9</v>
      </c>
      <c r="E70576" s="8" t="s">
        <v>23</v>
      </c>
      <c r="F70576">
        <v>57</v>
      </c>
      <c r="G70576" s="8" t="s">
        <v>68</v>
      </c>
      <c r="H70576">
        <v>182</v>
      </c>
    </row>
    <row r="70577" spans="1:8" x14ac:dyDescent="0.2">
      <c r="A70577">
        <v>432336.49069100001</v>
      </c>
      <c r="B70577">
        <v>4589070.8110499997</v>
      </c>
      <c r="C70577">
        <v>8</v>
      </c>
      <c r="D70577">
        <v>9</v>
      </c>
      <c r="E70577" s="8" t="s">
        <v>23</v>
      </c>
      <c r="F70577">
        <v>57</v>
      </c>
      <c r="G70577" s="8" t="s">
        <v>68</v>
      </c>
      <c r="H70577">
        <v>182</v>
      </c>
    </row>
    <row r="70578" spans="1:8" x14ac:dyDescent="0.2">
      <c r="A70578">
        <v>432333.47561099997</v>
      </c>
      <c r="B70578">
        <v>4589060.9250600003</v>
      </c>
      <c r="C70578">
        <v>9</v>
      </c>
      <c r="D70578">
        <v>9</v>
      </c>
      <c r="E70578" s="8" t="s">
        <v>23</v>
      </c>
      <c r="F70578">
        <v>57</v>
      </c>
      <c r="G70578" s="8" t="s">
        <v>68</v>
      </c>
      <c r="H70578">
        <v>182</v>
      </c>
    </row>
    <row r="70579" spans="1:8" x14ac:dyDescent="0.2">
      <c r="A70579">
        <v>432327.95574800001</v>
      </c>
      <c r="B70579">
        <v>4589080.01413</v>
      </c>
      <c r="C70579">
        <v>10</v>
      </c>
      <c r="D70579">
        <v>9</v>
      </c>
      <c r="E70579" s="8" t="s">
        <v>23</v>
      </c>
      <c r="F70579">
        <v>57</v>
      </c>
      <c r="G70579" s="8" t="s">
        <v>68</v>
      </c>
      <c r="H70579">
        <v>182</v>
      </c>
    </row>
    <row r="70580" spans="1:8" x14ac:dyDescent="0.2">
      <c r="A70580">
        <v>432328.352633</v>
      </c>
      <c r="B70580">
        <v>4589064.7971000001</v>
      </c>
      <c r="C70580">
        <v>11</v>
      </c>
      <c r="D70580">
        <v>9</v>
      </c>
      <c r="E70580" s="8" t="s">
        <v>23</v>
      </c>
      <c r="F70580">
        <v>57</v>
      </c>
      <c r="G70580" s="8" t="s">
        <v>68</v>
      </c>
      <c r="H70580">
        <v>182</v>
      </c>
    </row>
    <row r="70581" spans="1:8" x14ac:dyDescent="0.2">
      <c r="A70581">
        <v>432324.50580599997</v>
      </c>
      <c r="B70581">
        <v>4589088.4171700003</v>
      </c>
      <c r="C70581">
        <v>12</v>
      </c>
      <c r="D70581">
        <v>9</v>
      </c>
      <c r="E70581" s="8" t="s">
        <v>23</v>
      </c>
      <c r="F70581">
        <v>57</v>
      </c>
      <c r="G70581" s="8" t="s">
        <v>68</v>
      </c>
      <c r="H70581">
        <v>182</v>
      </c>
    </row>
    <row r="70582" spans="1:8" x14ac:dyDescent="0.2">
      <c r="A70582">
        <v>432323.93865299999</v>
      </c>
      <c r="B70582">
        <v>4589068.4171399996</v>
      </c>
      <c r="C70582">
        <v>13</v>
      </c>
      <c r="D70582">
        <v>9</v>
      </c>
      <c r="E70582" s="8" t="s">
        <v>23</v>
      </c>
      <c r="F70582">
        <v>57</v>
      </c>
      <c r="G70582" s="8" t="s">
        <v>68</v>
      </c>
      <c r="H70582">
        <v>182</v>
      </c>
    </row>
    <row r="70583" spans="1:8" x14ac:dyDescent="0.2">
      <c r="A70583">
        <v>432321.75284700003</v>
      </c>
      <c r="B70583">
        <v>4589094.4002</v>
      </c>
      <c r="C70583">
        <v>14</v>
      </c>
      <c r="D70583">
        <v>9</v>
      </c>
      <c r="E70583" s="8" t="s">
        <v>23</v>
      </c>
      <c r="F70583">
        <v>57</v>
      </c>
      <c r="G70583" s="8" t="s">
        <v>68</v>
      </c>
      <c r="H70583">
        <v>182</v>
      </c>
    </row>
    <row r="70584" spans="1:8" x14ac:dyDescent="0.2">
      <c r="A70584">
        <v>432319.54469000001</v>
      </c>
      <c r="B70584">
        <v>4589074.0671800002</v>
      </c>
      <c r="C70584">
        <v>15</v>
      </c>
      <c r="D70584">
        <v>9</v>
      </c>
      <c r="E70584" s="8" t="s">
        <v>23</v>
      </c>
      <c r="F70584">
        <v>57</v>
      </c>
      <c r="G70584" s="8" t="s">
        <v>68</v>
      </c>
      <c r="H70584">
        <v>182</v>
      </c>
    </row>
    <row r="70585" spans="1:8" x14ac:dyDescent="0.2">
      <c r="A70585">
        <v>432310.33303600003</v>
      </c>
      <c r="B70585">
        <v>4589121.6023300001</v>
      </c>
      <c r="C70585">
        <v>16</v>
      </c>
      <c r="D70585">
        <v>9</v>
      </c>
      <c r="E70585" s="8" t="s">
        <v>23</v>
      </c>
      <c r="F70585">
        <v>57</v>
      </c>
      <c r="G70585" s="8" t="s">
        <v>68</v>
      </c>
      <c r="H70585">
        <v>182</v>
      </c>
    </row>
    <row r="70586" spans="1:8" x14ac:dyDescent="0.2">
      <c r="A70586">
        <v>432317.45272399997</v>
      </c>
      <c r="B70586">
        <v>4589079.0372099997</v>
      </c>
      <c r="C70586">
        <v>17</v>
      </c>
      <c r="D70586">
        <v>9</v>
      </c>
      <c r="E70586" s="8" t="s">
        <v>23</v>
      </c>
      <c r="F70586">
        <v>57</v>
      </c>
      <c r="G70586" s="8" t="s">
        <v>68</v>
      </c>
      <c r="H70586">
        <v>182</v>
      </c>
    </row>
    <row r="70587" spans="1:8" x14ac:dyDescent="0.2">
      <c r="A70587">
        <v>432303.48116999998</v>
      </c>
      <c r="B70587">
        <v>4589140.6814099997</v>
      </c>
      <c r="C70587">
        <v>18</v>
      </c>
      <c r="D70587">
        <v>9</v>
      </c>
      <c r="E70587" s="8" t="s">
        <v>23</v>
      </c>
      <c r="F70587">
        <v>57</v>
      </c>
      <c r="G70587" s="8" t="s">
        <v>68</v>
      </c>
      <c r="H70587">
        <v>182</v>
      </c>
    </row>
    <row r="70588" spans="1:8" x14ac:dyDescent="0.2">
      <c r="A70588">
        <v>432314.834768</v>
      </c>
      <c r="B70588">
        <v>4589085.4332400002</v>
      </c>
      <c r="C70588">
        <v>19</v>
      </c>
      <c r="D70588">
        <v>9</v>
      </c>
      <c r="E70588" s="8" t="s">
        <v>23</v>
      </c>
      <c r="F70588">
        <v>57</v>
      </c>
      <c r="G70588" s="8" t="s">
        <v>68</v>
      </c>
      <c r="H70588">
        <v>182</v>
      </c>
    </row>
    <row r="70589" spans="1:8" x14ac:dyDescent="0.2">
      <c r="A70589">
        <v>432303.14521699998</v>
      </c>
      <c r="B70589">
        <v>4589147.0174200004</v>
      </c>
      <c r="C70589">
        <v>20</v>
      </c>
      <c r="D70589">
        <v>9</v>
      </c>
      <c r="E70589" s="8" t="s">
        <v>23</v>
      </c>
      <c r="F70589">
        <v>57</v>
      </c>
      <c r="G70589" s="8" t="s">
        <v>68</v>
      </c>
      <c r="H70589">
        <v>182</v>
      </c>
    </row>
    <row r="70590" spans="1:8" x14ac:dyDescent="0.2">
      <c r="A70590">
        <v>432312.25081100001</v>
      </c>
      <c r="B70590">
        <v>4589091.6192600001</v>
      </c>
      <c r="C70590">
        <v>21</v>
      </c>
      <c r="D70590">
        <v>9</v>
      </c>
      <c r="E70590" s="8" t="s">
        <v>23</v>
      </c>
      <c r="F70590">
        <v>57</v>
      </c>
      <c r="G70590" s="8" t="s">
        <v>68</v>
      </c>
      <c r="H70590">
        <v>182</v>
      </c>
    </row>
    <row r="70591" spans="1:8" x14ac:dyDescent="0.2">
      <c r="A70591">
        <v>432302.42328500003</v>
      </c>
      <c r="B70591">
        <v>4589156.0194399999</v>
      </c>
      <c r="C70591">
        <v>22</v>
      </c>
      <c r="D70591">
        <v>9</v>
      </c>
      <c r="E70591" s="8" t="s">
        <v>23</v>
      </c>
      <c r="F70591">
        <v>57</v>
      </c>
      <c r="G70591" s="8" t="s">
        <v>68</v>
      </c>
      <c r="H70591">
        <v>182</v>
      </c>
    </row>
    <row r="70592" spans="1:8" x14ac:dyDescent="0.2">
      <c r="A70592">
        <v>432309.52885499998</v>
      </c>
      <c r="B70592">
        <v>4589097.8913000003</v>
      </c>
      <c r="C70592">
        <v>23</v>
      </c>
      <c r="D70592">
        <v>9</v>
      </c>
      <c r="E70592" s="8" t="s">
        <v>23</v>
      </c>
      <c r="F70592">
        <v>57</v>
      </c>
      <c r="G70592" s="8" t="s">
        <v>68</v>
      </c>
      <c r="H70592">
        <v>182</v>
      </c>
    </row>
    <row r="70593" spans="1:8" x14ac:dyDescent="0.2">
      <c r="A70593">
        <v>432301.60735000001</v>
      </c>
      <c r="B70593">
        <v>4589164.8514599996</v>
      </c>
      <c r="C70593">
        <v>24</v>
      </c>
      <c r="D70593">
        <v>9</v>
      </c>
      <c r="E70593" s="8" t="s">
        <v>23</v>
      </c>
      <c r="F70593">
        <v>57</v>
      </c>
      <c r="G70593" s="8" t="s">
        <v>68</v>
      </c>
      <c r="H70593">
        <v>182</v>
      </c>
    </row>
    <row r="70594" spans="1:8" x14ac:dyDescent="0.2">
      <c r="A70594">
        <v>432307.28689400002</v>
      </c>
      <c r="B70594">
        <v>4589103.5133199999</v>
      </c>
      <c r="C70594">
        <v>25</v>
      </c>
      <c r="D70594">
        <v>9</v>
      </c>
      <c r="E70594" s="8" t="s">
        <v>23</v>
      </c>
      <c r="F70594">
        <v>57</v>
      </c>
      <c r="G70594" s="8" t="s">
        <v>68</v>
      </c>
      <c r="H70594">
        <v>182</v>
      </c>
    </row>
    <row r="70595" spans="1:8" x14ac:dyDescent="0.2">
      <c r="A70595">
        <v>432300.85743099998</v>
      </c>
      <c r="B70595">
        <v>4589175.6614800002</v>
      </c>
      <c r="C70595">
        <v>26</v>
      </c>
      <c r="D70595">
        <v>9</v>
      </c>
      <c r="E70595" s="8" t="s">
        <v>23</v>
      </c>
      <c r="F70595">
        <v>57</v>
      </c>
      <c r="G70595" s="8" t="s">
        <v>68</v>
      </c>
      <c r="H70595">
        <v>182</v>
      </c>
    </row>
    <row r="70596" spans="1:8" x14ac:dyDescent="0.2">
      <c r="A70596">
        <v>432308.823401</v>
      </c>
      <c r="B70596">
        <v>4589170.1014099997</v>
      </c>
      <c r="C70596">
        <v>26</v>
      </c>
      <c r="D70596">
        <v>9</v>
      </c>
      <c r="E70596" s="8" t="s">
        <v>23</v>
      </c>
      <c r="F70596">
        <v>57</v>
      </c>
      <c r="G70596" s="8" t="s">
        <v>68</v>
      </c>
      <c r="H70596">
        <v>182</v>
      </c>
    </row>
    <row r="70597" spans="1:8" x14ac:dyDescent="0.2">
      <c r="A70597">
        <v>432313.77940699999</v>
      </c>
      <c r="B70597">
        <v>4589169.8433800004</v>
      </c>
      <c r="C70597">
        <v>26</v>
      </c>
      <c r="D70597">
        <v>9</v>
      </c>
      <c r="E70597" s="8" t="s">
        <v>23</v>
      </c>
      <c r="F70597">
        <v>57</v>
      </c>
      <c r="G70597" s="8" t="s">
        <v>68</v>
      </c>
      <c r="H70597">
        <v>182</v>
      </c>
    </row>
    <row r="70598" spans="1:8" x14ac:dyDescent="0.2">
      <c r="A70598">
        <v>432305.29293</v>
      </c>
      <c r="B70598">
        <v>4589108.7453399999</v>
      </c>
      <c r="C70598">
        <v>27</v>
      </c>
      <c r="D70598">
        <v>9</v>
      </c>
      <c r="E70598" s="8" t="s">
        <v>23</v>
      </c>
      <c r="F70598">
        <v>57</v>
      </c>
      <c r="G70598" s="8" t="s">
        <v>68</v>
      </c>
      <c r="H70598">
        <v>182</v>
      </c>
    </row>
    <row r="70599" spans="1:8" x14ac:dyDescent="0.2">
      <c r="A70599">
        <v>432300.43947699998</v>
      </c>
      <c r="B70599">
        <v>4589181.7805000003</v>
      </c>
      <c r="C70599">
        <v>28</v>
      </c>
      <c r="D70599">
        <v>9</v>
      </c>
      <c r="E70599" s="8" t="s">
        <v>23</v>
      </c>
      <c r="F70599">
        <v>57</v>
      </c>
      <c r="G70599" s="8" t="s">
        <v>68</v>
      </c>
      <c r="H70599">
        <v>182</v>
      </c>
    </row>
    <row r="70600" spans="1:8" x14ac:dyDescent="0.2">
      <c r="A70600">
        <v>432301.96698700002</v>
      </c>
      <c r="B70600">
        <v>4589116.8493799996</v>
      </c>
      <c r="C70600">
        <v>29</v>
      </c>
      <c r="D70600">
        <v>9</v>
      </c>
      <c r="E70600" s="8" t="s">
        <v>23</v>
      </c>
      <c r="F70600">
        <v>57</v>
      </c>
      <c r="G70600" s="8" t="s">
        <v>68</v>
      </c>
      <c r="H70600">
        <v>182</v>
      </c>
    </row>
    <row r="70601" spans="1:8" x14ac:dyDescent="0.2">
      <c r="A70601">
        <v>432299.44055699999</v>
      </c>
      <c r="B70601">
        <v>4589192.6035200004</v>
      </c>
      <c r="C70601">
        <v>32</v>
      </c>
      <c r="D70601">
        <v>9</v>
      </c>
      <c r="E70601" s="8" t="s">
        <v>23</v>
      </c>
      <c r="F70601">
        <v>57</v>
      </c>
      <c r="G70601" s="8" t="s">
        <v>68</v>
      </c>
      <c r="H70601">
        <v>182</v>
      </c>
    </row>
    <row r="70602" spans="1:8" x14ac:dyDescent="0.2">
      <c r="A70602">
        <v>432299.096601</v>
      </c>
      <c r="B70602">
        <v>4589198.4135299996</v>
      </c>
      <c r="C70602">
        <v>34</v>
      </c>
      <c r="D70602">
        <v>9</v>
      </c>
      <c r="E70602" s="8" t="s">
        <v>23</v>
      </c>
      <c r="F70602">
        <v>57</v>
      </c>
      <c r="G70602" s="8" t="s">
        <v>68</v>
      </c>
      <c r="H70602">
        <v>182</v>
      </c>
    </row>
    <row r="70603" spans="1:8" x14ac:dyDescent="0.2">
      <c r="A70603">
        <v>432295.35509600001</v>
      </c>
      <c r="B70603">
        <v>4589132.6194599997</v>
      </c>
      <c r="C70603">
        <v>35</v>
      </c>
      <c r="D70603">
        <v>9</v>
      </c>
      <c r="E70603" s="8" t="s">
        <v>23</v>
      </c>
      <c r="F70603">
        <v>57</v>
      </c>
      <c r="G70603" s="8" t="s">
        <v>68</v>
      </c>
      <c r="H70603">
        <v>182</v>
      </c>
    </row>
    <row r="70604" spans="1:8" x14ac:dyDescent="0.2">
      <c r="A70604">
        <v>432297.69475000002</v>
      </c>
      <c r="B70604">
        <v>4589218.3335699998</v>
      </c>
      <c r="C70604">
        <v>36</v>
      </c>
      <c r="D70604">
        <v>9</v>
      </c>
      <c r="E70604" s="8" t="s">
        <v>23</v>
      </c>
      <c r="F70604">
        <v>57</v>
      </c>
      <c r="G70604" s="8" t="s">
        <v>68</v>
      </c>
      <c r="H70604">
        <v>182</v>
      </c>
    </row>
    <row r="70605" spans="1:8" x14ac:dyDescent="0.2">
      <c r="A70605">
        <v>432297.604789</v>
      </c>
      <c r="B70605">
        <v>4589223.5115799997</v>
      </c>
      <c r="C70605">
        <v>38</v>
      </c>
      <c r="D70605">
        <v>9</v>
      </c>
      <c r="E70605" s="8" t="s">
        <v>23</v>
      </c>
      <c r="F70605">
        <v>57</v>
      </c>
      <c r="G70605" s="8" t="s">
        <v>68</v>
      </c>
      <c r="H70605">
        <v>182</v>
      </c>
    </row>
    <row r="70606" spans="1:8" x14ac:dyDescent="0.2">
      <c r="A70606">
        <v>432297.99082399998</v>
      </c>
      <c r="B70606">
        <v>4589228.0805900004</v>
      </c>
      <c r="C70606">
        <v>40</v>
      </c>
      <c r="D70606">
        <v>9</v>
      </c>
      <c r="E70606" s="8" t="s">
        <v>23</v>
      </c>
      <c r="F70606">
        <v>57</v>
      </c>
      <c r="G70606" s="8" t="s">
        <v>68</v>
      </c>
      <c r="H70606">
        <v>182</v>
      </c>
    </row>
    <row r="70607" spans="1:8" x14ac:dyDescent="0.2">
      <c r="A70607">
        <v>432309.03184900002</v>
      </c>
      <c r="B70607">
        <v>4589229.0675100004</v>
      </c>
      <c r="C70607">
        <v>40</v>
      </c>
      <c r="D70607">
        <v>9</v>
      </c>
      <c r="E70607" s="8" t="s">
        <v>23</v>
      </c>
      <c r="F70607">
        <v>57</v>
      </c>
      <c r="G70607" s="8" t="s">
        <v>68</v>
      </c>
      <c r="H70607">
        <v>182</v>
      </c>
    </row>
    <row r="70608" spans="1:8" x14ac:dyDescent="0.2">
      <c r="A70608">
        <v>432289.601516</v>
      </c>
      <c r="B70608">
        <v>4589189.1025900003</v>
      </c>
      <c r="C70608">
        <v>41</v>
      </c>
      <c r="D70608">
        <v>9</v>
      </c>
      <c r="E70608" s="8" t="s">
        <v>23</v>
      </c>
      <c r="F70608">
        <v>57</v>
      </c>
      <c r="G70608" s="8" t="s">
        <v>68</v>
      </c>
      <c r="H70608">
        <v>182</v>
      </c>
    </row>
    <row r="70609" spans="1:8" x14ac:dyDescent="0.2">
      <c r="A70609">
        <v>432298.75186900003</v>
      </c>
      <c r="B70609">
        <v>4589233.8175900001</v>
      </c>
      <c r="C70609">
        <v>42</v>
      </c>
      <c r="D70609">
        <v>9</v>
      </c>
      <c r="E70609" s="8" t="s">
        <v>23</v>
      </c>
      <c r="F70609">
        <v>57</v>
      </c>
      <c r="G70609" s="8" t="s">
        <v>68</v>
      </c>
      <c r="H70609">
        <v>182</v>
      </c>
    </row>
    <row r="70610" spans="1:8" x14ac:dyDescent="0.2">
      <c r="A70610">
        <v>432309.66789500002</v>
      </c>
      <c r="B70610">
        <v>4589235.0315100001</v>
      </c>
      <c r="C70610">
        <v>42</v>
      </c>
      <c r="D70610">
        <v>9</v>
      </c>
      <c r="E70610" s="8" t="s">
        <v>23</v>
      </c>
      <c r="F70610">
        <v>57</v>
      </c>
      <c r="G70610" s="8" t="s">
        <v>68</v>
      </c>
      <c r="H70610">
        <v>182</v>
      </c>
    </row>
    <row r="70611" spans="1:8" x14ac:dyDescent="0.2">
      <c r="A70611">
        <v>432289.601516</v>
      </c>
      <c r="B70611">
        <v>4589189.1025900003</v>
      </c>
      <c r="C70611">
        <v>43</v>
      </c>
      <c r="D70611">
        <v>9</v>
      </c>
      <c r="E70611" s="8" t="s">
        <v>23</v>
      </c>
      <c r="F70611">
        <v>57</v>
      </c>
      <c r="G70611" s="8" t="s">
        <v>68</v>
      </c>
      <c r="H70611">
        <v>182</v>
      </c>
    </row>
    <row r="70612" spans="1:8" x14ac:dyDescent="0.2">
      <c r="A70612">
        <v>432299.90592599998</v>
      </c>
      <c r="B70612">
        <v>4589241.1025900003</v>
      </c>
      <c r="C70612">
        <v>44</v>
      </c>
      <c r="D70612">
        <v>9</v>
      </c>
      <c r="E70612" s="8" t="s">
        <v>23</v>
      </c>
      <c r="F70612">
        <v>57</v>
      </c>
      <c r="G70612" s="8" t="s">
        <v>68</v>
      </c>
      <c r="H70612">
        <v>182</v>
      </c>
    </row>
    <row r="70613" spans="1:8" x14ac:dyDescent="0.2">
      <c r="A70613">
        <v>432289.601516</v>
      </c>
      <c r="B70613">
        <v>4589189.1025900003</v>
      </c>
      <c r="C70613">
        <v>45</v>
      </c>
      <c r="D70613">
        <v>9</v>
      </c>
      <c r="E70613" s="8" t="s">
        <v>23</v>
      </c>
      <c r="F70613">
        <v>57</v>
      </c>
      <c r="G70613" s="8" t="s">
        <v>68</v>
      </c>
      <c r="H70613">
        <v>182</v>
      </c>
    </row>
    <row r="70614" spans="1:8" x14ac:dyDescent="0.2">
      <c r="A70614">
        <v>432301.21197599999</v>
      </c>
      <c r="B70614">
        <v>4589247.4505899996</v>
      </c>
      <c r="C70614">
        <v>46</v>
      </c>
      <c r="D70614">
        <v>9</v>
      </c>
      <c r="E70614" s="8" t="s">
        <v>23</v>
      </c>
      <c r="F70614">
        <v>57</v>
      </c>
      <c r="G70614" s="8" t="s">
        <v>68</v>
      </c>
      <c r="H70614">
        <v>182</v>
      </c>
    </row>
    <row r="70615" spans="1:8" x14ac:dyDescent="0.2">
      <c r="A70615">
        <v>432310.48096999998</v>
      </c>
      <c r="B70615">
        <v>4589244.8185200002</v>
      </c>
      <c r="C70615">
        <v>46</v>
      </c>
      <c r="D70615">
        <v>9</v>
      </c>
      <c r="E70615" s="8" t="s">
        <v>23</v>
      </c>
      <c r="F70615">
        <v>57</v>
      </c>
      <c r="G70615" s="8" t="s">
        <v>68</v>
      </c>
      <c r="H70615">
        <v>182</v>
      </c>
    </row>
    <row r="70616" spans="1:8" x14ac:dyDescent="0.2">
      <c r="A70616">
        <v>432298.95818199997</v>
      </c>
      <c r="B70616">
        <v>4589275.0916499998</v>
      </c>
      <c r="C70616">
        <v>47</v>
      </c>
      <c r="D70616">
        <v>9</v>
      </c>
      <c r="E70616" s="8" t="s">
        <v>23</v>
      </c>
      <c r="F70616">
        <v>57</v>
      </c>
      <c r="G70616" s="8" t="s">
        <v>68</v>
      </c>
      <c r="H70616">
        <v>182</v>
      </c>
    </row>
    <row r="70617" spans="1:8" x14ac:dyDescent="0.2">
      <c r="A70617">
        <v>432302.88802000001</v>
      </c>
      <c r="B70617">
        <v>4589252.9165899996</v>
      </c>
      <c r="C70617">
        <v>48</v>
      </c>
      <c r="D70617">
        <v>9</v>
      </c>
      <c r="E70617" s="8" t="s">
        <v>23</v>
      </c>
      <c r="F70617">
        <v>57</v>
      </c>
      <c r="G70617" s="8" t="s">
        <v>68</v>
      </c>
      <c r="H70617">
        <v>182</v>
      </c>
    </row>
    <row r="70618" spans="1:8" x14ac:dyDescent="0.2">
      <c r="A70618">
        <v>432313.12802200002</v>
      </c>
      <c r="B70618">
        <v>4589251.0095100002</v>
      </c>
      <c r="C70618">
        <v>48</v>
      </c>
      <c r="D70618">
        <v>9</v>
      </c>
      <c r="E70618" s="8" t="s">
        <v>23</v>
      </c>
      <c r="F70618">
        <v>57</v>
      </c>
      <c r="G70618" s="8" t="s">
        <v>68</v>
      </c>
      <c r="H70618">
        <v>182</v>
      </c>
    </row>
    <row r="70619" spans="1:8" x14ac:dyDescent="0.2">
      <c r="A70619">
        <v>432298.95818199997</v>
      </c>
      <c r="B70619">
        <v>4589275.0916499998</v>
      </c>
      <c r="C70619">
        <v>49</v>
      </c>
      <c r="D70619">
        <v>9</v>
      </c>
      <c r="E70619" s="8" t="s">
        <v>23</v>
      </c>
      <c r="F70619">
        <v>57</v>
      </c>
      <c r="G70619" s="8" t="s">
        <v>68</v>
      </c>
      <c r="H70619">
        <v>182</v>
      </c>
    </row>
    <row r="70620" spans="1:8" x14ac:dyDescent="0.2">
      <c r="A70620">
        <v>432306.42811899999</v>
      </c>
      <c r="B70620">
        <v>4589265.2625799999</v>
      </c>
      <c r="C70620">
        <v>50</v>
      </c>
      <c r="D70620">
        <v>9</v>
      </c>
      <c r="E70620" s="8" t="s">
        <v>23</v>
      </c>
      <c r="F70620">
        <v>57</v>
      </c>
      <c r="G70620" s="8" t="s">
        <v>68</v>
      </c>
      <c r="H70620">
        <v>182</v>
      </c>
    </row>
    <row r="70621" spans="1:8" x14ac:dyDescent="0.2">
      <c r="A70621">
        <v>432298.95818199997</v>
      </c>
      <c r="B70621">
        <v>4589275.0916499998</v>
      </c>
      <c r="C70621">
        <v>51</v>
      </c>
      <c r="D70621">
        <v>9</v>
      </c>
      <c r="E70621" s="8" t="s">
        <v>23</v>
      </c>
      <c r="F70621">
        <v>57</v>
      </c>
      <c r="G70621" s="8" t="s">
        <v>68</v>
      </c>
      <c r="H70621">
        <v>182</v>
      </c>
    </row>
    <row r="70622" spans="1:8" x14ac:dyDescent="0.2">
      <c r="A70622">
        <v>432306.42811899999</v>
      </c>
      <c r="B70622">
        <v>4589265.2625799999</v>
      </c>
      <c r="C70622">
        <v>52</v>
      </c>
      <c r="D70622">
        <v>9</v>
      </c>
      <c r="E70622" s="8" t="s">
        <v>23</v>
      </c>
      <c r="F70622">
        <v>57</v>
      </c>
      <c r="G70622" s="8" t="s">
        <v>68</v>
      </c>
      <c r="H70622">
        <v>182</v>
      </c>
    </row>
    <row r="70623" spans="1:8" x14ac:dyDescent="0.2">
      <c r="A70623">
        <v>432298.95818199997</v>
      </c>
      <c r="B70623">
        <v>4589275.0916499998</v>
      </c>
      <c r="C70623">
        <v>53</v>
      </c>
      <c r="D70623">
        <v>9</v>
      </c>
      <c r="E70623" s="8" t="s">
        <v>23</v>
      </c>
      <c r="F70623">
        <v>57</v>
      </c>
      <c r="G70623" s="8" t="s">
        <v>68</v>
      </c>
      <c r="H70623">
        <v>182</v>
      </c>
    </row>
    <row r="70624" spans="1:8" x14ac:dyDescent="0.2">
      <c r="A70624">
        <v>432298.95818199997</v>
      </c>
      <c r="B70624">
        <v>4589275.0916499998</v>
      </c>
      <c r="C70624">
        <v>55</v>
      </c>
      <c r="D70624">
        <v>9</v>
      </c>
      <c r="E70624" s="8" t="s">
        <v>23</v>
      </c>
      <c r="F70624">
        <v>57</v>
      </c>
      <c r="G70624" s="8" t="s">
        <v>68</v>
      </c>
      <c r="H70624">
        <v>182</v>
      </c>
    </row>
    <row r="70625" spans="1:8" x14ac:dyDescent="0.2">
      <c r="A70625">
        <v>432306.42811899999</v>
      </c>
      <c r="B70625">
        <v>4589265.2625799999</v>
      </c>
      <c r="C70625">
        <v>56</v>
      </c>
      <c r="D70625">
        <v>9</v>
      </c>
      <c r="E70625" s="8" t="s">
        <v>23</v>
      </c>
      <c r="F70625">
        <v>57</v>
      </c>
      <c r="G70625" s="8" t="s">
        <v>68</v>
      </c>
      <c r="H70625">
        <v>182</v>
      </c>
    </row>
    <row r="70626" spans="1:8" x14ac:dyDescent="0.2">
      <c r="A70626">
        <v>432298.95818199997</v>
      </c>
      <c r="B70626">
        <v>4589275.0916499998</v>
      </c>
      <c r="C70626">
        <v>57</v>
      </c>
      <c r="D70626">
        <v>9</v>
      </c>
      <c r="E70626" s="8" t="s">
        <v>23</v>
      </c>
      <c r="F70626">
        <v>57</v>
      </c>
      <c r="G70626" s="8" t="s">
        <v>68</v>
      </c>
      <c r="H70626">
        <v>182</v>
      </c>
    </row>
    <row r="70627" spans="1:8" x14ac:dyDescent="0.2">
      <c r="A70627">
        <v>432298.95818199997</v>
      </c>
      <c r="B70627">
        <v>4589275.0916499998</v>
      </c>
      <c r="C70627">
        <v>59</v>
      </c>
      <c r="D70627">
        <v>9</v>
      </c>
      <c r="E70627" s="8" t="s">
        <v>23</v>
      </c>
      <c r="F70627">
        <v>57</v>
      </c>
      <c r="G70627" s="8" t="s">
        <v>68</v>
      </c>
      <c r="H70627">
        <v>182</v>
      </c>
    </row>
    <row r="70628" spans="1:8" x14ac:dyDescent="0.2">
      <c r="A70628">
        <v>432298.95818199997</v>
      </c>
      <c r="B70628">
        <v>4589275.0916499998</v>
      </c>
      <c r="C70628">
        <v>61</v>
      </c>
      <c r="D70628">
        <v>9</v>
      </c>
      <c r="E70628" s="8" t="s">
        <v>23</v>
      </c>
      <c r="F70628">
        <v>57</v>
      </c>
      <c r="G70628" s="8" t="s">
        <v>68</v>
      </c>
      <c r="H70628">
        <v>182</v>
      </c>
    </row>
    <row r="70629" spans="1:8" x14ac:dyDescent="0.2">
      <c r="A70629">
        <v>432318.82633700001</v>
      </c>
      <c r="B70629">
        <v>4589291.4375299998</v>
      </c>
      <c r="C70629">
        <v>62</v>
      </c>
      <c r="D70629">
        <v>9</v>
      </c>
      <c r="E70629" s="8" t="s">
        <v>23</v>
      </c>
      <c r="F70629">
        <v>57</v>
      </c>
      <c r="G70629" s="8" t="s">
        <v>68</v>
      </c>
      <c r="H70629">
        <v>182</v>
      </c>
    </row>
    <row r="70630" spans="1:8" x14ac:dyDescent="0.2">
      <c r="A70630">
        <v>432298.95818199997</v>
      </c>
      <c r="B70630">
        <v>4589275.0916499998</v>
      </c>
      <c r="C70630">
        <v>63</v>
      </c>
      <c r="D70630">
        <v>9</v>
      </c>
      <c r="E70630" s="8" t="s">
        <v>23</v>
      </c>
      <c r="F70630">
        <v>57</v>
      </c>
      <c r="G70630" s="8" t="s">
        <v>68</v>
      </c>
      <c r="H70630">
        <v>182</v>
      </c>
    </row>
    <row r="70631" spans="1:8" x14ac:dyDescent="0.2">
      <c r="A70631">
        <v>432314.75242099998</v>
      </c>
      <c r="B70631">
        <v>4589303.40558</v>
      </c>
      <c r="C70631">
        <v>65</v>
      </c>
      <c r="D70631">
        <v>9</v>
      </c>
      <c r="E70631" s="8" t="s">
        <v>23</v>
      </c>
      <c r="F70631">
        <v>57</v>
      </c>
      <c r="G70631" s="8" t="s">
        <v>68</v>
      </c>
      <c r="H70631">
        <v>182</v>
      </c>
    </row>
    <row r="70632" spans="1:8" x14ac:dyDescent="0.2">
      <c r="A70632">
        <v>432318.11246500001</v>
      </c>
      <c r="B70632">
        <v>4589308.4735599998</v>
      </c>
      <c r="C70632">
        <v>67</v>
      </c>
      <c r="D70632">
        <v>9</v>
      </c>
      <c r="E70632" s="8" t="s">
        <v>23</v>
      </c>
      <c r="F70632">
        <v>57</v>
      </c>
      <c r="G70632" s="8" t="s">
        <v>68</v>
      </c>
      <c r="H70632">
        <v>182</v>
      </c>
    </row>
    <row r="70633" spans="1:8" x14ac:dyDescent="0.2">
      <c r="A70633">
        <v>432326.848444</v>
      </c>
      <c r="B70633">
        <v>4589303.9404899999</v>
      </c>
      <c r="C70633">
        <v>68</v>
      </c>
      <c r="D70633">
        <v>9</v>
      </c>
      <c r="E70633" s="8" t="s">
        <v>23</v>
      </c>
      <c r="F70633">
        <v>57</v>
      </c>
      <c r="G70633" s="8" t="s">
        <v>68</v>
      </c>
      <c r="H70633">
        <v>182</v>
      </c>
    </row>
    <row r="70634" spans="1:8" x14ac:dyDescent="0.2">
      <c r="A70634">
        <v>432321.65451199998</v>
      </c>
      <c r="B70634">
        <v>4589313.9325400004</v>
      </c>
      <c r="C70634">
        <v>69</v>
      </c>
      <c r="D70634">
        <v>9</v>
      </c>
      <c r="E70634" s="8" t="s">
        <v>23</v>
      </c>
      <c r="F70634">
        <v>57</v>
      </c>
      <c r="G70634" s="8" t="s">
        <v>68</v>
      </c>
      <c r="H70634">
        <v>182</v>
      </c>
    </row>
    <row r="70635" spans="1:8" x14ac:dyDescent="0.2">
      <c r="A70635">
        <v>432331.95550899999</v>
      </c>
      <c r="B70635">
        <v>4589311.4774599997</v>
      </c>
      <c r="C70635">
        <v>70</v>
      </c>
      <c r="D70635">
        <v>9</v>
      </c>
      <c r="E70635" s="8" t="s">
        <v>23</v>
      </c>
      <c r="F70635">
        <v>57</v>
      </c>
      <c r="G70635" s="8" t="s">
        <v>68</v>
      </c>
      <c r="H70635">
        <v>182</v>
      </c>
    </row>
    <row r="70636" spans="1:8" x14ac:dyDescent="0.2">
      <c r="A70636">
        <v>432325.69556299999</v>
      </c>
      <c r="B70636">
        <v>4589319.8615199998</v>
      </c>
      <c r="C70636">
        <v>71</v>
      </c>
      <c r="D70636">
        <v>9</v>
      </c>
      <c r="E70636" s="8" t="s">
        <v>23</v>
      </c>
      <c r="F70636">
        <v>57</v>
      </c>
      <c r="G70636" s="8" t="s">
        <v>68</v>
      </c>
      <c r="H70636">
        <v>182</v>
      </c>
    </row>
    <row r="70637" spans="1:8" x14ac:dyDescent="0.2">
      <c r="A70637">
        <v>432337.21457800001</v>
      </c>
      <c r="B70637">
        <v>4589319.4874299997</v>
      </c>
      <c r="C70637">
        <v>72</v>
      </c>
      <c r="D70637">
        <v>9</v>
      </c>
      <c r="E70637" s="8" t="s">
        <v>23</v>
      </c>
      <c r="F70637">
        <v>57</v>
      </c>
      <c r="G70637" s="8" t="s">
        <v>68</v>
      </c>
      <c r="H70637">
        <v>182</v>
      </c>
    </row>
    <row r="70638" spans="1:8" x14ac:dyDescent="0.2">
      <c r="A70638">
        <v>432329.72261599998</v>
      </c>
      <c r="B70638">
        <v>4589325.9864999996</v>
      </c>
      <c r="C70638">
        <v>73</v>
      </c>
      <c r="D70638">
        <v>9</v>
      </c>
      <c r="E70638" s="8" t="s">
        <v>23</v>
      </c>
      <c r="F70638">
        <v>57</v>
      </c>
      <c r="G70638" s="8" t="s">
        <v>68</v>
      </c>
      <c r="H70638">
        <v>182</v>
      </c>
    </row>
    <row r="70639" spans="1:8" x14ac:dyDescent="0.2">
      <c r="A70639">
        <v>432342.19564500003</v>
      </c>
      <c r="B70639">
        <v>4589327.2534100004</v>
      </c>
      <c r="C70639">
        <v>74</v>
      </c>
      <c r="D70639">
        <v>9</v>
      </c>
      <c r="E70639" s="8" t="s">
        <v>23</v>
      </c>
      <c r="F70639">
        <v>57</v>
      </c>
      <c r="G70639" s="8" t="s">
        <v>68</v>
      </c>
      <c r="H70639">
        <v>182</v>
      </c>
    </row>
    <row r="70640" spans="1:8" x14ac:dyDescent="0.2">
      <c r="A70640">
        <v>432334.00167299999</v>
      </c>
      <c r="B70640">
        <v>4589332.5824800003</v>
      </c>
      <c r="C70640">
        <v>75</v>
      </c>
      <c r="D70640">
        <v>9</v>
      </c>
      <c r="E70640" s="8" t="s">
        <v>23</v>
      </c>
      <c r="F70640">
        <v>57</v>
      </c>
      <c r="G70640" s="8" t="s">
        <v>68</v>
      </c>
      <c r="H70640">
        <v>182</v>
      </c>
    </row>
    <row r="70641" spans="1:8" x14ac:dyDescent="0.2">
      <c r="A70641">
        <v>432337.93672400003</v>
      </c>
      <c r="B70641">
        <v>4589338.54746</v>
      </c>
      <c r="C70641">
        <v>77</v>
      </c>
      <c r="D70641">
        <v>9</v>
      </c>
      <c r="E70641" s="8" t="s">
        <v>23</v>
      </c>
      <c r="F70641">
        <v>57</v>
      </c>
      <c r="G70641" s="8" t="s">
        <v>68</v>
      </c>
      <c r="H70641">
        <v>182</v>
      </c>
    </row>
    <row r="70642" spans="1:8" x14ac:dyDescent="0.2">
      <c r="A70642">
        <v>432346.67170499999</v>
      </c>
      <c r="B70642">
        <v>4589334.2573899999</v>
      </c>
      <c r="C70642">
        <v>78</v>
      </c>
      <c r="D70642">
        <v>9</v>
      </c>
      <c r="E70642" s="8" t="s">
        <v>23</v>
      </c>
      <c r="F70642">
        <v>57</v>
      </c>
      <c r="G70642" s="8" t="s">
        <v>68</v>
      </c>
      <c r="H70642">
        <v>182</v>
      </c>
    </row>
    <row r="70643" spans="1:8" x14ac:dyDescent="0.2">
      <c r="A70643">
        <v>432352.91778700001</v>
      </c>
      <c r="B70643">
        <v>4589343.8203499997</v>
      </c>
      <c r="C70643">
        <v>80</v>
      </c>
      <c r="D70643">
        <v>9</v>
      </c>
      <c r="E70643" s="8" t="s">
        <v>23</v>
      </c>
      <c r="F70643">
        <v>57</v>
      </c>
      <c r="G70643" s="8" t="s">
        <v>68</v>
      </c>
      <c r="H70643">
        <v>182</v>
      </c>
    </row>
    <row r="70644" spans="1:8" x14ac:dyDescent="0.2">
      <c r="A70644">
        <v>425783.07639399997</v>
      </c>
      <c r="B70644">
        <v>4582460.4735200005</v>
      </c>
      <c r="C70644">
        <v>1</v>
      </c>
      <c r="D70644">
        <v>4</v>
      </c>
      <c r="E70644" s="8" t="s">
        <v>124</v>
      </c>
      <c r="F70644">
        <v>21</v>
      </c>
      <c r="G70644" s="8" t="s">
        <v>63</v>
      </c>
      <c r="H70644">
        <v>89</v>
      </c>
    </row>
    <row r="70645" spans="1:8" x14ac:dyDescent="0.2">
      <c r="A70645">
        <v>425794.34852599999</v>
      </c>
      <c r="B70645">
        <v>4582475.5794599997</v>
      </c>
      <c r="C70645">
        <v>2</v>
      </c>
      <c r="D70645">
        <v>4</v>
      </c>
      <c r="E70645" s="8" t="s">
        <v>124</v>
      </c>
      <c r="F70645">
        <v>21</v>
      </c>
      <c r="G70645" s="8" t="s">
        <v>63</v>
      </c>
      <c r="H70645">
        <v>90</v>
      </c>
    </row>
    <row r="70646" spans="1:8" x14ac:dyDescent="0.2">
      <c r="A70646">
        <v>425769.78368499997</v>
      </c>
      <c r="B70646">
        <v>4582501.5326899998</v>
      </c>
      <c r="C70646">
        <v>6</v>
      </c>
      <c r="D70646">
        <v>4</v>
      </c>
      <c r="E70646" s="8" t="s">
        <v>124</v>
      </c>
      <c r="F70646">
        <v>21</v>
      </c>
      <c r="G70646" s="8" t="s">
        <v>63</v>
      </c>
      <c r="H70646">
        <v>90</v>
      </c>
    </row>
    <row r="70647" spans="1:8" x14ac:dyDescent="0.2">
      <c r="A70647">
        <v>425758.727548</v>
      </c>
      <c r="B70647">
        <v>4582485.8407500004</v>
      </c>
      <c r="C70647">
        <v>7</v>
      </c>
      <c r="D70647">
        <v>4</v>
      </c>
      <c r="E70647" s="8" t="s">
        <v>124</v>
      </c>
      <c r="F70647">
        <v>21</v>
      </c>
      <c r="G70647" s="8" t="s">
        <v>63</v>
      </c>
      <c r="H70647">
        <v>89</v>
      </c>
    </row>
    <row r="70648" spans="1:8" x14ac:dyDescent="0.2">
      <c r="A70648">
        <v>425723.48877699999</v>
      </c>
      <c r="B70648">
        <v>4582523.1390699996</v>
      </c>
      <c r="C70648">
        <v>9</v>
      </c>
      <c r="D70648">
        <v>4</v>
      </c>
      <c r="E70648" s="8" t="s">
        <v>124</v>
      </c>
      <c r="F70648">
        <v>21</v>
      </c>
      <c r="G70648" s="8" t="s">
        <v>63</v>
      </c>
      <c r="H70648">
        <v>89</v>
      </c>
    </row>
    <row r="70649" spans="1:8" x14ac:dyDescent="0.2">
      <c r="A70649">
        <v>425722.38099500001</v>
      </c>
      <c r="B70649">
        <v>4582552.1621200005</v>
      </c>
      <c r="C70649">
        <v>10</v>
      </c>
      <c r="D70649">
        <v>4</v>
      </c>
      <c r="E70649" s="8" t="s">
        <v>124</v>
      </c>
      <c r="F70649">
        <v>21</v>
      </c>
      <c r="G70649" s="8" t="s">
        <v>63</v>
      </c>
      <c r="H70649">
        <v>90</v>
      </c>
    </row>
    <row r="70650" spans="1:8" x14ac:dyDescent="0.2">
      <c r="A70650">
        <v>425723.48877699999</v>
      </c>
      <c r="B70650">
        <v>4582523.1390699996</v>
      </c>
      <c r="C70650">
        <v>11</v>
      </c>
      <c r="D70650">
        <v>4</v>
      </c>
      <c r="E70650" s="8" t="s">
        <v>124</v>
      </c>
      <c r="F70650">
        <v>21</v>
      </c>
      <c r="G70650" s="8" t="s">
        <v>63</v>
      </c>
      <c r="H70650">
        <v>89</v>
      </c>
    </row>
    <row r="70651" spans="1:8" x14ac:dyDescent="0.2">
      <c r="A70651">
        <v>425701.64391799999</v>
      </c>
      <c r="B70651">
        <v>4582546.1842700001</v>
      </c>
      <c r="C70651">
        <v>13</v>
      </c>
      <c r="D70651">
        <v>4</v>
      </c>
      <c r="E70651" s="8" t="s">
        <v>124</v>
      </c>
      <c r="F70651">
        <v>21</v>
      </c>
      <c r="G70651" s="8" t="s">
        <v>63</v>
      </c>
      <c r="H70651">
        <v>89</v>
      </c>
    </row>
    <row r="70652" spans="1:8" x14ac:dyDescent="0.2">
      <c r="A70652">
        <v>425701.64391799999</v>
      </c>
      <c r="B70652">
        <v>4582546.1842700001</v>
      </c>
      <c r="C70652">
        <v>15</v>
      </c>
      <c r="D70652">
        <v>4</v>
      </c>
      <c r="E70652" s="8" t="s">
        <v>124</v>
      </c>
      <c r="F70652">
        <v>21</v>
      </c>
      <c r="G70652" s="8" t="s">
        <v>63</v>
      </c>
      <c r="H70652">
        <v>89</v>
      </c>
    </row>
    <row r="70653" spans="1:8" x14ac:dyDescent="0.2">
      <c r="A70653">
        <v>425647.62530700001</v>
      </c>
      <c r="B70653">
        <v>4582608.5857800003</v>
      </c>
      <c r="C70653">
        <v>17</v>
      </c>
      <c r="D70653">
        <v>4</v>
      </c>
      <c r="E70653" s="8" t="s">
        <v>124</v>
      </c>
      <c r="F70653">
        <v>21</v>
      </c>
      <c r="G70653" s="8" t="s">
        <v>63</v>
      </c>
      <c r="H70653">
        <v>90</v>
      </c>
    </row>
    <row r="70654" spans="1:8" x14ac:dyDescent="0.2">
      <c r="A70654">
        <v>425670.59829200001</v>
      </c>
      <c r="B70654">
        <v>4582601.8055999996</v>
      </c>
      <c r="C70654">
        <v>18</v>
      </c>
      <c r="D70654">
        <v>4</v>
      </c>
      <c r="E70654" s="8" t="s">
        <v>124</v>
      </c>
      <c r="F70654">
        <v>21</v>
      </c>
      <c r="G70654" s="8" t="s">
        <v>63</v>
      </c>
      <c r="H70654">
        <v>90</v>
      </c>
    </row>
    <row r="70655" spans="1:8" x14ac:dyDescent="0.2">
      <c r="A70655">
        <v>425647.62530700001</v>
      </c>
      <c r="B70655">
        <v>4582608.5857800003</v>
      </c>
      <c r="C70655">
        <v>19</v>
      </c>
      <c r="D70655">
        <v>4</v>
      </c>
      <c r="E70655" s="8" t="s">
        <v>124</v>
      </c>
      <c r="F70655">
        <v>21</v>
      </c>
      <c r="G70655" s="8" t="s">
        <v>63</v>
      </c>
      <c r="H70655">
        <v>90</v>
      </c>
    </row>
    <row r="70656" spans="1:8" x14ac:dyDescent="0.2">
      <c r="A70656">
        <v>425670.59829200001</v>
      </c>
      <c r="B70656">
        <v>4582601.8055999996</v>
      </c>
      <c r="C70656">
        <v>20</v>
      </c>
      <c r="D70656">
        <v>4</v>
      </c>
      <c r="E70656" s="8" t="s">
        <v>124</v>
      </c>
      <c r="F70656">
        <v>21</v>
      </c>
      <c r="G70656" s="8" t="s">
        <v>63</v>
      </c>
      <c r="H70656">
        <v>90</v>
      </c>
    </row>
    <row r="70657" spans="1:8" x14ac:dyDescent="0.2">
      <c r="A70657">
        <v>425647.62530700001</v>
      </c>
      <c r="B70657">
        <v>4582608.5857800003</v>
      </c>
      <c r="C70657">
        <v>21</v>
      </c>
      <c r="D70657">
        <v>4</v>
      </c>
      <c r="E70657" s="8" t="s">
        <v>124</v>
      </c>
      <c r="F70657">
        <v>21</v>
      </c>
      <c r="G70657" s="8" t="s">
        <v>63</v>
      </c>
      <c r="H70657">
        <v>90</v>
      </c>
    </row>
    <row r="70658" spans="1:8" x14ac:dyDescent="0.2">
      <c r="A70658">
        <v>425630.805551</v>
      </c>
      <c r="B70658">
        <v>4582644.1079599997</v>
      </c>
      <c r="C70658">
        <v>22</v>
      </c>
      <c r="D70658">
        <v>4</v>
      </c>
      <c r="E70658" s="8" t="s">
        <v>124</v>
      </c>
      <c r="F70658">
        <v>21</v>
      </c>
      <c r="G70658" s="8" t="s">
        <v>63</v>
      </c>
      <c r="H70658">
        <v>90</v>
      </c>
    </row>
    <row r="70659" spans="1:8" x14ac:dyDescent="0.2">
      <c r="A70659">
        <v>425647.62530700001</v>
      </c>
      <c r="B70659">
        <v>4582608.5857800003</v>
      </c>
      <c r="C70659">
        <v>23</v>
      </c>
      <c r="D70659">
        <v>4</v>
      </c>
      <c r="E70659" s="8" t="s">
        <v>124</v>
      </c>
      <c r="F70659">
        <v>21</v>
      </c>
      <c r="G70659" s="8" t="s">
        <v>63</v>
      </c>
      <c r="H70659">
        <v>90</v>
      </c>
    </row>
    <row r="70660" spans="1:8" x14ac:dyDescent="0.2">
      <c r="A70660">
        <v>425630.805551</v>
      </c>
      <c r="B70660">
        <v>4582644.1079599997</v>
      </c>
      <c r="C70660">
        <v>24</v>
      </c>
      <c r="D70660">
        <v>4</v>
      </c>
      <c r="E70660" s="8" t="s">
        <v>124</v>
      </c>
      <c r="F70660">
        <v>21</v>
      </c>
      <c r="G70660" s="8" t="s">
        <v>63</v>
      </c>
      <c r="H70660">
        <v>90</v>
      </c>
    </row>
    <row r="70661" spans="1:8" x14ac:dyDescent="0.2">
      <c r="A70661">
        <v>425647.62530700001</v>
      </c>
      <c r="B70661">
        <v>4582608.5857800003</v>
      </c>
      <c r="C70661">
        <v>25</v>
      </c>
      <c r="D70661">
        <v>4</v>
      </c>
      <c r="E70661" s="8" t="s">
        <v>124</v>
      </c>
      <c r="F70661">
        <v>21</v>
      </c>
      <c r="G70661" s="8" t="s">
        <v>63</v>
      </c>
      <c r="H70661">
        <v>90</v>
      </c>
    </row>
    <row r="70662" spans="1:8" x14ac:dyDescent="0.2">
      <c r="A70662">
        <v>425630.805551</v>
      </c>
      <c r="B70662">
        <v>4582644.1079599997</v>
      </c>
      <c r="C70662">
        <v>26</v>
      </c>
      <c r="D70662">
        <v>4</v>
      </c>
      <c r="E70662" s="8" t="s">
        <v>124</v>
      </c>
      <c r="F70662">
        <v>21</v>
      </c>
      <c r="G70662" s="8" t="s">
        <v>63</v>
      </c>
      <c r="H70662">
        <v>90</v>
      </c>
    </row>
    <row r="70663" spans="1:8" x14ac:dyDescent="0.2">
      <c r="A70663">
        <v>425591.81667500001</v>
      </c>
      <c r="B70663">
        <v>4582668.3872999996</v>
      </c>
      <c r="C70663">
        <v>27</v>
      </c>
      <c r="D70663">
        <v>4</v>
      </c>
      <c r="E70663" s="8" t="s">
        <v>124</v>
      </c>
      <c r="F70663">
        <v>21</v>
      </c>
      <c r="G70663" s="8" t="s">
        <v>63</v>
      </c>
      <c r="H70663">
        <v>90</v>
      </c>
    </row>
    <row r="70664" spans="1:8" x14ac:dyDescent="0.2">
      <c r="A70664">
        <v>425589.25781699998</v>
      </c>
      <c r="B70664">
        <v>4582687.6523500001</v>
      </c>
      <c r="C70664">
        <v>28</v>
      </c>
      <c r="D70664">
        <v>4</v>
      </c>
      <c r="E70664" s="8" t="s">
        <v>124</v>
      </c>
      <c r="F70664">
        <v>21</v>
      </c>
      <c r="G70664" s="8" t="s">
        <v>63</v>
      </c>
      <c r="H70664">
        <v>90</v>
      </c>
    </row>
    <row r="70665" spans="1:8" x14ac:dyDescent="0.2">
      <c r="A70665">
        <v>425589.25781699998</v>
      </c>
      <c r="B70665">
        <v>4582687.6523500001</v>
      </c>
      <c r="C70665">
        <v>30</v>
      </c>
      <c r="D70665">
        <v>4</v>
      </c>
      <c r="E70665" s="8" t="s">
        <v>124</v>
      </c>
      <c r="F70665">
        <v>21</v>
      </c>
      <c r="G70665" s="8" t="s">
        <v>63</v>
      </c>
      <c r="H70665">
        <v>90</v>
      </c>
    </row>
    <row r="70666" spans="1:8" x14ac:dyDescent="0.2">
      <c r="A70666">
        <v>425572.32679999998</v>
      </c>
      <c r="B70666">
        <v>4582688.8724800004</v>
      </c>
      <c r="C70666">
        <v>31</v>
      </c>
      <c r="D70666">
        <v>4</v>
      </c>
      <c r="E70666" s="8" t="s">
        <v>124</v>
      </c>
      <c r="F70666">
        <v>21</v>
      </c>
      <c r="G70666" s="8" t="s">
        <v>63</v>
      </c>
      <c r="H70666">
        <v>90</v>
      </c>
    </row>
    <row r="70667" spans="1:8" x14ac:dyDescent="0.2">
      <c r="A70667">
        <v>425589.25781699998</v>
      </c>
      <c r="B70667">
        <v>4582687.6523500001</v>
      </c>
      <c r="C70667">
        <v>32</v>
      </c>
      <c r="D70667">
        <v>4</v>
      </c>
      <c r="E70667" s="8" t="s">
        <v>124</v>
      </c>
      <c r="F70667">
        <v>21</v>
      </c>
      <c r="G70667" s="8" t="s">
        <v>63</v>
      </c>
      <c r="H70667">
        <v>90</v>
      </c>
    </row>
    <row r="70668" spans="1:8" x14ac:dyDescent="0.2">
      <c r="A70668">
        <v>425589.25781699998</v>
      </c>
      <c r="B70668">
        <v>4582687.6523500001</v>
      </c>
      <c r="C70668">
        <v>34</v>
      </c>
      <c r="D70668">
        <v>4</v>
      </c>
      <c r="E70668" s="8" t="s">
        <v>124</v>
      </c>
      <c r="F70668">
        <v>21</v>
      </c>
      <c r="G70668" s="8" t="s">
        <v>63</v>
      </c>
      <c r="H70668">
        <v>90</v>
      </c>
    </row>
    <row r="70669" spans="1:8" x14ac:dyDescent="0.2">
      <c r="A70669">
        <v>425589.25781699998</v>
      </c>
      <c r="B70669">
        <v>4582687.6523500001</v>
      </c>
      <c r="C70669">
        <v>36</v>
      </c>
      <c r="D70669">
        <v>4</v>
      </c>
      <c r="E70669" s="8" t="s">
        <v>124</v>
      </c>
      <c r="F70669">
        <v>21</v>
      </c>
      <c r="G70669" s="8" t="s">
        <v>63</v>
      </c>
      <c r="H70669">
        <v>90</v>
      </c>
    </row>
    <row r="70670" spans="1:8" x14ac:dyDescent="0.2">
      <c r="A70670">
        <v>425547.92295400001</v>
      </c>
      <c r="B70670">
        <v>4582714.2357000001</v>
      </c>
      <c r="C70670">
        <v>37</v>
      </c>
      <c r="D70670">
        <v>4</v>
      </c>
      <c r="E70670" s="8" t="s">
        <v>124</v>
      </c>
      <c r="F70670">
        <v>21</v>
      </c>
      <c r="G70670" s="8" t="s">
        <v>63</v>
      </c>
      <c r="H70670">
        <v>90</v>
      </c>
    </row>
    <row r="70671" spans="1:8" x14ac:dyDescent="0.2">
      <c r="A70671">
        <v>425517.50329399999</v>
      </c>
      <c r="B70671">
        <v>4582765.1590099996</v>
      </c>
      <c r="C70671">
        <v>38</v>
      </c>
      <c r="D70671">
        <v>4</v>
      </c>
      <c r="E70671" s="8" t="s">
        <v>124</v>
      </c>
      <c r="F70671">
        <v>21</v>
      </c>
      <c r="G70671" s="8" t="s">
        <v>63</v>
      </c>
      <c r="H70671">
        <v>90</v>
      </c>
    </row>
    <row r="70672" spans="1:8" x14ac:dyDescent="0.2">
      <c r="A70672">
        <v>425547.92295400001</v>
      </c>
      <c r="B70672">
        <v>4582714.2357000001</v>
      </c>
      <c r="C70672">
        <v>39</v>
      </c>
      <c r="D70672">
        <v>4</v>
      </c>
      <c r="E70672" s="8" t="s">
        <v>124</v>
      </c>
      <c r="F70672">
        <v>21</v>
      </c>
      <c r="G70672" s="8" t="s">
        <v>63</v>
      </c>
      <c r="H70672">
        <v>90</v>
      </c>
    </row>
    <row r="70673" spans="1:8" x14ac:dyDescent="0.2">
      <c r="A70673">
        <v>425517.50329399999</v>
      </c>
      <c r="B70673">
        <v>4582765.1590099996</v>
      </c>
      <c r="C70673">
        <v>40</v>
      </c>
      <c r="D70673">
        <v>4</v>
      </c>
      <c r="E70673" s="8" t="s">
        <v>124</v>
      </c>
      <c r="F70673">
        <v>21</v>
      </c>
      <c r="G70673" s="8" t="s">
        <v>63</v>
      </c>
      <c r="H70673">
        <v>90</v>
      </c>
    </row>
    <row r="70674" spans="1:8" x14ac:dyDescent="0.2">
      <c r="A70674">
        <v>425499.56026499998</v>
      </c>
      <c r="B70674">
        <v>4582765.1111500002</v>
      </c>
      <c r="C70674">
        <v>41</v>
      </c>
      <c r="D70674">
        <v>4</v>
      </c>
      <c r="E70674" s="8" t="s">
        <v>124</v>
      </c>
      <c r="F70674">
        <v>21</v>
      </c>
      <c r="G70674" s="8" t="s">
        <v>63</v>
      </c>
      <c r="H70674">
        <v>90</v>
      </c>
    </row>
    <row r="70675" spans="1:8" x14ac:dyDescent="0.2">
      <c r="A70675">
        <v>425517.50329399999</v>
      </c>
      <c r="B70675">
        <v>4582765.1590099996</v>
      </c>
      <c r="C70675">
        <v>42</v>
      </c>
      <c r="D70675">
        <v>4</v>
      </c>
      <c r="E70675" s="8" t="s">
        <v>124</v>
      </c>
      <c r="F70675">
        <v>21</v>
      </c>
      <c r="G70675" s="8" t="s">
        <v>63</v>
      </c>
      <c r="H70675">
        <v>90</v>
      </c>
    </row>
    <row r="70676" spans="1:8" x14ac:dyDescent="0.2">
      <c r="A70676">
        <v>425499.56026499998</v>
      </c>
      <c r="B70676">
        <v>4582765.1111500002</v>
      </c>
      <c r="C70676">
        <v>43</v>
      </c>
      <c r="D70676">
        <v>4</v>
      </c>
      <c r="E70676" s="8" t="s">
        <v>124</v>
      </c>
      <c r="F70676">
        <v>21</v>
      </c>
      <c r="G70676" s="8" t="s">
        <v>63</v>
      </c>
      <c r="H70676">
        <v>90</v>
      </c>
    </row>
    <row r="70677" spans="1:8" x14ac:dyDescent="0.2">
      <c r="A70677">
        <v>425517.50329399999</v>
      </c>
      <c r="B70677">
        <v>4582765.1590099996</v>
      </c>
      <c r="C70677">
        <v>44</v>
      </c>
      <c r="D70677">
        <v>4</v>
      </c>
      <c r="E70677" s="8" t="s">
        <v>124</v>
      </c>
      <c r="F70677">
        <v>21</v>
      </c>
      <c r="G70677" s="8" t="s">
        <v>63</v>
      </c>
      <c r="H70677">
        <v>90</v>
      </c>
    </row>
    <row r="70678" spans="1:8" x14ac:dyDescent="0.2">
      <c r="A70678">
        <v>425499.56026499998</v>
      </c>
      <c r="B70678">
        <v>4582765.1111500002</v>
      </c>
      <c r="C70678">
        <v>45</v>
      </c>
      <c r="D70678">
        <v>4</v>
      </c>
      <c r="E70678" s="8" t="s">
        <v>124</v>
      </c>
      <c r="F70678">
        <v>21</v>
      </c>
      <c r="G70678" s="8" t="s">
        <v>63</v>
      </c>
      <c r="H70678">
        <v>90</v>
      </c>
    </row>
    <row r="70679" spans="1:8" x14ac:dyDescent="0.2">
      <c r="A70679">
        <v>425517.50329399999</v>
      </c>
      <c r="B70679">
        <v>4582765.1590099996</v>
      </c>
      <c r="C70679">
        <v>46</v>
      </c>
      <c r="D70679">
        <v>4</v>
      </c>
      <c r="E70679" s="8" t="s">
        <v>124</v>
      </c>
      <c r="F70679">
        <v>21</v>
      </c>
      <c r="G70679" s="8" t="s">
        <v>63</v>
      </c>
      <c r="H70679">
        <v>90</v>
      </c>
    </row>
    <row r="70680" spans="1:8" x14ac:dyDescent="0.2">
      <c r="A70680">
        <v>425462.17251200002</v>
      </c>
      <c r="B70680">
        <v>4582805.2434900003</v>
      </c>
      <c r="C70680">
        <v>47</v>
      </c>
      <c r="D70680">
        <v>4</v>
      </c>
      <c r="E70680" s="8" t="s">
        <v>124</v>
      </c>
      <c r="F70680">
        <v>21</v>
      </c>
      <c r="G70680" s="8" t="s">
        <v>63</v>
      </c>
      <c r="H70680">
        <v>90</v>
      </c>
    </row>
    <row r="70681" spans="1:8" x14ac:dyDescent="0.2">
      <c r="A70681">
        <v>425466.24761800002</v>
      </c>
      <c r="B70681">
        <v>4582818.3934800001</v>
      </c>
      <c r="C70681">
        <v>48</v>
      </c>
      <c r="D70681">
        <v>4</v>
      </c>
      <c r="E70681" s="8" t="s">
        <v>124</v>
      </c>
      <c r="F70681">
        <v>21</v>
      </c>
      <c r="G70681" s="8" t="s">
        <v>63</v>
      </c>
      <c r="H70681">
        <v>90</v>
      </c>
    </row>
    <row r="70682" spans="1:8" x14ac:dyDescent="0.2">
      <c r="A70682">
        <v>425462.17251200002</v>
      </c>
      <c r="B70682">
        <v>4582805.2434900003</v>
      </c>
      <c r="C70682">
        <v>49</v>
      </c>
      <c r="D70682">
        <v>4</v>
      </c>
      <c r="E70682" s="8" t="s">
        <v>124</v>
      </c>
      <c r="F70682">
        <v>21</v>
      </c>
      <c r="G70682" s="8" t="s">
        <v>63</v>
      </c>
      <c r="H70682">
        <v>90</v>
      </c>
    </row>
    <row r="70683" spans="1:8" x14ac:dyDescent="0.2">
      <c r="A70683">
        <v>425466.24761800002</v>
      </c>
      <c r="B70683">
        <v>4582818.3934800001</v>
      </c>
      <c r="C70683">
        <v>50</v>
      </c>
      <c r="D70683">
        <v>4</v>
      </c>
      <c r="E70683" s="8" t="s">
        <v>124</v>
      </c>
      <c r="F70683">
        <v>21</v>
      </c>
      <c r="G70683" s="8" t="s">
        <v>63</v>
      </c>
      <c r="H70683">
        <v>90</v>
      </c>
    </row>
    <row r="70684" spans="1:8" x14ac:dyDescent="0.2">
      <c r="A70684">
        <v>425462.17251200002</v>
      </c>
      <c r="B70684">
        <v>4582805.2434900003</v>
      </c>
      <c r="C70684">
        <v>51</v>
      </c>
      <c r="D70684">
        <v>4</v>
      </c>
      <c r="E70684" s="8" t="s">
        <v>124</v>
      </c>
      <c r="F70684">
        <v>21</v>
      </c>
      <c r="G70684" s="8" t="s">
        <v>63</v>
      </c>
      <c r="H70684">
        <v>90</v>
      </c>
    </row>
    <row r="70685" spans="1:8" x14ac:dyDescent="0.2">
      <c r="A70685">
        <v>425481.65551999997</v>
      </c>
      <c r="B70685">
        <v>4582802.3733400004</v>
      </c>
      <c r="C70685">
        <v>52</v>
      </c>
      <c r="D70685">
        <v>4</v>
      </c>
      <c r="E70685" s="8" t="s">
        <v>124</v>
      </c>
      <c r="F70685">
        <v>21</v>
      </c>
      <c r="G70685" s="8" t="s">
        <v>63</v>
      </c>
      <c r="H70685">
        <v>90</v>
      </c>
    </row>
    <row r="70686" spans="1:8" x14ac:dyDescent="0.2">
      <c r="A70686">
        <v>425462.17251200002</v>
      </c>
      <c r="B70686">
        <v>4582805.2434900003</v>
      </c>
      <c r="C70686">
        <v>53</v>
      </c>
      <c r="D70686">
        <v>4</v>
      </c>
      <c r="E70686" s="8" t="s">
        <v>124</v>
      </c>
      <c r="F70686">
        <v>21</v>
      </c>
      <c r="G70686" s="8" t="s">
        <v>63</v>
      </c>
      <c r="H70686">
        <v>90</v>
      </c>
    </row>
    <row r="70687" spans="1:8" x14ac:dyDescent="0.2">
      <c r="A70687">
        <v>425481.65551999997</v>
      </c>
      <c r="B70687">
        <v>4582802.3733400004</v>
      </c>
      <c r="C70687">
        <v>54</v>
      </c>
      <c r="D70687">
        <v>4</v>
      </c>
      <c r="E70687" s="8" t="s">
        <v>124</v>
      </c>
      <c r="F70687">
        <v>21</v>
      </c>
      <c r="G70687" s="8" t="s">
        <v>63</v>
      </c>
      <c r="H70687">
        <v>90</v>
      </c>
    </row>
    <row r="70688" spans="1:8" x14ac:dyDescent="0.2">
      <c r="A70688">
        <v>425462.17251200002</v>
      </c>
      <c r="B70688">
        <v>4582805.2434900003</v>
      </c>
      <c r="C70688">
        <v>55</v>
      </c>
      <c r="D70688">
        <v>4</v>
      </c>
      <c r="E70688" s="8" t="s">
        <v>124</v>
      </c>
      <c r="F70688">
        <v>21</v>
      </c>
      <c r="G70688" s="8" t="s">
        <v>63</v>
      </c>
      <c r="H70688">
        <v>90</v>
      </c>
    </row>
    <row r="70689" spans="1:8" x14ac:dyDescent="0.2">
      <c r="A70689">
        <v>425411.85496800003</v>
      </c>
      <c r="B70689">
        <v>4582875.6839899998</v>
      </c>
      <c r="C70689">
        <v>56</v>
      </c>
      <c r="D70689">
        <v>4</v>
      </c>
      <c r="E70689" s="8" t="s">
        <v>124</v>
      </c>
      <c r="F70689">
        <v>21</v>
      </c>
      <c r="G70689" s="8" t="s">
        <v>63</v>
      </c>
      <c r="H70689">
        <v>90</v>
      </c>
    </row>
    <row r="70690" spans="1:8" x14ac:dyDescent="0.2">
      <c r="A70690">
        <v>425387.35799699998</v>
      </c>
      <c r="B70690">
        <v>4582884.5251900004</v>
      </c>
      <c r="C70690">
        <v>57</v>
      </c>
      <c r="D70690">
        <v>4</v>
      </c>
      <c r="E70690" s="8" t="s">
        <v>124</v>
      </c>
      <c r="F70690">
        <v>21</v>
      </c>
      <c r="G70690" s="8" t="s">
        <v>63</v>
      </c>
      <c r="H70690">
        <v>90</v>
      </c>
    </row>
    <row r="70691" spans="1:8" x14ac:dyDescent="0.2">
      <c r="A70691">
        <v>425395.47407599998</v>
      </c>
      <c r="B70691">
        <v>4582893.1501399996</v>
      </c>
      <c r="C70691">
        <v>58</v>
      </c>
      <c r="D70691">
        <v>4</v>
      </c>
      <c r="E70691" s="8" t="s">
        <v>124</v>
      </c>
      <c r="F70691">
        <v>21</v>
      </c>
      <c r="G70691" s="8" t="s">
        <v>63</v>
      </c>
      <c r="H70691">
        <v>90</v>
      </c>
    </row>
    <row r="70692" spans="1:8" x14ac:dyDescent="0.2">
      <c r="A70692">
        <v>425380.39517500001</v>
      </c>
      <c r="B70692">
        <v>4582909.2782800002</v>
      </c>
      <c r="C70692">
        <v>60</v>
      </c>
      <c r="D70692">
        <v>4</v>
      </c>
      <c r="E70692" s="8" t="s">
        <v>124</v>
      </c>
      <c r="F70692">
        <v>21</v>
      </c>
      <c r="G70692" s="8" t="s">
        <v>63</v>
      </c>
      <c r="H70692">
        <v>90</v>
      </c>
    </row>
    <row r="70693" spans="1:8" x14ac:dyDescent="0.2">
      <c r="A70693">
        <v>425328.50251000002</v>
      </c>
      <c r="B70693">
        <v>4582964.1567599997</v>
      </c>
      <c r="C70693">
        <v>62</v>
      </c>
      <c r="D70693">
        <v>4</v>
      </c>
      <c r="E70693" s="8" t="s">
        <v>124</v>
      </c>
      <c r="F70693">
        <v>21</v>
      </c>
      <c r="G70693" s="8" t="s">
        <v>63</v>
      </c>
      <c r="H70693">
        <v>90</v>
      </c>
    </row>
    <row r="70694" spans="1:8" x14ac:dyDescent="0.2">
      <c r="A70694">
        <v>425314.23546900001</v>
      </c>
      <c r="B70694">
        <v>4582961.6148600001</v>
      </c>
      <c r="C70694">
        <v>63</v>
      </c>
      <c r="D70694">
        <v>4</v>
      </c>
      <c r="E70694" s="8" t="s">
        <v>124</v>
      </c>
      <c r="F70694">
        <v>21</v>
      </c>
      <c r="G70694" s="8" t="s">
        <v>63</v>
      </c>
      <c r="H70694">
        <v>90</v>
      </c>
    </row>
    <row r="70695" spans="1:8" x14ac:dyDescent="0.2">
      <c r="A70695">
        <v>425328.50251000002</v>
      </c>
      <c r="B70695">
        <v>4582964.1567599997</v>
      </c>
      <c r="C70695">
        <v>64</v>
      </c>
      <c r="D70695">
        <v>4</v>
      </c>
      <c r="E70695" s="8" t="s">
        <v>124</v>
      </c>
      <c r="F70695">
        <v>21</v>
      </c>
      <c r="G70695" s="8" t="s">
        <v>63</v>
      </c>
      <c r="H70695">
        <v>90</v>
      </c>
    </row>
    <row r="70696" spans="1:8" x14ac:dyDescent="0.2">
      <c r="A70696">
        <v>425328.50251000002</v>
      </c>
      <c r="B70696">
        <v>4582964.1567599997</v>
      </c>
      <c r="C70696">
        <v>66</v>
      </c>
      <c r="D70696">
        <v>4</v>
      </c>
      <c r="E70696" s="8" t="s">
        <v>124</v>
      </c>
      <c r="F70696">
        <v>21</v>
      </c>
      <c r="G70696" s="8" t="s">
        <v>63</v>
      </c>
      <c r="H70696">
        <v>90</v>
      </c>
    </row>
    <row r="70697" spans="1:8" x14ac:dyDescent="0.2">
      <c r="A70697">
        <v>425328.50251000002</v>
      </c>
      <c r="B70697">
        <v>4582964.1567599997</v>
      </c>
      <c r="C70697">
        <v>68</v>
      </c>
      <c r="D70697">
        <v>4</v>
      </c>
      <c r="E70697" s="8" t="s">
        <v>124</v>
      </c>
      <c r="F70697">
        <v>21</v>
      </c>
      <c r="G70697" s="8" t="s">
        <v>63</v>
      </c>
      <c r="H70697">
        <v>90</v>
      </c>
    </row>
    <row r="70698" spans="1:8" x14ac:dyDescent="0.2">
      <c r="A70698">
        <v>431057.014111</v>
      </c>
      <c r="B70698">
        <v>4581876.3965299996</v>
      </c>
      <c r="C70698">
        <v>1</v>
      </c>
      <c r="D70698">
        <v>1</v>
      </c>
      <c r="E70698" s="8" t="s">
        <v>185</v>
      </c>
      <c r="F70698">
        <v>2</v>
      </c>
      <c r="G70698" s="8" t="s">
        <v>217</v>
      </c>
      <c r="H70698">
        <v>9</v>
      </c>
    </row>
    <row r="70699" spans="1:8" x14ac:dyDescent="0.2">
      <c r="A70699">
        <v>431062.75410800002</v>
      </c>
      <c r="B70699">
        <v>4581874.8904900001</v>
      </c>
      <c r="C70699">
        <v>2</v>
      </c>
      <c r="D70699">
        <v>1</v>
      </c>
      <c r="E70699" s="8" t="s">
        <v>185</v>
      </c>
      <c r="F70699">
        <v>2</v>
      </c>
      <c r="G70699" s="8" t="s">
        <v>217</v>
      </c>
      <c r="H70699">
        <v>9</v>
      </c>
    </row>
    <row r="70700" spans="1:8" x14ac:dyDescent="0.2">
      <c r="A70700">
        <v>431063.66518299998</v>
      </c>
      <c r="B70700">
        <v>4581884.5874899998</v>
      </c>
      <c r="C70700">
        <v>3</v>
      </c>
      <c r="D70700">
        <v>1</v>
      </c>
      <c r="E70700" s="8" t="s">
        <v>185</v>
      </c>
      <c r="F70700">
        <v>2</v>
      </c>
      <c r="G70700" s="8" t="s">
        <v>217</v>
      </c>
      <c r="H70700">
        <v>9</v>
      </c>
    </row>
    <row r="70701" spans="1:8" x14ac:dyDescent="0.2">
      <c r="A70701">
        <v>431074.81522699998</v>
      </c>
      <c r="B70701">
        <v>4581888.0214099996</v>
      </c>
      <c r="C70701">
        <v>4</v>
      </c>
      <c r="D70701">
        <v>1</v>
      </c>
      <c r="E70701" s="8" t="s">
        <v>185</v>
      </c>
      <c r="F70701">
        <v>2</v>
      </c>
      <c r="G70701" s="8" t="s">
        <v>217</v>
      </c>
      <c r="H70701">
        <v>9</v>
      </c>
    </row>
    <row r="70702" spans="1:8" x14ac:dyDescent="0.2">
      <c r="A70702">
        <v>431071.18526599999</v>
      </c>
      <c r="B70702">
        <v>4581893.8894499997</v>
      </c>
      <c r="C70702">
        <v>5</v>
      </c>
      <c r="D70702">
        <v>1</v>
      </c>
      <c r="E70702" s="8" t="s">
        <v>185</v>
      </c>
      <c r="F70702">
        <v>2</v>
      </c>
      <c r="G70702" s="8" t="s">
        <v>217</v>
      </c>
      <c r="H70702">
        <v>9</v>
      </c>
    </row>
    <row r="70703" spans="1:8" x14ac:dyDescent="0.2">
      <c r="A70703">
        <v>432455.81520800001</v>
      </c>
      <c r="B70703">
        <v>4587399.8655000003</v>
      </c>
      <c r="C70703">
        <v>1</v>
      </c>
      <c r="D70703">
        <v>9</v>
      </c>
      <c r="E70703" s="8" t="s">
        <v>23</v>
      </c>
      <c r="F70703">
        <v>60</v>
      </c>
      <c r="G70703" s="8" t="s">
        <v>23</v>
      </c>
      <c r="H70703">
        <v>187</v>
      </c>
    </row>
    <row r="70704" spans="1:8" x14ac:dyDescent="0.2">
      <c r="A70704">
        <v>432445.88828000001</v>
      </c>
      <c r="B70704">
        <v>4587411.3656000001</v>
      </c>
      <c r="C70704">
        <v>2</v>
      </c>
      <c r="D70704">
        <v>9</v>
      </c>
      <c r="E70704" s="8" t="s">
        <v>23</v>
      </c>
      <c r="F70704">
        <v>60</v>
      </c>
      <c r="G70704" s="8" t="s">
        <v>23</v>
      </c>
      <c r="H70704">
        <v>187</v>
      </c>
    </row>
    <row r="70705" spans="1:8" x14ac:dyDescent="0.2">
      <c r="A70705">
        <v>432455.81520800001</v>
      </c>
      <c r="B70705">
        <v>4587399.8655000003</v>
      </c>
      <c r="C70705">
        <v>3</v>
      </c>
      <c r="D70705">
        <v>9</v>
      </c>
      <c r="E70705" s="8" t="s">
        <v>23</v>
      </c>
      <c r="F70705">
        <v>60</v>
      </c>
      <c r="G70705" s="8" t="s">
        <v>23</v>
      </c>
      <c r="H70705">
        <v>187</v>
      </c>
    </row>
    <row r="70706" spans="1:8" x14ac:dyDescent="0.2">
      <c r="A70706">
        <v>432445.88828000001</v>
      </c>
      <c r="B70706">
        <v>4587411.3656000001</v>
      </c>
      <c r="C70706">
        <v>4</v>
      </c>
      <c r="D70706">
        <v>9</v>
      </c>
      <c r="E70706" s="8" t="s">
        <v>23</v>
      </c>
      <c r="F70706">
        <v>60</v>
      </c>
      <c r="G70706" s="8" t="s">
        <v>23</v>
      </c>
      <c r="H70706">
        <v>187</v>
      </c>
    </row>
    <row r="70707" spans="1:8" x14ac:dyDescent="0.2">
      <c r="A70707">
        <v>432455.81520800001</v>
      </c>
      <c r="B70707">
        <v>4587399.8655000003</v>
      </c>
      <c r="C70707">
        <v>5</v>
      </c>
      <c r="D70707">
        <v>9</v>
      </c>
      <c r="E70707" s="8" t="s">
        <v>23</v>
      </c>
      <c r="F70707">
        <v>60</v>
      </c>
      <c r="G70707" s="8" t="s">
        <v>23</v>
      </c>
      <c r="H70707">
        <v>187</v>
      </c>
    </row>
    <row r="70708" spans="1:8" x14ac:dyDescent="0.2">
      <c r="A70708">
        <v>432445.88828000001</v>
      </c>
      <c r="B70708">
        <v>4587411.3656000001</v>
      </c>
      <c r="C70708">
        <v>6</v>
      </c>
      <c r="D70708">
        <v>9</v>
      </c>
      <c r="E70708" s="8" t="s">
        <v>23</v>
      </c>
      <c r="F70708">
        <v>60</v>
      </c>
      <c r="G70708" s="8" t="s">
        <v>23</v>
      </c>
      <c r="H70708">
        <v>187</v>
      </c>
    </row>
    <row r="70709" spans="1:8" x14ac:dyDescent="0.2">
      <c r="A70709">
        <v>432455.81520800001</v>
      </c>
      <c r="B70709">
        <v>4587399.8655000003</v>
      </c>
      <c r="C70709">
        <v>7</v>
      </c>
      <c r="D70709">
        <v>9</v>
      </c>
      <c r="E70709" s="8" t="s">
        <v>23</v>
      </c>
      <c r="F70709">
        <v>60</v>
      </c>
      <c r="G70709" s="8" t="s">
        <v>23</v>
      </c>
      <c r="H70709">
        <v>187</v>
      </c>
    </row>
    <row r="70710" spans="1:8" x14ac:dyDescent="0.2">
      <c r="A70710">
        <v>432445.88828000001</v>
      </c>
      <c r="B70710">
        <v>4587411.3656000001</v>
      </c>
      <c r="C70710">
        <v>8</v>
      </c>
      <c r="D70710">
        <v>9</v>
      </c>
      <c r="E70710" s="8" t="s">
        <v>23</v>
      </c>
      <c r="F70710">
        <v>60</v>
      </c>
      <c r="G70710" s="8" t="s">
        <v>23</v>
      </c>
      <c r="H70710">
        <v>187</v>
      </c>
    </row>
    <row r="70711" spans="1:8" x14ac:dyDescent="0.2">
      <c r="A70711">
        <v>432455.81520800001</v>
      </c>
      <c r="B70711">
        <v>4587399.8655000003</v>
      </c>
      <c r="C70711">
        <v>9</v>
      </c>
      <c r="D70711">
        <v>9</v>
      </c>
      <c r="E70711" s="8" t="s">
        <v>23</v>
      </c>
      <c r="F70711">
        <v>60</v>
      </c>
      <c r="G70711" s="8" t="s">
        <v>23</v>
      </c>
      <c r="H70711">
        <v>187</v>
      </c>
    </row>
    <row r="70712" spans="1:8" x14ac:dyDescent="0.2">
      <c r="A70712">
        <v>432445.88828000001</v>
      </c>
      <c r="B70712">
        <v>4587411.3656000001</v>
      </c>
      <c r="C70712">
        <v>10</v>
      </c>
      <c r="D70712">
        <v>9</v>
      </c>
      <c r="E70712" s="8" t="s">
        <v>23</v>
      </c>
      <c r="F70712">
        <v>60</v>
      </c>
      <c r="G70712" s="8" t="s">
        <v>23</v>
      </c>
      <c r="H70712">
        <v>187</v>
      </c>
    </row>
    <row r="70713" spans="1:8" x14ac:dyDescent="0.2">
      <c r="A70713">
        <v>432455.81520800001</v>
      </c>
      <c r="B70713">
        <v>4587399.8655000003</v>
      </c>
      <c r="C70713">
        <v>11</v>
      </c>
      <c r="D70713">
        <v>9</v>
      </c>
      <c r="E70713" s="8" t="s">
        <v>23</v>
      </c>
      <c r="F70713">
        <v>60</v>
      </c>
      <c r="G70713" s="8" t="s">
        <v>23</v>
      </c>
      <c r="H70713">
        <v>187</v>
      </c>
    </row>
    <row r="70714" spans="1:8" x14ac:dyDescent="0.2">
      <c r="A70714">
        <v>432445.88828000001</v>
      </c>
      <c r="B70714">
        <v>4587411.3656000001</v>
      </c>
      <c r="C70714">
        <v>12</v>
      </c>
      <c r="D70714">
        <v>9</v>
      </c>
      <c r="E70714" s="8" t="s">
        <v>23</v>
      </c>
      <c r="F70714">
        <v>60</v>
      </c>
      <c r="G70714" s="8" t="s">
        <v>23</v>
      </c>
      <c r="H70714">
        <v>187</v>
      </c>
    </row>
    <row r="70715" spans="1:8" x14ac:dyDescent="0.2">
      <c r="A70715">
        <v>432455.81520800001</v>
      </c>
      <c r="B70715">
        <v>4587399.8655000003</v>
      </c>
      <c r="C70715">
        <v>13</v>
      </c>
      <c r="D70715">
        <v>9</v>
      </c>
      <c r="E70715" s="8" t="s">
        <v>23</v>
      </c>
      <c r="F70715">
        <v>60</v>
      </c>
      <c r="G70715" s="8" t="s">
        <v>23</v>
      </c>
      <c r="H70715">
        <v>187</v>
      </c>
    </row>
    <row r="70716" spans="1:8" x14ac:dyDescent="0.2">
      <c r="A70716">
        <v>432445.88828000001</v>
      </c>
      <c r="B70716">
        <v>4587411.3656000001</v>
      </c>
      <c r="C70716">
        <v>14</v>
      </c>
      <c r="D70716">
        <v>9</v>
      </c>
      <c r="E70716" s="8" t="s">
        <v>23</v>
      </c>
      <c r="F70716">
        <v>60</v>
      </c>
      <c r="G70716" s="8" t="s">
        <v>23</v>
      </c>
      <c r="H70716">
        <v>187</v>
      </c>
    </row>
    <row r="70717" spans="1:8" x14ac:dyDescent="0.2">
      <c r="A70717">
        <v>432455.81520800001</v>
      </c>
      <c r="B70717">
        <v>4587399.8655000003</v>
      </c>
      <c r="C70717">
        <v>15</v>
      </c>
      <c r="D70717">
        <v>9</v>
      </c>
      <c r="E70717" s="8" t="s">
        <v>23</v>
      </c>
      <c r="F70717">
        <v>60</v>
      </c>
      <c r="G70717" s="8" t="s">
        <v>23</v>
      </c>
      <c r="H70717">
        <v>187</v>
      </c>
    </row>
    <row r="70718" spans="1:8" x14ac:dyDescent="0.2">
      <c r="A70718">
        <v>432445.88828000001</v>
      </c>
      <c r="B70718">
        <v>4587411.3656000001</v>
      </c>
      <c r="C70718">
        <v>16</v>
      </c>
      <c r="D70718">
        <v>9</v>
      </c>
      <c r="E70718" s="8" t="s">
        <v>23</v>
      </c>
      <c r="F70718">
        <v>60</v>
      </c>
      <c r="G70718" s="8" t="s">
        <v>23</v>
      </c>
      <c r="H70718">
        <v>187</v>
      </c>
    </row>
    <row r="70719" spans="1:8" x14ac:dyDescent="0.2">
      <c r="A70719">
        <v>432455.81520800001</v>
      </c>
      <c r="B70719">
        <v>4587399.8655000003</v>
      </c>
      <c r="C70719">
        <v>17</v>
      </c>
      <c r="D70719">
        <v>9</v>
      </c>
      <c r="E70719" s="8" t="s">
        <v>23</v>
      </c>
      <c r="F70719">
        <v>60</v>
      </c>
      <c r="G70719" s="8" t="s">
        <v>23</v>
      </c>
      <c r="H70719">
        <v>187</v>
      </c>
    </row>
    <row r="70720" spans="1:8" x14ac:dyDescent="0.2">
      <c r="A70720">
        <v>432445.88828000001</v>
      </c>
      <c r="B70720">
        <v>4587411.3656000001</v>
      </c>
      <c r="C70720">
        <v>18</v>
      </c>
      <c r="D70720">
        <v>9</v>
      </c>
      <c r="E70720" s="8" t="s">
        <v>23</v>
      </c>
      <c r="F70720">
        <v>60</v>
      </c>
      <c r="G70720" s="8" t="s">
        <v>23</v>
      </c>
      <c r="H70720">
        <v>187</v>
      </c>
    </row>
    <row r="70721" spans="1:8" x14ac:dyDescent="0.2">
      <c r="A70721">
        <v>432455.81520800001</v>
      </c>
      <c r="B70721">
        <v>4587399.8655000003</v>
      </c>
      <c r="C70721">
        <v>19</v>
      </c>
      <c r="D70721">
        <v>9</v>
      </c>
      <c r="E70721" s="8" t="s">
        <v>23</v>
      </c>
      <c r="F70721">
        <v>60</v>
      </c>
      <c r="G70721" s="8" t="s">
        <v>23</v>
      </c>
      <c r="H70721">
        <v>187</v>
      </c>
    </row>
    <row r="70722" spans="1:8" x14ac:dyDescent="0.2">
      <c r="A70722">
        <v>432445.88828000001</v>
      </c>
      <c r="B70722">
        <v>4587411.3656000001</v>
      </c>
      <c r="C70722">
        <v>20</v>
      </c>
      <c r="D70722">
        <v>9</v>
      </c>
      <c r="E70722" s="8" t="s">
        <v>23</v>
      </c>
      <c r="F70722">
        <v>60</v>
      </c>
      <c r="G70722" s="8" t="s">
        <v>23</v>
      </c>
      <c r="H70722">
        <v>187</v>
      </c>
    </row>
    <row r="70723" spans="1:8" x14ac:dyDescent="0.2">
      <c r="A70723">
        <v>432451.19021500001</v>
      </c>
      <c r="B70723">
        <v>4587401.7555400003</v>
      </c>
      <c r="C70723">
        <v>21</v>
      </c>
      <c r="D70723">
        <v>9</v>
      </c>
      <c r="E70723" s="8" t="s">
        <v>23</v>
      </c>
      <c r="F70723">
        <v>60</v>
      </c>
      <c r="G70723" s="8" t="s">
        <v>23</v>
      </c>
      <c r="H70723">
        <v>187</v>
      </c>
    </row>
    <row r="70724" spans="1:8" x14ac:dyDescent="0.2">
      <c r="A70724">
        <v>432445.88828000001</v>
      </c>
      <c r="B70724">
        <v>4587411.3656000001</v>
      </c>
      <c r="C70724">
        <v>22</v>
      </c>
      <c r="D70724">
        <v>9</v>
      </c>
      <c r="E70724" s="8" t="s">
        <v>23</v>
      </c>
      <c r="F70724">
        <v>60</v>
      </c>
      <c r="G70724" s="8" t="s">
        <v>23</v>
      </c>
      <c r="H70724">
        <v>187</v>
      </c>
    </row>
    <row r="70725" spans="1:8" x14ac:dyDescent="0.2">
      <c r="A70725">
        <v>432447.24622299999</v>
      </c>
      <c r="B70725">
        <v>4587403.6095700003</v>
      </c>
      <c r="C70725">
        <v>23</v>
      </c>
      <c r="D70725">
        <v>9</v>
      </c>
      <c r="E70725" s="8" t="s">
        <v>23</v>
      </c>
      <c r="F70725">
        <v>60</v>
      </c>
      <c r="G70725" s="8" t="s">
        <v>23</v>
      </c>
      <c r="H70725">
        <v>187</v>
      </c>
    </row>
    <row r="70726" spans="1:8" x14ac:dyDescent="0.2">
      <c r="A70726">
        <v>432445.88828000001</v>
      </c>
      <c r="B70726">
        <v>4587411.3656000001</v>
      </c>
      <c r="C70726">
        <v>24</v>
      </c>
      <c r="D70726">
        <v>9</v>
      </c>
      <c r="E70726" s="8" t="s">
        <v>23</v>
      </c>
      <c r="F70726">
        <v>60</v>
      </c>
      <c r="G70726" s="8" t="s">
        <v>23</v>
      </c>
      <c r="H70726">
        <v>187</v>
      </c>
    </row>
    <row r="70727" spans="1:8" x14ac:dyDescent="0.2">
      <c r="A70727">
        <v>432443.02223</v>
      </c>
      <c r="B70727">
        <v>4587405.4006099999</v>
      </c>
      <c r="C70727">
        <v>25</v>
      </c>
      <c r="D70727">
        <v>9</v>
      </c>
      <c r="E70727" s="8" t="s">
        <v>23</v>
      </c>
      <c r="F70727">
        <v>60</v>
      </c>
      <c r="G70727" s="8" t="s">
        <v>23</v>
      </c>
      <c r="H70727">
        <v>187</v>
      </c>
    </row>
    <row r="70728" spans="1:8" x14ac:dyDescent="0.2">
      <c r="A70728">
        <v>432440.85629199998</v>
      </c>
      <c r="B70728">
        <v>4587413.9496400002</v>
      </c>
      <c r="C70728">
        <v>26</v>
      </c>
      <c r="D70728">
        <v>9</v>
      </c>
      <c r="E70728" s="8" t="s">
        <v>23</v>
      </c>
      <c r="F70728">
        <v>60</v>
      </c>
      <c r="G70728" s="8" t="s">
        <v>23</v>
      </c>
      <c r="H70728">
        <v>187</v>
      </c>
    </row>
    <row r="70729" spans="1:8" x14ac:dyDescent="0.2">
      <c r="A70729">
        <v>432439.34023899998</v>
      </c>
      <c r="B70729">
        <v>4587407.2296399996</v>
      </c>
      <c r="C70729">
        <v>27</v>
      </c>
      <c r="D70729">
        <v>9</v>
      </c>
      <c r="E70729" s="8" t="s">
        <v>23</v>
      </c>
      <c r="F70729">
        <v>60</v>
      </c>
      <c r="G70729" s="8" t="s">
        <v>23</v>
      </c>
      <c r="H70729">
        <v>187</v>
      </c>
    </row>
    <row r="70730" spans="1:8" x14ac:dyDescent="0.2">
      <c r="A70730">
        <v>432437.18829899997</v>
      </c>
      <c r="B70730">
        <v>4587415.5936700003</v>
      </c>
      <c r="C70730">
        <v>28</v>
      </c>
      <c r="D70730">
        <v>9</v>
      </c>
      <c r="E70730" s="8" t="s">
        <v>23</v>
      </c>
      <c r="F70730">
        <v>60</v>
      </c>
      <c r="G70730" s="8" t="s">
        <v>23</v>
      </c>
      <c r="H70730">
        <v>187</v>
      </c>
    </row>
    <row r="70731" spans="1:8" x14ac:dyDescent="0.2">
      <c r="A70731">
        <v>432435.35624699999</v>
      </c>
      <c r="B70731">
        <v>4587409.1436700001</v>
      </c>
      <c r="C70731">
        <v>29</v>
      </c>
      <c r="D70731">
        <v>9</v>
      </c>
      <c r="E70731" s="8" t="s">
        <v>23</v>
      </c>
      <c r="F70731">
        <v>60</v>
      </c>
      <c r="G70731" s="8" t="s">
        <v>23</v>
      </c>
      <c r="H70731">
        <v>187</v>
      </c>
    </row>
    <row r="70732" spans="1:8" x14ac:dyDescent="0.2">
      <c r="A70732">
        <v>432433.50430700002</v>
      </c>
      <c r="B70732">
        <v>4587417.3837000001</v>
      </c>
      <c r="C70732">
        <v>30</v>
      </c>
      <c r="D70732">
        <v>9</v>
      </c>
      <c r="E70732" s="8" t="s">
        <v>23</v>
      </c>
      <c r="F70732">
        <v>60</v>
      </c>
      <c r="G70732" s="8" t="s">
        <v>23</v>
      </c>
      <c r="H70732">
        <v>187</v>
      </c>
    </row>
    <row r="70733" spans="1:8" x14ac:dyDescent="0.2">
      <c r="A70733">
        <v>432431.73725399998</v>
      </c>
      <c r="B70733">
        <v>4587410.8057000004</v>
      </c>
      <c r="C70733">
        <v>31</v>
      </c>
      <c r="D70733">
        <v>9</v>
      </c>
      <c r="E70733" s="8" t="s">
        <v>23</v>
      </c>
      <c r="F70733">
        <v>60</v>
      </c>
      <c r="G70733" s="8" t="s">
        <v>23</v>
      </c>
      <c r="H70733">
        <v>187</v>
      </c>
    </row>
    <row r="70734" spans="1:8" x14ac:dyDescent="0.2">
      <c r="A70734">
        <v>432428.822315</v>
      </c>
      <c r="B70734">
        <v>4587419.4457400003</v>
      </c>
      <c r="C70734">
        <v>32</v>
      </c>
      <c r="D70734">
        <v>9</v>
      </c>
      <c r="E70734" s="8" t="s">
        <v>23</v>
      </c>
      <c r="F70734">
        <v>60</v>
      </c>
      <c r="G70734" s="8" t="s">
        <v>23</v>
      </c>
      <c r="H70734">
        <v>187</v>
      </c>
    </row>
    <row r="70735" spans="1:8" x14ac:dyDescent="0.2">
      <c r="A70735">
        <v>432424.82026800001</v>
      </c>
      <c r="B70735">
        <v>4587414.0257599996</v>
      </c>
      <c r="C70735">
        <v>33</v>
      </c>
      <c r="D70735">
        <v>9</v>
      </c>
      <c r="E70735" s="8" t="s">
        <v>23</v>
      </c>
      <c r="F70735">
        <v>60</v>
      </c>
      <c r="G70735" s="8" t="s">
        <v>23</v>
      </c>
      <c r="H70735">
        <v>187</v>
      </c>
    </row>
    <row r="70736" spans="1:8" x14ac:dyDescent="0.2">
      <c r="A70736">
        <v>432424.68332399998</v>
      </c>
      <c r="B70736">
        <v>4587421.4857700001</v>
      </c>
      <c r="C70736">
        <v>34</v>
      </c>
      <c r="D70736">
        <v>9</v>
      </c>
      <c r="E70736" s="8" t="s">
        <v>23</v>
      </c>
      <c r="F70736">
        <v>60</v>
      </c>
      <c r="G70736" s="8" t="s">
        <v>23</v>
      </c>
      <c r="H70736">
        <v>187</v>
      </c>
    </row>
    <row r="70737" spans="1:8" x14ac:dyDescent="0.2">
      <c r="A70737">
        <v>432424.82026800001</v>
      </c>
      <c r="B70737">
        <v>4587414.0257599996</v>
      </c>
      <c r="C70737">
        <v>35</v>
      </c>
      <c r="D70737">
        <v>9</v>
      </c>
      <c r="E70737" s="8" t="s">
        <v>23</v>
      </c>
      <c r="F70737">
        <v>60</v>
      </c>
      <c r="G70737" s="8" t="s">
        <v>23</v>
      </c>
      <c r="H70737">
        <v>187</v>
      </c>
    </row>
    <row r="70738" spans="1:8" x14ac:dyDescent="0.2">
      <c r="A70738">
        <v>432424.30139600002</v>
      </c>
      <c r="B70738">
        <v>4587431.1057900004</v>
      </c>
      <c r="C70738">
        <v>36</v>
      </c>
      <c r="D70738">
        <v>9</v>
      </c>
      <c r="E70738" s="8" t="s">
        <v>23</v>
      </c>
      <c r="F70738">
        <v>60</v>
      </c>
      <c r="G70738" s="8" t="s">
        <v>23</v>
      </c>
      <c r="H70738">
        <v>187</v>
      </c>
    </row>
    <row r="70739" spans="1:8" x14ac:dyDescent="0.2">
      <c r="A70739">
        <v>432420.14435999998</v>
      </c>
      <c r="B70739">
        <v>4587427.1258199997</v>
      </c>
      <c r="C70739">
        <v>36</v>
      </c>
      <c r="D70739">
        <v>9</v>
      </c>
      <c r="E70739" s="8" t="s">
        <v>23</v>
      </c>
      <c r="F70739">
        <v>60</v>
      </c>
      <c r="G70739" s="8" t="s">
        <v>23</v>
      </c>
      <c r="H70739">
        <v>187</v>
      </c>
    </row>
    <row r="70740" spans="1:8" x14ac:dyDescent="0.2">
      <c r="A70740">
        <v>432424.82026800001</v>
      </c>
      <c r="B70740">
        <v>4587414.0257599996</v>
      </c>
      <c r="C70740">
        <v>37</v>
      </c>
      <c r="D70740">
        <v>9</v>
      </c>
      <c r="E70740" s="8" t="s">
        <v>23</v>
      </c>
      <c r="F70740">
        <v>60</v>
      </c>
      <c r="G70740" s="8" t="s">
        <v>23</v>
      </c>
      <c r="H70740">
        <v>187</v>
      </c>
    </row>
    <row r="70741" spans="1:8" x14ac:dyDescent="0.2">
      <c r="A70741">
        <v>432414.45229300001</v>
      </c>
      <c r="B70741">
        <v>4587419.4788499996</v>
      </c>
      <c r="C70741">
        <v>38</v>
      </c>
      <c r="D70741">
        <v>9</v>
      </c>
      <c r="E70741" s="8" t="s">
        <v>23</v>
      </c>
      <c r="F70741">
        <v>60</v>
      </c>
      <c r="G70741" s="8" t="s">
        <v>23</v>
      </c>
      <c r="H70741">
        <v>187</v>
      </c>
    </row>
    <row r="70742" spans="1:8" x14ac:dyDescent="0.2">
      <c r="A70742">
        <v>432406.95419299998</v>
      </c>
      <c r="B70742">
        <v>4587407.7818799997</v>
      </c>
      <c r="C70742">
        <v>40</v>
      </c>
      <c r="D70742">
        <v>9</v>
      </c>
      <c r="E70742" s="8" t="s">
        <v>23</v>
      </c>
      <c r="F70742">
        <v>60</v>
      </c>
      <c r="G70742" s="8" t="s">
        <v>23</v>
      </c>
      <c r="H70742">
        <v>187</v>
      </c>
    </row>
    <row r="70743" spans="1:8" x14ac:dyDescent="0.2">
      <c r="A70743">
        <v>432401.88611899997</v>
      </c>
      <c r="B70743">
        <v>4587399.1039100001</v>
      </c>
      <c r="C70743">
        <v>42</v>
      </c>
      <c r="D70743">
        <v>9</v>
      </c>
      <c r="E70743" s="8" t="s">
        <v>23</v>
      </c>
      <c r="F70743">
        <v>60</v>
      </c>
      <c r="G70743" s="8" t="s">
        <v>23</v>
      </c>
      <c r="H70743">
        <v>187</v>
      </c>
    </row>
    <row r="70744" spans="1:8" x14ac:dyDescent="0.2">
      <c r="A70744">
        <v>427885.11812900001</v>
      </c>
      <c r="B70744">
        <v>4583049.7194299996</v>
      </c>
      <c r="C70744">
        <v>1</v>
      </c>
      <c r="D70744">
        <v>5</v>
      </c>
      <c r="E70744" s="8" t="s">
        <v>223</v>
      </c>
      <c r="F70744">
        <v>26</v>
      </c>
      <c r="G70744" s="8" t="s">
        <v>45</v>
      </c>
      <c r="H70744">
        <v>105</v>
      </c>
    </row>
    <row r="70745" spans="1:8" x14ac:dyDescent="0.2">
      <c r="A70745">
        <v>427899.100783</v>
      </c>
      <c r="B70745">
        <v>4583001.3672500001</v>
      </c>
      <c r="C70745">
        <v>2</v>
      </c>
      <c r="D70745">
        <v>5</v>
      </c>
      <c r="E70745" s="8" t="s">
        <v>223</v>
      </c>
      <c r="F70745">
        <v>26</v>
      </c>
      <c r="G70745" s="8" t="s">
        <v>45</v>
      </c>
      <c r="H70745">
        <v>105</v>
      </c>
    </row>
    <row r="70746" spans="1:8" x14ac:dyDescent="0.2">
      <c r="A70746">
        <v>427885.12445399998</v>
      </c>
      <c r="B70746">
        <v>4583092.57149</v>
      </c>
      <c r="C70746">
        <v>5</v>
      </c>
      <c r="D70746">
        <v>5</v>
      </c>
      <c r="E70746" s="8" t="s">
        <v>223</v>
      </c>
      <c r="F70746">
        <v>26</v>
      </c>
      <c r="G70746" s="8" t="s">
        <v>45</v>
      </c>
      <c r="H70746">
        <v>105</v>
      </c>
    </row>
    <row r="70747" spans="1:8" x14ac:dyDescent="0.2">
      <c r="A70747">
        <v>427899.04799699999</v>
      </c>
      <c r="B70747">
        <v>4583029.5112899998</v>
      </c>
      <c r="C70747">
        <v>6</v>
      </c>
      <c r="D70747">
        <v>5</v>
      </c>
      <c r="E70747" s="8" t="s">
        <v>223</v>
      </c>
      <c r="F70747">
        <v>26</v>
      </c>
      <c r="G70747" s="8" t="s">
        <v>45</v>
      </c>
      <c r="H70747">
        <v>105</v>
      </c>
    </row>
    <row r="70748" spans="1:8" x14ac:dyDescent="0.2">
      <c r="A70748">
        <v>427885.22578799998</v>
      </c>
      <c r="B70748">
        <v>4583136.5055600004</v>
      </c>
      <c r="C70748">
        <v>9</v>
      </c>
      <c r="D70748">
        <v>5</v>
      </c>
      <c r="E70748" s="8" t="s">
        <v>223</v>
      </c>
      <c r="F70748">
        <v>26</v>
      </c>
      <c r="G70748" s="8" t="s">
        <v>45</v>
      </c>
      <c r="H70748">
        <v>105</v>
      </c>
    </row>
    <row r="70749" spans="1:8" x14ac:dyDescent="0.2">
      <c r="A70749">
        <v>427899.44625500002</v>
      </c>
      <c r="B70749">
        <v>4583063.3793400005</v>
      </c>
      <c r="C70749">
        <v>10</v>
      </c>
      <c r="D70749">
        <v>5</v>
      </c>
      <c r="E70749" s="8" t="s">
        <v>223</v>
      </c>
      <c r="F70749">
        <v>26</v>
      </c>
      <c r="G70749" s="8" t="s">
        <v>45</v>
      </c>
      <c r="H70749">
        <v>105</v>
      </c>
    </row>
    <row r="70750" spans="1:8" x14ac:dyDescent="0.2">
      <c r="A70750">
        <v>427885.29796</v>
      </c>
      <c r="B70750">
        <v>4583159.1255900003</v>
      </c>
      <c r="C70750">
        <v>11</v>
      </c>
      <c r="D70750">
        <v>5</v>
      </c>
      <c r="E70750" s="8" t="s">
        <v>223</v>
      </c>
      <c r="F70750">
        <v>26</v>
      </c>
      <c r="G70750" s="8" t="s">
        <v>45</v>
      </c>
      <c r="H70750">
        <v>105</v>
      </c>
    </row>
    <row r="70751" spans="1:8" x14ac:dyDescent="0.2">
      <c r="A70751">
        <v>427885.49637200002</v>
      </c>
      <c r="B70751">
        <v>4583213.2046699999</v>
      </c>
      <c r="C70751">
        <v>13</v>
      </c>
      <c r="D70751">
        <v>5</v>
      </c>
      <c r="E70751" s="8" t="s">
        <v>223</v>
      </c>
      <c r="F70751">
        <v>26</v>
      </c>
      <c r="G70751" s="8" t="s">
        <v>45</v>
      </c>
      <c r="H70751">
        <v>105</v>
      </c>
    </row>
    <row r="70752" spans="1:8" x14ac:dyDescent="0.2">
      <c r="A70752">
        <v>427898.93246899999</v>
      </c>
      <c r="B70752">
        <v>4583091.6393900001</v>
      </c>
      <c r="C70752">
        <v>14</v>
      </c>
      <c r="D70752">
        <v>5</v>
      </c>
      <c r="E70752" s="8" t="s">
        <v>223</v>
      </c>
      <c r="F70752">
        <v>26</v>
      </c>
      <c r="G70752" s="8" t="s">
        <v>45</v>
      </c>
      <c r="H70752">
        <v>105</v>
      </c>
    </row>
    <row r="70753" spans="1:8" x14ac:dyDescent="0.2">
      <c r="A70753">
        <v>427885.46657799999</v>
      </c>
      <c r="B70753">
        <v>4583240.3237199998</v>
      </c>
      <c r="C70753">
        <v>15</v>
      </c>
      <c r="D70753">
        <v>5</v>
      </c>
      <c r="E70753" s="8" t="s">
        <v>223</v>
      </c>
      <c r="F70753">
        <v>26</v>
      </c>
      <c r="G70753" s="8" t="s">
        <v>45</v>
      </c>
      <c r="H70753">
        <v>105</v>
      </c>
    </row>
    <row r="70754" spans="1:8" x14ac:dyDescent="0.2">
      <c r="A70754">
        <v>427885.59664499998</v>
      </c>
      <c r="B70754">
        <v>4583249.2347299997</v>
      </c>
      <c r="C70754">
        <v>17</v>
      </c>
      <c r="D70754">
        <v>5</v>
      </c>
      <c r="E70754" s="8" t="s">
        <v>223</v>
      </c>
      <c r="F70754">
        <v>26</v>
      </c>
      <c r="G70754" s="8" t="s">
        <v>45</v>
      </c>
      <c r="H70754">
        <v>105</v>
      </c>
    </row>
    <row r="70755" spans="1:8" x14ac:dyDescent="0.2">
      <c r="A70755">
        <v>427899.11081899999</v>
      </c>
      <c r="B70755">
        <v>4583137.6674499996</v>
      </c>
      <c r="C70755">
        <v>18</v>
      </c>
      <c r="D70755">
        <v>5</v>
      </c>
      <c r="E70755" s="8" t="s">
        <v>223</v>
      </c>
      <c r="F70755">
        <v>26</v>
      </c>
      <c r="G70755" s="8" t="s">
        <v>45</v>
      </c>
      <c r="H70755">
        <v>105</v>
      </c>
    </row>
    <row r="70756" spans="1:8" x14ac:dyDescent="0.2">
      <c r="A70756">
        <v>427886.00014999998</v>
      </c>
      <c r="B70756">
        <v>4583315.5158299999</v>
      </c>
      <c r="C70756">
        <v>19</v>
      </c>
      <c r="D70756">
        <v>5</v>
      </c>
      <c r="E70756" s="8" t="s">
        <v>223</v>
      </c>
      <c r="F70756">
        <v>26</v>
      </c>
      <c r="G70756" s="8" t="s">
        <v>45</v>
      </c>
      <c r="H70756">
        <v>104</v>
      </c>
    </row>
    <row r="70757" spans="1:8" x14ac:dyDescent="0.2">
      <c r="A70757">
        <v>427899.10697800003</v>
      </c>
      <c r="B70757">
        <v>4583158.6254899995</v>
      </c>
      <c r="C70757">
        <v>20</v>
      </c>
      <c r="D70757">
        <v>5</v>
      </c>
      <c r="E70757" s="8" t="s">
        <v>223</v>
      </c>
      <c r="F70757">
        <v>26</v>
      </c>
      <c r="G70757" s="8" t="s">
        <v>45</v>
      </c>
      <c r="H70757">
        <v>105</v>
      </c>
    </row>
    <row r="70758" spans="1:8" x14ac:dyDescent="0.2">
      <c r="A70758">
        <v>427886.12631199998</v>
      </c>
      <c r="B70758">
        <v>4583336.7938599996</v>
      </c>
      <c r="C70758">
        <v>21</v>
      </c>
      <c r="D70758">
        <v>5</v>
      </c>
      <c r="E70758" s="8" t="s">
        <v>223</v>
      </c>
      <c r="F70758">
        <v>26</v>
      </c>
      <c r="G70758" s="8" t="s">
        <v>45</v>
      </c>
      <c r="H70758">
        <v>104</v>
      </c>
    </row>
    <row r="70759" spans="1:8" x14ac:dyDescent="0.2">
      <c r="A70759">
        <v>427899.21740600001</v>
      </c>
      <c r="B70759">
        <v>4583214.9635699997</v>
      </c>
      <c r="C70759">
        <v>22</v>
      </c>
      <c r="D70759">
        <v>5</v>
      </c>
      <c r="E70759" s="8" t="s">
        <v>223</v>
      </c>
      <c r="F70759">
        <v>26</v>
      </c>
      <c r="G70759" s="8" t="s">
        <v>45</v>
      </c>
      <c r="H70759">
        <v>105</v>
      </c>
    </row>
    <row r="70760" spans="1:8" x14ac:dyDescent="0.2">
      <c r="A70760">
        <v>427886.12631199998</v>
      </c>
      <c r="B70760">
        <v>4583336.7938599996</v>
      </c>
      <c r="C70760">
        <v>23</v>
      </c>
      <c r="D70760">
        <v>5</v>
      </c>
      <c r="E70760" s="8" t="s">
        <v>223</v>
      </c>
      <c r="F70760">
        <v>26</v>
      </c>
      <c r="G70760" s="8" t="s">
        <v>45</v>
      </c>
      <c r="H70760">
        <v>104</v>
      </c>
    </row>
    <row r="70761" spans="1:8" x14ac:dyDescent="0.2">
      <c r="A70761">
        <v>427886.16281200002</v>
      </c>
      <c r="B70761">
        <v>4583402.6559600001</v>
      </c>
      <c r="C70761">
        <v>25</v>
      </c>
      <c r="D70761">
        <v>5</v>
      </c>
      <c r="E70761" s="8" t="s">
        <v>223</v>
      </c>
      <c r="F70761">
        <v>26</v>
      </c>
      <c r="G70761" s="8" t="s">
        <v>45</v>
      </c>
      <c r="H70761">
        <v>104</v>
      </c>
    </row>
    <row r="70762" spans="1:8" x14ac:dyDescent="0.2">
      <c r="A70762">
        <v>427899.24659599998</v>
      </c>
      <c r="B70762">
        <v>4583239.9226099998</v>
      </c>
      <c r="C70762">
        <v>26</v>
      </c>
      <c r="D70762">
        <v>5</v>
      </c>
      <c r="E70762" s="8" t="s">
        <v>223</v>
      </c>
      <c r="F70762">
        <v>26</v>
      </c>
      <c r="G70762" s="8" t="s">
        <v>45</v>
      </c>
      <c r="H70762">
        <v>105</v>
      </c>
    </row>
    <row r="70763" spans="1:8" x14ac:dyDescent="0.2">
      <c r="A70763">
        <v>427899.240124</v>
      </c>
      <c r="B70763">
        <v>4583309.4697200004</v>
      </c>
      <c r="C70763">
        <v>28</v>
      </c>
      <c r="D70763">
        <v>5</v>
      </c>
      <c r="E70763" s="8" t="s">
        <v>223</v>
      </c>
      <c r="F70763">
        <v>26</v>
      </c>
      <c r="G70763" s="8" t="s">
        <v>45</v>
      </c>
      <c r="H70763">
        <v>104</v>
      </c>
    </row>
    <row r="70764" spans="1:8" x14ac:dyDescent="0.2">
      <c r="A70764">
        <v>427899.19024299999</v>
      </c>
      <c r="B70764">
        <v>4583325.0277399998</v>
      </c>
      <c r="C70764">
        <v>30</v>
      </c>
      <c r="D70764">
        <v>5</v>
      </c>
      <c r="E70764" s="8" t="s">
        <v>223</v>
      </c>
      <c r="F70764">
        <v>26</v>
      </c>
      <c r="G70764" s="8" t="s">
        <v>45</v>
      </c>
      <c r="H70764">
        <v>104</v>
      </c>
    </row>
    <row r="70765" spans="1:8" x14ac:dyDescent="0.2">
      <c r="A70765">
        <v>427899.25636499998</v>
      </c>
      <c r="B70765">
        <v>4583341.1477600001</v>
      </c>
      <c r="C70765">
        <v>32</v>
      </c>
      <c r="D70765">
        <v>5</v>
      </c>
      <c r="E70765" s="8" t="s">
        <v>223</v>
      </c>
      <c r="F70765">
        <v>26</v>
      </c>
      <c r="G70765" s="8" t="s">
        <v>45</v>
      </c>
      <c r="H70765">
        <v>104</v>
      </c>
    </row>
    <row r="70766" spans="1:8" x14ac:dyDescent="0.2">
      <c r="A70766">
        <v>427886.38228399999</v>
      </c>
      <c r="B70766">
        <v>4583464.6860499997</v>
      </c>
      <c r="C70766">
        <v>33</v>
      </c>
      <c r="D70766">
        <v>5</v>
      </c>
      <c r="E70766" s="8" t="s">
        <v>223</v>
      </c>
      <c r="F70766">
        <v>26</v>
      </c>
      <c r="G70766" s="8" t="s">
        <v>45</v>
      </c>
      <c r="H70766">
        <v>104</v>
      </c>
    </row>
    <row r="70767" spans="1:8" x14ac:dyDescent="0.2">
      <c r="A70767">
        <v>427899.48073900002</v>
      </c>
      <c r="B70767">
        <v>4583390.2618399998</v>
      </c>
      <c r="C70767">
        <v>34</v>
      </c>
      <c r="D70767">
        <v>5</v>
      </c>
      <c r="E70767" s="8" t="s">
        <v>223</v>
      </c>
      <c r="F70767">
        <v>26</v>
      </c>
      <c r="G70767" s="8" t="s">
        <v>45</v>
      </c>
      <c r="H70767">
        <v>104</v>
      </c>
    </row>
    <row r="70768" spans="1:8" x14ac:dyDescent="0.2">
      <c r="A70768">
        <v>427886.38228399999</v>
      </c>
      <c r="B70768">
        <v>4583464.6860499997</v>
      </c>
      <c r="C70768">
        <v>35</v>
      </c>
      <c r="D70768">
        <v>5</v>
      </c>
      <c r="E70768" s="8" t="s">
        <v>223</v>
      </c>
      <c r="F70768">
        <v>26</v>
      </c>
      <c r="G70768" s="8" t="s">
        <v>45</v>
      </c>
      <c r="H70768">
        <v>104</v>
      </c>
    </row>
    <row r="70769" spans="1:8" x14ac:dyDescent="0.2">
      <c r="A70769">
        <v>427886.33547300001</v>
      </c>
      <c r="B70769">
        <v>4583489.4900900004</v>
      </c>
      <c r="C70769">
        <v>37</v>
      </c>
      <c r="D70769">
        <v>5</v>
      </c>
      <c r="E70769" s="8" t="s">
        <v>223</v>
      </c>
      <c r="F70769">
        <v>26</v>
      </c>
      <c r="G70769" s="8" t="s">
        <v>45</v>
      </c>
      <c r="H70769">
        <v>104</v>
      </c>
    </row>
    <row r="70770" spans="1:8" x14ac:dyDescent="0.2">
      <c r="A70770">
        <v>427899.486928</v>
      </c>
      <c r="B70770">
        <v>4583415.1058700001</v>
      </c>
      <c r="C70770">
        <v>38</v>
      </c>
      <c r="D70770">
        <v>5</v>
      </c>
      <c r="E70770" s="8" t="s">
        <v>223</v>
      </c>
      <c r="F70770">
        <v>26</v>
      </c>
      <c r="G70770" s="8" t="s">
        <v>45</v>
      </c>
      <c r="H70770">
        <v>104</v>
      </c>
    </row>
    <row r="70771" spans="1:8" x14ac:dyDescent="0.2">
      <c r="A70771">
        <v>427886.474843</v>
      </c>
      <c r="B70771">
        <v>4583538.1781599997</v>
      </c>
      <c r="C70771">
        <v>39</v>
      </c>
      <c r="D70771">
        <v>5</v>
      </c>
      <c r="E70771" s="8" t="s">
        <v>223</v>
      </c>
      <c r="F70771">
        <v>26</v>
      </c>
      <c r="G70771" s="8" t="s">
        <v>45</v>
      </c>
      <c r="H70771">
        <v>104</v>
      </c>
    </row>
    <row r="70772" spans="1:8" x14ac:dyDescent="0.2">
      <c r="A70772">
        <v>427899.486928</v>
      </c>
      <c r="B70772">
        <v>4583415.1058700001</v>
      </c>
      <c r="C70772">
        <v>40</v>
      </c>
      <c r="D70772">
        <v>5</v>
      </c>
      <c r="E70772" s="8" t="s">
        <v>223</v>
      </c>
      <c r="F70772">
        <v>26</v>
      </c>
      <c r="G70772" s="8" t="s">
        <v>45</v>
      </c>
      <c r="H70772">
        <v>104</v>
      </c>
    </row>
    <row r="70773" spans="1:8" x14ac:dyDescent="0.2">
      <c r="A70773">
        <v>427886.56994100002</v>
      </c>
      <c r="B70773">
        <v>4583551.1401800001</v>
      </c>
      <c r="C70773">
        <v>41</v>
      </c>
      <c r="D70773">
        <v>5</v>
      </c>
      <c r="E70773" s="8" t="s">
        <v>223</v>
      </c>
      <c r="F70773">
        <v>26</v>
      </c>
      <c r="G70773" s="8" t="s">
        <v>45</v>
      </c>
      <c r="H70773">
        <v>104</v>
      </c>
    </row>
    <row r="70774" spans="1:8" x14ac:dyDescent="0.2">
      <c r="A70774">
        <v>427899.786265</v>
      </c>
      <c r="B70774">
        <v>4583459.4959399998</v>
      </c>
      <c r="C70774">
        <v>42</v>
      </c>
      <c r="D70774">
        <v>5</v>
      </c>
      <c r="E70774" s="8" t="s">
        <v>223</v>
      </c>
      <c r="F70774">
        <v>26</v>
      </c>
      <c r="G70774" s="8" t="s">
        <v>45</v>
      </c>
      <c r="H70774">
        <v>104</v>
      </c>
    </row>
    <row r="70775" spans="1:8" x14ac:dyDescent="0.2">
      <c r="A70775">
        <v>427886.63300700003</v>
      </c>
      <c r="B70775">
        <v>4583559.7711899998</v>
      </c>
      <c r="C70775">
        <v>43</v>
      </c>
      <c r="D70775">
        <v>5</v>
      </c>
      <c r="E70775" s="8" t="s">
        <v>223</v>
      </c>
      <c r="F70775">
        <v>26</v>
      </c>
      <c r="G70775" s="8" t="s">
        <v>45</v>
      </c>
      <c r="H70775">
        <v>104</v>
      </c>
    </row>
    <row r="70776" spans="1:8" x14ac:dyDescent="0.2">
      <c r="A70776">
        <v>427899.87546299997</v>
      </c>
      <c r="B70776">
        <v>4583485.4619800001</v>
      </c>
      <c r="C70776">
        <v>44</v>
      </c>
      <c r="D70776">
        <v>5</v>
      </c>
      <c r="E70776" s="8" t="s">
        <v>223</v>
      </c>
      <c r="F70776">
        <v>26</v>
      </c>
      <c r="G70776" s="8" t="s">
        <v>45</v>
      </c>
      <c r="H70776">
        <v>104</v>
      </c>
    </row>
    <row r="70777" spans="1:8" x14ac:dyDescent="0.2">
      <c r="A70777">
        <v>427886.64808000001</v>
      </c>
      <c r="B70777">
        <v>4583569.3042099997</v>
      </c>
      <c r="C70777">
        <v>45</v>
      </c>
      <c r="D70777">
        <v>5</v>
      </c>
      <c r="E70777" s="8" t="s">
        <v>223</v>
      </c>
      <c r="F70777">
        <v>26</v>
      </c>
      <c r="G70777" s="8" t="s">
        <v>45</v>
      </c>
      <c r="H70777">
        <v>104</v>
      </c>
    </row>
    <row r="70778" spans="1:8" x14ac:dyDescent="0.2">
      <c r="A70778">
        <v>427885.300131</v>
      </c>
      <c r="B70778">
        <v>4583576.3062300002</v>
      </c>
      <c r="C70778">
        <v>47</v>
      </c>
      <c r="D70778">
        <v>5</v>
      </c>
      <c r="E70778" s="8" t="s">
        <v>223</v>
      </c>
      <c r="F70778">
        <v>26</v>
      </c>
      <c r="G70778" s="8" t="s">
        <v>45</v>
      </c>
      <c r="H70778">
        <v>104</v>
      </c>
    </row>
    <row r="70779" spans="1:8" x14ac:dyDescent="0.2">
      <c r="A70779">
        <v>427883.83438900003</v>
      </c>
      <c r="B70779">
        <v>4583610.5282899998</v>
      </c>
      <c r="C70779">
        <v>49</v>
      </c>
      <c r="D70779">
        <v>5</v>
      </c>
      <c r="E70779" s="8" t="s">
        <v>223</v>
      </c>
      <c r="F70779">
        <v>26</v>
      </c>
      <c r="G70779" s="8" t="s">
        <v>45</v>
      </c>
      <c r="H70779">
        <v>104</v>
      </c>
    </row>
    <row r="70780" spans="1:8" x14ac:dyDescent="0.2">
      <c r="A70780">
        <v>427899.94785400003</v>
      </c>
      <c r="B70780">
        <v>4583536.9500599997</v>
      </c>
      <c r="C70780">
        <v>50</v>
      </c>
      <c r="D70780">
        <v>5</v>
      </c>
      <c r="E70780" s="8" t="s">
        <v>223</v>
      </c>
      <c r="F70780">
        <v>26</v>
      </c>
      <c r="G70780" s="8" t="s">
        <v>45</v>
      </c>
      <c r="H70780">
        <v>104</v>
      </c>
    </row>
    <row r="70781" spans="1:8" x14ac:dyDescent="0.2">
      <c r="A70781">
        <v>427886.79654900002</v>
      </c>
      <c r="B70781">
        <v>4583630.9883000003</v>
      </c>
      <c r="C70781">
        <v>51</v>
      </c>
      <c r="D70781">
        <v>5</v>
      </c>
      <c r="E70781" s="8" t="s">
        <v>223</v>
      </c>
      <c r="F70781">
        <v>26</v>
      </c>
      <c r="G70781" s="8" t="s">
        <v>45</v>
      </c>
      <c r="H70781">
        <v>104</v>
      </c>
    </row>
    <row r="70782" spans="1:8" x14ac:dyDescent="0.2">
      <c r="A70782">
        <v>427900.04594699998</v>
      </c>
      <c r="B70782">
        <v>4583549.1450699996</v>
      </c>
      <c r="C70782">
        <v>52</v>
      </c>
      <c r="D70782">
        <v>5</v>
      </c>
      <c r="E70782" s="8" t="s">
        <v>223</v>
      </c>
      <c r="F70782">
        <v>26</v>
      </c>
      <c r="G70782" s="8" t="s">
        <v>45</v>
      </c>
      <c r="H70782">
        <v>104</v>
      </c>
    </row>
    <row r="70783" spans="1:8" x14ac:dyDescent="0.2">
      <c r="A70783">
        <v>427900.08601000003</v>
      </c>
      <c r="B70783">
        <v>4583557.3630900001</v>
      </c>
      <c r="C70783">
        <v>54</v>
      </c>
      <c r="D70783">
        <v>5</v>
      </c>
      <c r="E70783" s="8" t="s">
        <v>223</v>
      </c>
      <c r="F70783">
        <v>26</v>
      </c>
      <c r="G70783" s="8" t="s">
        <v>45</v>
      </c>
      <c r="H70783">
        <v>104</v>
      </c>
    </row>
    <row r="70784" spans="1:8" x14ac:dyDescent="0.2">
      <c r="A70784">
        <v>427900.12105800002</v>
      </c>
      <c r="B70784">
        <v>4583563.6601</v>
      </c>
      <c r="C70784">
        <v>54</v>
      </c>
      <c r="D70784">
        <v>5</v>
      </c>
      <c r="E70784" s="8" t="s">
        <v>223</v>
      </c>
      <c r="F70784">
        <v>26</v>
      </c>
      <c r="G70784" s="8" t="s">
        <v>45</v>
      </c>
      <c r="H70784">
        <v>104</v>
      </c>
    </row>
    <row r="70785" spans="1:8" x14ac:dyDescent="0.2">
      <c r="A70785">
        <v>427900.16711099999</v>
      </c>
      <c r="B70785">
        <v>4583570.6781099997</v>
      </c>
      <c r="C70785">
        <v>56</v>
      </c>
      <c r="D70785">
        <v>5</v>
      </c>
      <c r="E70785" s="8" t="s">
        <v>223</v>
      </c>
      <c r="F70785">
        <v>26</v>
      </c>
      <c r="G70785" s="8" t="s">
        <v>45</v>
      </c>
      <c r="H70785">
        <v>104</v>
      </c>
    </row>
    <row r="70786" spans="1:8" x14ac:dyDescent="0.2">
      <c r="A70786">
        <v>427886.964698</v>
      </c>
      <c r="B70786">
        <v>4583650.5683300002</v>
      </c>
      <c r="C70786">
        <v>57</v>
      </c>
      <c r="D70786">
        <v>5</v>
      </c>
      <c r="E70786" s="8" t="s">
        <v>223</v>
      </c>
      <c r="F70786">
        <v>26</v>
      </c>
      <c r="G70786" s="8" t="s">
        <v>45</v>
      </c>
      <c r="H70786">
        <v>104</v>
      </c>
    </row>
    <row r="70787" spans="1:8" x14ac:dyDescent="0.2">
      <c r="A70787">
        <v>427900.32244299998</v>
      </c>
      <c r="B70787">
        <v>4583614.3841700004</v>
      </c>
      <c r="C70787">
        <v>58</v>
      </c>
      <c r="D70787">
        <v>5</v>
      </c>
      <c r="E70787" s="8" t="s">
        <v>223</v>
      </c>
      <c r="F70787">
        <v>26</v>
      </c>
      <c r="G70787" s="8" t="s">
        <v>45</v>
      </c>
      <c r="H70787">
        <v>104</v>
      </c>
    </row>
    <row r="70788" spans="1:8" x14ac:dyDescent="0.2">
      <c r="A70788">
        <v>427887.05697699997</v>
      </c>
      <c r="B70788">
        <v>4583687.2263799999</v>
      </c>
      <c r="C70788">
        <v>59</v>
      </c>
      <c r="D70788">
        <v>5</v>
      </c>
      <c r="E70788" s="8" t="s">
        <v>223</v>
      </c>
      <c r="F70788">
        <v>26</v>
      </c>
      <c r="G70788" s="8" t="s">
        <v>45</v>
      </c>
      <c r="H70788">
        <v>104</v>
      </c>
    </row>
    <row r="70789" spans="1:8" x14ac:dyDescent="0.2">
      <c r="A70789">
        <v>427900.34748900001</v>
      </c>
      <c r="B70789">
        <v>4583620.3161800001</v>
      </c>
      <c r="C70789">
        <v>60</v>
      </c>
      <c r="D70789">
        <v>5</v>
      </c>
      <c r="E70789" s="8" t="s">
        <v>223</v>
      </c>
      <c r="F70789">
        <v>26</v>
      </c>
      <c r="G70789" s="8" t="s">
        <v>45</v>
      </c>
      <c r="H70789">
        <v>104</v>
      </c>
    </row>
    <row r="70790" spans="1:8" x14ac:dyDescent="0.2">
      <c r="A70790">
        <v>427887.085059</v>
      </c>
      <c r="B70790">
        <v>4583698.0614</v>
      </c>
      <c r="C70790">
        <v>61</v>
      </c>
      <c r="D70790">
        <v>5</v>
      </c>
      <c r="E70790" s="8" t="s">
        <v>223</v>
      </c>
      <c r="F70790">
        <v>26</v>
      </c>
      <c r="G70790" s="8" t="s">
        <v>45</v>
      </c>
      <c r="H70790">
        <v>104</v>
      </c>
    </row>
    <row r="70791" spans="1:8" x14ac:dyDescent="0.2">
      <c r="A70791">
        <v>427900.363556</v>
      </c>
      <c r="B70791">
        <v>4583629.2111900002</v>
      </c>
      <c r="C70791">
        <v>62</v>
      </c>
      <c r="D70791">
        <v>5</v>
      </c>
      <c r="E70791" s="8" t="s">
        <v>223</v>
      </c>
      <c r="F70791">
        <v>26</v>
      </c>
      <c r="G70791" s="8" t="s">
        <v>45</v>
      </c>
      <c r="H70791">
        <v>104</v>
      </c>
    </row>
    <row r="70792" spans="1:8" x14ac:dyDescent="0.2">
      <c r="A70792">
        <v>427887.10414399998</v>
      </c>
      <c r="B70792">
        <v>4583709.2604200002</v>
      </c>
      <c r="C70792">
        <v>63</v>
      </c>
      <c r="D70792">
        <v>5</v>
      </c>
      <c r="E70792" s="8" t="s">
        <v>223</v>
      </c>
      <c r="F70792">
        <v>26</v>
      </c>
      <c r="G70792" s="8" t="s">
        <v>45</v>
      </c>
      <c r="H70792">
        <v>104</v>
      </c>
    </row>
    <row r="70793" spans="1:8" x14ac:dyDescent="0.2">
      <c r="A70793">
        <v>427900.38670899998</v>
      </c>
      <c r="B70793">
        <v>4583649.2822200004</v>
      </c>
      <c r="C70793">
        <v>64</v>
      </c>
      <c r="D70793">
        <v>5</v>
      </c>
      <c r="E70793" s="8" t="s">
        <v>223</v>
      </c>
      <c r="F70793">
        <v>26</v>
      </c>
      <c r="G70793" s="8" t="s">
        <v>45</v>
      </c>
      <c r="H70793">
        <v>104</v>
      </c>
    </row>
    <row r="70794" spans="1:8" x14ac:dyDescent="0.2">
      <c r="A70794">
        <v>427887.11219800002</v>
      </c>
      <c r="B70794">
        <v>4583716.3984300001</v>
      </c>
      <c r="C70794">
        <v>65</v>
      </c>
      <c r="D70794">
        <v>5</v>
      </c>
      <c r="E70794" s="8" t="s">
        <v>223</v>
      </c>
      <c r="F70794">
        <v>26</v>
      </c>
      <c r="G70794" s="8" t="s">
        <v>45</v>
      </c>
      <c r="H70794">
        <v>104</v>
      </c>
    </row>
    <row r="70795" spans="1:8" x14ac:dyDescent="0.2">
      <c r="A70795">
        <v>427887.10925400001</v>
      </c>
      <c r="B70795">
        <v>4583723.7104399996</v>
      </c>
      <c r="C70795">
        <v>67</v>
      </c>
      <c r="D70795">
        <v>5</v>
      </c>
      <c r="E70795" s="8" t="s">
        <v>223</v>
      </c>
      <c r="F70795">
        <v>26</v>
      </c>
      <c r="G70795" s="8" t="s">
        <v>45</v>
      </c>
      <c r="H70795">
        <v>104</v>
      </c>
    </row>
    <row r="70796" spans="1:8" x14ac:dyDescent="0.2">
      <c r="A70796">
        <v>427900.67303800001</v>
      </c>
      <c r="B70796">
        <v>4583692.5572899999</v>
      </c>
      <c r="C70796">
        <v>70</v>
      </c>
      <c r="D70796">
        <v>5</v>
      </c>
      <c r="E70796" s="8" t="s">
        <v>223</v>
      </c>
      <c r="F70796">
        <v>26</v>
      </c>
      <c r="G70796" s="8" t="s">
        <v>45</v>
      </c>
      <c r="H70796">
        <v>104</v>
      </c>
    </row>
    <row r="70797" spans="1:8" x14ac:dyDescent="0.2">
      <c r="A70797">
        <v>427900.66112499998</v>
      </c>
      <c r="B70797">
        <v>4583704.0293100001</v>
      </c>
      <c r="C70797">
        <v>72</v>
      </c>
      <c r="D70797">
        <v>5</v>
      </c>
      <c r="E70797" s="8" t="s">
        <v>223</v>
      </c>
      <c r="F70797">
        <v>26</v>
      </c>
      <c r="G70797" s="8" t="s">
        <v>45</v>
      </c>
      <c r="H70797">
        <v>104</v>
      </c>
    </row>
    <row r="70798" spans="1:8" x14ac:dyDescent="0.2">
      <c r="A70798">
        <v>427900.733167</v>
      </c>
      <c r="B70798">
        <v>4583709.5243100002</v>
      </c>
      <c r="C70798">
        <v>72</v>
      </c>
      <c r="D70798">
        <v>5</v>
      </c>
      <c r="E70798" s="8" t="s">
        <v>223</v>
      </c>
      <c r="F70798">
        <v>26</v>
      </c>
      <c r="G70798" s="8" t="s">
        <v>45</v>
      </c>
      <c r="H70798">
        <v>104</v>
      </c>
    </row>
    <row r="70799" spans="1:8" x14ac:dyDescent="0.2">
      <c r="A70799">
        <v>427900.697224</v>
      </c>
      <c r="B70799">
        <v>4583716.9833300002</v>
      </c>
      <c r="C70799">
        <v>74</v>
      </c>
      <c r="D70799">
        <v>5</v>
      </c>
      <c r="E70799" s="8" t="s">
        <v>223</v>
      </c>
      <c r="F70799">
        <v>26</v>
      </c>
      <c r="G70799" s="8" t="s">
        <v>45</v>
      </c>
      <c r="H70799">
        <v>104</v>
      </c>
    </row>
    <row r="70800" spans="1:8" x14ac:dyDescent="0.2">
      <c r="A70800">
        <v>427900.68330400001</v>
      </c>
      <c r="B70800">
        <v>4583727.5543400003</v>
      </c>
      <c r="C70800">
        <v>76</v>
      </c>
      <c r="D70800">
        <v>5</v>
      </c>
      <c r="E70800" s="8" t="s">
        <v>223</v>
      </c>
      <c r="F70800">
        <v>26</v>
      </c>
      <c r="G70800" s="8" t="s">
        <v>45</v>
      </c>
      <c r="H70800">
        <v>104</v>
      </c>
    </row>
    <row r="70801" spans="1:8" x14ac:dyDescent="0.2">
      <c r="A70801">
        <v>427900.78939200001</v>
      </c>
      <c r="B70801">
        <v>4583739.0183600001</v>
      </c>
      <c r="C70801">
        <v>78</v>
      </c>
      <c r="D70801">
        <v>5</v>
      </c>
      <c r="E70801" s="8" t="s">
        <v>223</v>
      </c>
      <c r="F70801">
        <v>26</v>
      </c>
      <c r="G70801" s="8" t="s">
        <v>45</v>
      </c>
      <c r="H70801">
        <v>104</v>
      </c>
    </row>
    <row r="70802" spans="1:8" x14ac:dyDescent="0.2">
      <c r="A70802">
        <v>427900.82751500001</v>
      </c>
      <c r="B70802">
        <v>4583755.2923800005</v>
      </c>
      <c r="C70802">
        <v>80</v>
      </c>
      <c r="D70802">
        <v>5</v>
      </c>
      <c r="E70802" s="8" t="s">
        <v>223</v>
      </c>
      <c r="F70802">
        <v>26</v>
      </c>
      <c r="G70802" s="8" t="s">
        <v>45</v>
      </c>
      <c r="H70802">
        <v>104</v>
      </c>
    </row>
    <row r="70803" spans="1:8" x14ac:dyDescent="0.2">
      <c r="A70803">
        <v>434345.20136100001</v>
      </c>
      <c r="B70803">
        <v>4585188.2276900001</v>
      </c>
      <c r="C70803">
        <v>1</v>
      </c>
      <c r="D70803">
        <v>10</v>
      </c>
      <c r="E70803" s="8" t="s">
        <v>211</v>
      </c>
      <c r="F70803">
        <v>70</v>
      </c>
      <c r="G70803" s="8" t="s">
        <v>219</v>
      </c>
      <c r="H70803">
        <v>219</v>
      </c>
    </row>
    <row r="70804" spans="1:8" x14ac:dyDescent="0.2">
      <c r="A70804">
        <v>434362.79140699998</v>
      </c>
      <c r="B70804">
        <v>4585190.6725599999</v>
      </c>
      <c r="C70804">
        <v>2</v>
      </c>
      <c r="D70804">
        <v>10</v>
      </c>
      <c r="E70804" s="8" t="s">
        <v>211</v>
      </c>
      <c r="F70804">
        <v>70</v>
      </c>
      <c r="G70804" s="8" t="s">
        <v>219</v>
      </c>
      <c r="H70804">
        <v>219</v>
      </c>
    </row>
    <row r="70805" spans="1:8" x14ac:dyDescent="0.2">
      <c r="A70805">
        <v>434362.79140699998</v>
      </c>
      <c r="B70805">
        <v>4585190.6725599999</v>
      </c>
      <c r="C70805">
        <v>2</v>
      </c>
      <c r="D70805">
        <v>10</v>
      </c>
      <c r="E70805" s="8" t="s">
        <v>211</v>
      </c>
      <c r="F70805">
        <v>70</v>
      </c>
      <c r="G70805" s="8" t="s">
        <v>219</v>
      </c>
      <c r="H70805">
        <v>219</v>
      </c>
    </row>
    <row r="70806" spans="1:8" x14ac:dyDescent="0.2">
      <c r="A70806">
        <v>434345.20136100001</v>
      </c>
      <c r="B70806">
        <v>4585188.2276900001</v>
      </c>
      <c r="C70806">
        <v>3</v>
      </c>
      <c r="D70806">
        <v>10</v>
      </c>
      <c r="E70806" s="8" t="s">
        <v>211</v>
      </c>
      <c r="F70806">
        <v>70</v>
      </c>
      <c r="G70806" s="8" t="s">
        <v>219</v>
      </c>
      <c r="H70806">
        <v>219</v>
      </c>
    </row>
    <row r="70807" spans="1:8" x14ac:dyDescent="0.2">
      <c r="A70807">
        <v>434362.79140699998</v>
      </c>
      <c r="B70807">
        <v>4585190.6725599999</v>
      </c>
      <c r="C70807">
        <v>4</v>
      </c>
      <c r="D70807">
        <v>10</v>
      </c>
      <c r="E70807" s="8" t="s">
        <v>211</v>
      </c>
      <c r="F70807">
        <v>70</v>
      </c>
      <c r="G70807" s="8" t="s">
        <v>219</v>
      </c>
      <c r="H70807">
        <v>219</v>
      </c>
    </row>
    <row r="70808" spans="1:8" x14ac:dyDescent="0.2">
      <c r="A70808">
        <v>434362.79140699998</v>
      </c>
      <c r="B70808">
        <v>4585190.6725599999</v>
      </c>
      <c r="C70808">
        <v>4</v>
      </c>
      <c r="D70808">
        <v>10</v>
      </c>
      <c r="E70808" s="8" t="s">
        <v>211</v>
      </c>
      <c r="F70808">
        <v>70</v>
      </c>
      <c r="G70808" s="8" t="s">
        <v>219</v>
      </c>
      <c r="H70808">
        <v>219</v>
      </c>
    </row>
    <row r="70809" spans="1:8" x14ac:dyDescent="0.2">
      <c r="A70809">
        <v>434355.34357099998</v>
      </c>
      <c r="B70809">
        <v>4585213.8986499999</v>
      </c>
      <c r="C70809">
        <v>5</v>
      </c>
      <c r="D70809">
        <v>10</v>
      </c>
      <c r="E70809" s="8" t="s">
        <v>211</v>
      </c>
      <c r="F70809">
        <v>70</v>
      </c>
      <c r="G70809" s="8" t="s">
        <v>219</v>
      </c>
      <c r="H70809">
        <v>219</v>
      </c>
    </row>
    <row r="70810" spans="1:8" x14ac:dyDescent="0.2">
      <c r="A70810">
        <v>434362.79140699998</v>
      </c>
      <c r="B70810">
        <v>4585190.6725599999</v>
      </c>
      <c r="C70810">
        <v>6</v>
      </c>
      <c r="D70810">
        <v>10</v>
      </c>
      <c r="E70810" s="8" t="s">
        <v>211</v>
      </c>
      <c r="F70810">
        <v>70</v>
      </c>
      <c r="G70810" s="8" t="s">
        <v>219</v>
      </c>
      <c r="H70810">
        <v>219</v>
      </c>
    </row>
    <row r="70811" spans="1:8" x14ac:dyDescent="0.2">
      <c r="A70811">
        <v>434355.34357099998</v>
      </c>
      <c r="B70811">
        <v>4585213.8986499999</v>
      </c>
      <c r="C70811">
        <v>7</v>
      </c>
      <c r="D70811">
        <v>10</v>
      </c>
      <c r="E70811" s="8" t="s">
        <v>211</v>
      </c>
      <c r="F70811">
        <v>70</v>
      </c>
      <c r="G70811" s="8" t="s">
        <v>219</v>
      </c>
      <c r="H70811">
        <v>219</v>
      </c>
    </row>
    <row r="70812" spans="1:8" x14ac:dyDescent="0.2">
      <c r="A70812">
        <v>434373.53459900001</v>
      </c>
      <c r="B70812">
        <v>4585213.8855100004</v>
      </c>
      <c r="C70812">
        <v>8</v>
      </c>
      <c r="D70812">
        <v>10</v>
      </c>
      <c r="E70812" s="8" t="s">
        <v>211</v>
      </c>
      <c r="F70812">
        <v>70</v>
      </c>
      <c r="G70812" s="8" t="s">
        <v>219</v>
      </c>
      <c r="H70812">
        <v>219</v>
      </c>
    </row>
    <row r="70813" spans="1:8" x14ac:dyDescent="0.2">
      <c r="A70813">
        <v>434339.86566700001</v>
      </c>
      <c r="B70813">
        <v>4585229.6567900004</v>
      </c>
      <c r="C70813">
        <v>9</v>
      </c>
      <c r="D70813">
        <v>10</v>
      </c>
      <c r="E70813" s="8" t="s">
        <v>211</v>
      </c>
      <c r="F70813">
        <v>70</v>
      </c>
      <c r="G70813" s="8" t="s">
        <v>219</v>
      </c>
      <c r="H70813">
        <v>219</v>
      </c>
    </row>
    <row r="70814" spans="1:8" x14ac:dyDescent="0.2">
      <c r="A70814">
        <v>434373.53459900001</v>
      </c>
      <c r="B70814">
        <v>4585213.8855100004</v>
      </c>
      <c r="C70814">
        <v>10</v>
      </c>
      <c r="D70814">
        <v>10</v>
      </c>
      <c r="E70814" s="8" t="s">
        <v>211</v>
      </c>
      <c r="F70814">
        <v>70</v>
      </c>
      <c r="G70814" s="8" t="s">
        <v>219</v>
      </c>
      <c r="H70814">
        <v>219</v>
      </c>
    </row>
    <row r="70815" spans="1:8" x14ac:dyDescent="0.2">
      <c r="A70815">
        <v>434373.53459900001</v>
      </c>
      <c r="B70815">
        <v>4585213.8855100004</v>
      </c>
      <c r="C70815">
        <v>12</v>
      </c>
      <c r="D70815">
        <v>10</v>
      </c>
      <c r="E70815" s="8" t="s">
        <v>211</v>
      </c>
      <c r="F70815">
        <v>70</v>
      </c>
      <c r="G70815" s="8" t="s">
        <v>219</v>
      </c>
      <c r="H70815">
        <v>219</v>
      </c>
    </row>
    <row r="70816" spans="1:8" x14ac:dyDescent="0.2">
      <c r="A70816">
        <v>434331.56771700003</v>
      </c>
      <c r="B70816">
        <v>4585238.0508700004</v>
      </c>
      <c r="C70816">
        <v>13</v>
      </c>
      <c r="D70816">
        <v>10</v>
      </c>
      <c r="E70816" s="8" t="s">
        <v>211</v>
      </c>
      <c r="F70816">
        <v>70</v>
      </c>
      <c r="G70816" s="8" t="s">
        <v>219</v>
      </c>
      <c r="H70816">
        <v>219</v>
      </c>
    </row>
    <row r="70817" spans="1:8" x14ac:dyDescent="0.2">
      <c r="A70817">
        <v>434345.26477299997</v>
      </c>
      <c r="B70817">
        <v>4585242.6147699999</v>
      </c>
      <c r="C70817">
        <v>14</v>
      </c>
      <c r="D70817">
        <v>10</v>
      </c>
      <c r="E70817" s="8" t="s">
        <v>211</v>
      </c>
      <c r="F70817">
        <v>70</v>
      </c>
      <c r="G70817" s="8" t="s">
        <v>219</v>
      </c>
      <c r="H70817">
        <v>219</v>
      </c>
    </row>
    <row r="70818" spans="1:8" x14ac:dyDescent="0.2">
      <c r="A70818">
        <v>434331.56771700003</v>
      </c>
      <c r="B70818">
        <v>4585238.0508700004</v>
      </c>
      <c r="C70818">
        <v>15</v>
      </c>
      <c r="D70818">
        <v>10</v>
      </c>
      <c r="E70818" s="8" t="s">
        <v>211</v>
      </c>
      <c r="F70818">
        <v>70</v>
      </c>
      <c r="G70818" s="8" t="s">
        <v>219</v>
      </c>
      <c r="H70818">
        <v>219</v>
      </c>
    </row>
    <row r="70819" spans="1:8" x14ac:dyDescent="0.2">
      <c r="A70819">
        <v>434345.26477299997</v>
      </c>
      <c r="B70819">
        <v>4585242.6147699999</v>
      </c>
      <c r="C70819">
        <v>16</v>
      </c>
      <c r="D70819">
        <v>10</v>
      </c>
      <c r="E70819" s="8" t="s">
        <v>211</v>
      </c>
      <c r="F70819">
        <v>70</v>
      </c>
      <c r="G70819" s="8" t="s">
        <v>219</v>
      </c>
      <c r="H70819">
        <v>219</v>
      </c>
    </row>
    <row r="70820" spans="1:8" x14ac:dyDescent="0.2">
      <c r="A70820">
        <v>434319.599789</v>
      </c>
      <c r="B70820">
        <v>4585249.97798</v>
      </c>
      <c r="C70820">
        <v>17</v>
      </c>
      <c r="D70820">
        <v>10</v>
      </c>
      <c r="E70820" s="8" t="s">
        <v>211</v>
      </c>
      <c r="F70820">
        <v>70</v>
      </c>
      <c r="G70820" s="8" t="s">
        <v>219</v>
      </c>
      <c r="H70820">
        <v>219</v>
      </c>
    </row>
    <row r="70821" spans="1:8" x14ac:dyDescent="0.2">
      <c r="A70821">
        <v>434345.26477299997</v>
      </c>
      <c r="B70821">
        <v>4585242.6147699999</v>
      </c>
      <c r="C70821">
        <v>18</v>
      </c>
      <c r="D70821">
        <v>10</v>
      </c>
      <c r="E70821" s="8" t="s">
        <v>211</v>
      </c>
      <c r="F70821">
        <v>70</v>
      </c>
      <c r="G70821" s="8" t="s">
        <v>219</v>
      </c>
      <c r="H70821">
        <v>219</v>
      </c>
    </row>
    <row r="70822" spans="1:8" x14ac:dyDescent="0.2">
      <c r="A70822">
        <v>434319.599789</v>
      </c>
      <c r="B70822">
        <v>4585249.97798</v>
      </c>
      <c r="C70822">
        <v>19</v>
      </c>
      <c r="D70822">
        <v>10</v>
      </c>
      <c r="E70822" s="8" t="s">
        <v>211</v>
      </c>
      <c r="F70822">
        <v>70</v>
      </c>
      <c r="G70822" s="8" t="s">
        <v>219</v>
      </c>
      <c r="H70822">
        <v>219</v>
      </c>
    </row>
    <row r="70823" spans="1:8" x14ac:dyDescent="0.2">
      <c r="A70823">
        <v>434345.26477299997</v>
      </c>
      <c r="B70823">
        <v>4585242.6147699999</v>
      </c>
      <c r="C70823">
        <v>20</v>
      </c>
      <c r="D70823">
        <v>10</v>
      </c>
      <c r="E70823" s="8" t="s">
        <v>211</v>
      </c>
      <c r="F70823">
        <v>70</v>
      </c>
      <c r="G70823" s="8" t="s">
        <v>219</v>
      </c>
      <c r="H70823">
        <v>219</v>
      </c>
    </row>
    <row r="70824" spans="1:8" x14ac:dyDescent="0.2">
      <c r="A70824">
        <v>434293.32468199998</v>
      </c>
      <c r="B70824">
        <v>4585241.0461600004</v>
      </c>
      <c r="C70824">
        <v>21</v>
      </c>
      <c r="D70824">
        <v>10</v>
      </c>
      <c r="E70824" s="8" t="s">
        <v>211</v>
      </c>
      <c r="F70824">
        <v>70</v>
      </c>
      <c r="G70824" s="8" t="s">
        <v>219</v>
      </c>
      <c r="H70824">
        <v>219</v>
      </c>
    </row>
    <row r="70825" spans="1:8" x14ac:dyDescent="0.2">
      <c r="A70825">
        <v>434345.26477299997</v>
      </c>
      <c r="B70825">
        <v>4585242.6147699999</v>
      </c>
      <c r="C70825">
        <v>22</v>
      </c>
      <c r="D70825">
        <v>10</v>
      </c>
      <c r="E70825" s="8" t="s">
        <v>211</v>
      </c>
      <c r="F70825">
        <v>70</v>
      </c>
      <c r="G70825" s="8" t="s">
        <v>219</v>
      </c>
      <c r="H70825">
        <v>219</v>
      </c>
    </row>
    <row r="70826" spans="1:8" x14ac:dyDescent="0.2">
      <c r="A70826">
        <v>434293.32468199998</v>
      </c>
      <c r="B70826">
        <v>4585241.0461600004</v>
      </c>
      <c r="C70826">
        <v>23</v>
      </c>
      <c r="D70826">
        <v>10</v>
      </c>
      <c r="E70826" s="8" t="s">
        <v>211</v>
      </c>
      <c r="F70826">
        <v>70</v>
      </c>
      <c r="G70826" s="8" t="s">
        <v>219</v>
      </c>
      <c r="H70826">
        <v>219</v>
      </c>
    </row>
    <row r="70827" spans="1:8" x14ac:dyDescent="0.2">
      <c r="A70827">
        <v>434345.26477299997</v>
      </c>
      <c r="B70827">
        <v>4585242.6147699999</v>
      </c>
      <c r="C70827">
        <v>24</v>
      </c>
      <c r="D70827">
        <v>10</v>
      </c>
      <c r="E70827" s="8" t="s">
        <v>211</v>
      </c>
      <c r="F70827">
        <v>70</v>
      </c>
      <c r="G70827" s="8" t="s">
        <v>219</v>
      </c>
      <c r="H70827">
        <v>219</v>
      </c>
    </row>
    <row r="70828" spans="1:8" x14ac:dyDescent="0.2">
      <c r="A70828">
        <v>434345.26477299997</v>
      </c>
      <c r="B70828">
        <v>4585242.6147699999</v>
      </c>
      <c r="C70828">
        <v>26</v>
      </c>
      <c r="D70828">
        <v>10</v>
      </c>
      <c r="E70828" s="8" t="s">
        <v>211</v>
      </c>
      <c r="F70828">
        <v>70</v>
      </c>
      <c r="G70828" s="8" t="s">
        <v>219</v>
      </c>
      <c r="H70828">
        <v>219</v>
      </c>
    </row>
    <row r="70829" spans="1:8" x14ac:dyDescent="0.2">
      <c r="A70829">
        <v>434319.21293099999</v>
      </c>
      <c r="B70829">
        <v>4585268.7610099996</v>
      </c>
      <c r="C70829">
        <v>28</v>
      </c>
      <c r="D70829">
        <v>10</v>
      </c>
      <c r="E70829" s="8" t="s">
        <v>211</v>
      </c>
      <c r="F70829">
        <v>70</v>
      </c>
      <c r="G70829" s="8" t="s">
        <v>219</v>
      </c>
      <c r="H70829">
        <v>219</v>
      </c>
    </row>
    <row r="70830" spans="1:8" x14ac:dyDescent="0.2">
      <c r="A70830">
        <v>434294.72981400002</v>
      </c>
      <c r="B70830">
        <v>4585258.2941800002</v>
      </c>
      <c r="C70830">
        <v>30</v>
      </c>
      <c r="D70830">
        <v>10</v>
      </c>
      <c r="E70830" s="8" t="s">
        <v>211</v>
      </c>
      <c r="F70830">
        <v>70</v>
      </c>
      <c r="G70830" s="8" t="s">
        <v>219</v>
      </c>
      <c r="H70830">
        <v>219</v>
      </c>
    </row>
    <row r="70831" spans="1:8" x14ac:dyDescent="0.2">
      <c r="A70831">
        <v>434294.72981400002</v>
      </c>
      <c r="B70831">
        <v>4585258.2941800002</v>
      </c>
      <c r="C70831">
        <v>32</v>
      </c>
      <c r="D70831">
        <v>10</v>
      </c>
      <c r="E70831" s="8" t="s">
        <v>211</v>
      </c>
      <c r="F70831">
        <v>70</v>
      </c>
      <c r="G70831" s="8" t="s">
        <v>219</v>
      </c>
      <c r="H70831">
        <v>219</v>
      </c>
    </row>
    <row r="70832" spans="1:8" x14ac:dyDescent="0.2">
      <c r="A70832">
        <v>434294.72981400002</v>
      </c>
      <c r="B70832">
        <v>4585258.2941800002</v>
      </c>
      <c r="C70832">
        <v>34</v>
      </c>
      <c r="D70832">
        <v>10</v>
      </c>
      <c r="E70832" s="8" t="s">
        <v>211</v>
      </c>
      <c r="F70832">
        <v>70</v>
      </c>
      <c r="G70832" s="8" t="s">
        <v>219</v>
      </c>
      <c r="H70832">
        <v>219</v>
      </c>
    </row>
    <row r="70833" spans="1:8" x14ac:dyDescent="0.2">
      <c r="A70833">
        <v>434294.72981400002</v>
      </c>
      <c r="B70833">
        <v>4585258.2941800002</v>
      </c>
      <c r="C70833">
        <v>36</v>
      </c>
      <c r="D70833">
        <v>10</v>
      </c>
      <c r="E70833" s="8" t="s">
        <v>211</v>
      </c>
      <c r="F70833">
        <v>70</v>
      </c>
      <c r="G70833" s="8" t="s">
        <v>219</v>
      </c>
      <c r="H70833">
        <v>219</v>
      </c>
    </row>
    <row r="70834" spans="1:8" x14ac:dyDescent="0.2">
      <c r="A70834">
        <v>434294.72981400002</v>
      </c>
      <c r="B70834">
        <v>4585258.2941800002</v>
      </c>
      <c r="C70834">
        <v>38</v>
      </c>
      <c r="D70834">
        <v>10</v>
      </c>
      <c r="E70834" s="8" t="s">
        <v>211</v>
      </c>
      <c r="F70834">
        <v>70</v>
      </c>
      <c r="G70834" s="8" t="s">
        <v>219</v>
      </c>
      <c r="H70834">
        <v>219</v>
      </c>
    </row>
    <row r="70835" spans="1:8" x14ac:dyDescent="0.2">
      <c r="A70835">
        <v>429128.69975700002</v>
      </c>
      <c r="B70835">
        <v>4583011.0299000004</v>
      </c>
      <c r="C70835">
        <v>1</v>
      </c>
      <c r="D70835">
        <v>5</v>
      </c>
      <c r="E70835" s="8" t="s">
        <v>223</v>
      </c>
      <c r="F70835">
        <v>26</v>
      </c>
      <c r="G70835" s="8" t="s">
        <v>45</v>
      </c>
      <c r="H70835">
        <v>108</v>
      </c>
    </row>
    <row r="70836" spans="1:8" x14ac:dyDescent="0.2">
      <c r="A70836">
        <v>429114.071719</v>
      </c>
      <c r="B70836">
        <v>4583008.9260099996</v>
      </c>
      <c r="C70836">
        <v>2</v>
      </c>
      <c r="D70836">
        <v>5</v>
      </c>
      <c r="E70836" s="8" t="s">
        <v>223</v>
      </c>
      <c r="F70836">
        <v>26</v>
      </c>
      <c r="G70836" s="8" t="s">
        <v>45</v>
      </c>
      <c r="H70836">
        <v>108</v>
      </c>
    </row>
    <row r="70837" spans="1:8" x14ac:dyDescent="0.2">
      <c r="A70837">
        <v>429123.357701</v>
      </c>
      <c r="B70837">
        <v>4583004.7289399998</v>
      </c>
      <c r="C70837">
        <v>3</v>
      </c>
      <c r="D70837">
        <v>5</v>
      </c>
      <c r="E70837" s="8" t="s">
        <v>223</v>
      </c>
      <c r="F70837">
        <v>26</v>
      </c>
      <c r="G70837" s="8" t="s">
        <v>45</v>
      </c>
      <c r="H70837">
        <v>108</v>
      </c>
    </row>
    <row r="70838" spans="1:8" x14ac:dyDescent="0.2">
      <c r="A70838">
        <v>429105.56052200001</v>
      </c>
      <c r="B70838">
        <v>4582984.7400399996</v>
      </c>
      <c r="C70838">
        <v>5</v>
      </c>
      <c r="D70838">
        <v>5</v>
      </c>
      <c r="E70838" s="8" t="s">
        <v>223</v>
      </c>
      <c r="F70838">
        <v>26</v>
      </c>
      <c r="G70838" s="8" t="s">
        <v>45</v>
      </c>
      <c r="H70838">
        <v>108</v>
      </c>
    </row>
    <row r="70839" spans="1:8" x14ac:dyDescent="0.2">
      <c r="A70839">
        <v>429099.49546000001</v>
      </c>
      <c r="B70839">
        <v>4582977.7830800004</v>
      </c>
      <c r="C70839">
        <v>7</v>
      </c>
      <c r="D70839">
        <v>5</v>
      </c>
      <c r="E70839" s="8" t="s">
        <v>223</v>
      </c>
      <c r="F70839">
        <v>26</v>
      </c>
      <c r="G70839" s="8" t="s">
        <v>45</v>
      </c>
      <c r="H70839">
        <v>108</v>
      </c>
    </row>
    <row r="70840" spans="1:8" x14ac:dyDescent="0.2">
      <c r="A70840">
        <v>429090.739481</v>
      </c>
      <c r="B70840">
        <v>4582982.4121500002</v>
      </c>
      <c r="C70840">
        <v>8</v>
      </c>
      <c r="D70840">
        <v>5</v>
      </c>
      <c r="E70840" s="8" t="s">
        <v>223</v>
      </c>
      <c r="F70840">
        <v>26</v>
      </c>
      <c r="G70840" s="8" t="s">
        <v>45</v>
      </c>
      <c r="H70840">
        <v>108</v>
      </c>
    </row>
    <row r="70841" spans="1:8" x14ac:dyDescent="0.2">
      <c r="A70841">
        <v>429085.70031799999</v>
      </c>
      <c r="B70841">
        <v>4582962.0091599999</v>
      </c>
      <c r="C70841">
        <v>9</v>
      </c>
      <c r="D70841">
        <v>5</v>
      </c>
      <c r="E70841" s="8" t="s">
        <v>223</v>
      </c>
      <c r="F70841">
        <v>26</v>
      </c>
      <c r="G70841" s="8" t="s">
        <v>45</v>
      </c>
      <c r="H70841">
        <v>108</v>
      </c>
    </row>
    <row r="70842" spans="1:8" x14ac:dyDescent="0.2">
      <c r="A70842">
        <v>429078.72624699998</v>
      </c>
      <c r="B70842">
        <v>4582953.9901999999</v>
      </c>
      <c r="C70842">
        <v>11</v>
      </c>
      <c r="D70842">
        <v>5</v>
      </c>
      <c r="E70842" s="8" t="s">
        <v>223</v>
      </c>
      <c r="F70842">
        <v>26</v>
      </c>
      <c r="G70842" s="8" t="s">
        <v>45</v>
      </c>
      <c r="H70842">
        <v>108</v>
      </c>
    </row>
    <row r="70843" spans="1:8" x14ac:dyDescent="0.2">
      <c r="A70843">
        <v>429076.14522000001</v>
      </c>
      <c r="B70843">
        <v>4582950.9662100002</v>
      </c>
      <c r="C70843">
        <v>13</v>
      </c>
      <c r="D70843">
        <v>5</v>
      </c>
      <c r="E70843" s="8" t="s">
        <v>223</v>
      </c>
      <c r="F70843">
        <v>26</v>
      </c>
      <c r="G70843" s="8" t="s">
        <v>45</v>
      </c>
      <c r="H70843">
        <v>108</v>
      </c>
    </row>
    <row r="70844" spans="1:8" x14ac:dyDescent="0.2">
      <c r="A70844">
        <v>429067.04223700002</v>
      </c>
      <c r="B70844">
        <v>4582955.1412899997</v>
      </c>
      <c r="C70844">
        <v>14</v>
      </c>
      <c r="D70844">
        <v>5</v>
      </c>
      <c r="E70844" s="8" t="s">
        <v>223</v>
      </c>
      <c r="F70844">
        <v>26</v>
      </c>
      <c r="G70844" s="8" t="s">
        <v>45</v>
      </c>
      <c r="H70844">
        <v>108</v>
      </c>
    </row>
    <row r="70845" spans="1:8" x14ac:dyDescent="0.2">
      <c r="A70845">
        <v>429071.10716800002</v>
      </c>
      <c r="B70845">
        <v>4582945.21624</v>
      </c>
      <c r="C70845">
        <v>15</v>
      </c>
      <c r="D70845">
        <v>5</v>
      </c>
      <c r="E70845" s="8" t="s">
        <v>223</v>
      </c>
      <c r="F70845">
        <v>26</v>
      </c>
      <c r="G70845" s="8" t="s">
        <v>45</v>
      </c>
      <c r="H70845">
        <v>108</v>
      </c>
    </row>
    <row r="70846" spans="1:8" x14ac:dyDescent="0.2">
      <c r="A70846">
        <v>429042.83106400003</v>
      </c>
      <c r="B70846">
        <v>4582937.2814499997</v>
      </c>
      <c r="C70846">
        <v>18</v>
      </c>
      <c r="D70846">
        <v>5</v>
      </c>
      <c r="E70846" s="8" t="s">
        <v>223</v>
      </c>
      <c r="F70846">
        <v>26</v>
      </c>
      <c r="G70846" s="8" t="s">
        <v>45</v>
      </c>
      <c r="H70846">
        <v>108</v>
      </c>
    </row>
    <row r="70847" spans="1:8" x14ac:dyDescent="0.2">
      <c r="A70847">
        <v>429042.83106400003</v>
      </c>
      <c r="B70847">
        <v>4582937.2814499997</v>
      </c>
      <c r="C70847">
        <v>20</v>
      </c>
      <c r="D70847">
        <v>5</v>
      </c>
      <c r="E70847" s="8" t="s">
        <v>223</v>
      </c>
      <c r="F70847">
        <v>26</v>
      </c>
      <c r="G70847" s="8" t="s">
        <v>45</v>
      </c>
      <c r="H70847">
        <v>108</v>
      </c>
    </row>
    <row r="70848" spans="1:8" x14ac:dyDescent="0.2">
      <c r="A70848">
        <v>428268.49123599997</v>
      </c>
      <c r="B70848">
        <v>4580220.5031700004</v>
      </c>
      <c r="C70848">
        <v>1</v>
      </c>
      <c r="D70848">
        <v>3</v>
      </c>
      <c r="E70848" s="8" t="s">
        <v>215</v>
      </c>
      <c r="F70848">
        <v>16</v>
      </c>
      <c r="G70848" s="8" t="s">
        <v>31</v>
      </c>
      <c r="H70848">
        <v>68</v>
      </c>
    </row>
    <row r="70849" spans="1:8" x14ac:dyDescent="0.2">
      <c r="A70849">
        <v>428284.815481</v>
      </c>
      <c r="B70849">
        <v>4580249.4620899996</v>
      </c>
      <c r="C70849">
        <v>2</v>
      </c>
      <c r="D70849">
        <v>3</v>
      </c>
      <c r="E70849" s="8" t="s">
        <v>215</v>
      </c>
      <c r="F70849">
        <v>15</v>
      </c>
      <c r="G70849" s="8" t="s">
        <v>25</v>
      </c>
      <c r="H70849">
        <v>67</v>
      </c>
    </row>
    <row r="70850" spans="1:8" x14ac:dyDescent="0.2">
      <c r="A70850">
        <v>428268.40834700002</v>
      </c>
      <c r="B70850">
        <v>4580235.1641899999</v>
      </c>
      <c r="C70850">
        <v>3</v>
      </c>
      <c r="D70850">
        <v>3</v>
      </c>
      <c r="E70850" s="8" t="s">
        <v>215</v>
      </c>
      <c r="F70850">
        <v>16</v>
      </c>
      <c r="G70850" s="8" t="s">
        <v>31</v>
      </c>
      <c r="H70850">
        <v>68</v>
      </c>
    </row>
    <row r="70851" spans="1:8" x14ac:dyDescent="0.2">
      <c r="A70851">
        <v>428284.815481</v>
      </c>
      <c r="B70851">
        <v>4580249.4620899996</v>
      </c>
      <c r="C70851">
        <v>4</v>
      </c>
      <c r="D70851">
        <v>3</v>
      </c>
      <c r="E70851" s="8" t="s">
        <v>215</v>
      </c>
      <c r="F70851">
        <v>15</v>
      </c>
      <c r="G70851" s="8" t="s">
        <v>25</v>
      </c>
      <c r="H70851">
        <v>67</v>
      </c>
    </row>
    <row r="70852" spans="1:8" x14ac:dyDescent="0.2">
      <c r="A70852">
        <v>428284.815481</v>
      </c>
      <c r="B70852">
        <v>4580249.4620899996</v>
      </c>
      <c r="C70852">
        <v>6</v>
      </c>
      <c r="D70852">
        <v>3</v>
      </c>
      <c r="E70852" s="8" t="s">
        <v>215</v>
      </c>
      <c r="F70852">
        <v>15</v>
      </c>
      <c r="G70852" s="8" t="s">
        <v>25</v>
      </c>
      <c r="H70852">
        <v>67</v>
      </c>
    </row>
    <row r="70853" spans="1:8" x14ac:dyDescent="0.2">
      <c r="A70853">
        <v>428284.815481</v>
      </c>
      <c r="B70853">
        <v>4580249.4620899996</v>
      </c>
      <c r="C70853">
        <v>8</v>
      </c>
      <c r="D70853">
        <v>3</v>
      </c>
      <c r="E70853" s="8" t="s">
        <v>215</v>
      </c>
      <c r="F70853">
        <v>15</v>
      </c>
      <c r="G70853" s="8" t="s">
        <v>25</v>
      </c>
      <c r="H70853">
        <v>67</v>
      </c>
    </row>
    <row r="70854" spans="1:8" x14ac:dyDescent="0.2">
      <c r="A70854">
        <v>428286.17272500001</v>
      </c>
      <c r="B70854">
        <v>4580281.2671299996</v>
      </c>
      <c r="C70854">
        <v>10</v>
      </c>
      <c r="D70854">
        <v>3</v>
      </c>
      <c r="E70854" s="8" t="s">
        <v>215</v>
      </c>
      <c r="F70854">
        <v>15</v>
      </c>
      <c r="G70854" s="8" t="s">
        <v>25</v>
      </c>
      <c r="H70854">
        <v>67</v>
      </c>
    </row>
    <row r="70855" spans="1:8" x14ac:dyDescent="0.2">
      <c r="A70855">
        <v>428268.40834700002</v>
      </c>
      <c r="B70855">
        <v>4580235.1641899999</v>
      </c>
      <c r="C70855">
        <v>13</v>
      </c>
      <c r="D70855">
        <v>3</v>
      </c>
      <c r="E70855" s="8" t="s">
        <v>215</v>
      </c>
      <c r="F70855">
        <v>16</v>
      </c>
      <c r="G70855" s="8" t="s">
        <v>31</v>
      </c>
      <c r="H70855">
        <v>68</v>
      </c>
    </row>
    <row r="70856" spans="1:8" x14ac:dyDescent="0.2">
      <c r="A70856">
        <v>428287.219912</v>
      </c>
      <c r="B70856">
        <v>4580305.7801599996</v>
      </c>
      <c r="C70856">
        <v>16</v>
      </c>
      <c r="D70856">
        <v>3</v>
      </c>
      <c r="E70856" s="8" t="s">
        <v>215</v>
      </c>
      <c r="F70856">
        <v>15</v>
      </c>
      <c r="G70856" s="8" t="s">
        <v>25</v>
      </c>
      <c r="H70856">
        <v>67</v>
      </c>
    </row>
    <row r="70857" spans="1:8" x14ac:dyDescent="0.2">
      <c r="A70857">
        <v>428265.26598000003</v>
      </c>
      <c r="B70857">
        <v>4580319.1603399999</v>
      </c>
      <c r="C70857">
        <v>19</v>
      </c>
      <c r="D70857">
        <v>3</v>
      </c>
      <c r="E70857" s="8" t="s">
        <v>215</v>
      </c>
      <c r="F70857">
        <v>16</v>
      </c>
      <c r="G70857" s="8" t="s">
        <v>31</v>
      </c>
      <c r="H70857">
        <v>68</v>
      </c>
    </row>
    <row r="70858" spans="1:8" x14ac:dyDescent="0.2">
      <c r="A70858">
        <v>428288.02805700002</v>
      </c>
      <c r="B70858">
        <v>4580324.7181799999</v>
      </c>
      <c r="C70858">
        <v>20</v>
      </c>
      <c r="D70858">
        <v>3</v>
      </c>
      <c r="E70858" s="8" t="s">
        <v>215</v>
      </c>
      <c r="F70858">
        <v>15</v>
      </c>
      <c r="G70858" s="8" t="s">
        <v>25</v>
      </c>
      <c r="H70858">
        <v>67</v>
      </c>
    </row>
    <row r="70859" spans="1:8" x14ac:dyDescent="0.2">
      <c r="A70859">
        <v>428288.58015599998</v>
      </c>
      <c r="B70859">
        <v>4580337.6522000004</v>
      </c>
      <c r="C70859">
        <v>22</v>
      </c>
      <c r="D70859">
        <v>3</v>
      </c>
      <c r="E70859" s="8" t="s">
        <v>215</v>
      </c>
      <c r="F70859">
        <v>15</v>
      </c>
      <c r="G70859" s="8" t="s">
        <v>25</v>
      </c>
      <c r="H70859">
        <v>67</v>
      </c>
    </row>
    <row r="70860" spans="1:8" x14ac:dyDescent="0.2">
      <c r="A70860">
        <v>428265.26598000003</v>
      </c>
      <c r="B70860">
        <v>4580319.1603399999</v>
      </c>
      <c r="C70860">
        <v>23</v>
      </c>
      <c r="D70860">
        <v>3</v>
      </c>
      <c r="E70860" s="8" t="s">
        <v>215</v>
      </c>
      <c r="F70860">
        <v>16</v>
      </c>
      <c r="G70860" s="8" t="s">
        <v>31</v>
      </c>
      <c r="H70860">
        <v>68</v>
      </c>
    </row>
    <row r="70861" spans="1:8" x14ac:dyDescent="0.2">
      <c r="A70861">
        <v>428289.08624700003</v>
      </c>
      <c r="B70861">
        <v>4580349.5052100001</v>
      </c>
      <c r="C70861">
        <v>24</v>
      </c>
      <c r="D70861">
        <v>3</v>
      </c>
      <c r="E70861" s="8" t="s">
        <v>215</v>
      </c>
      <c r="F70861">
        <v>15</v>
      </c>
      <c r="G70861" s="8" t="s">
        <v>25</v>
      </c>
      <c r="H70861">
        <v>67</v>
      </c>
    </row>
    <row r="70862" spans="1:8" x14ac:dyDescent="0.2">
      <c r="A70862">
        <v>428289.83338099997</v>
      </c>
      <c r="B70862">
        <v>4580366.99823</v>
      </c>
      <c r="C70862">
        <v>26</v>
      </c>
      <c r="D70862">
        <v>3</v>
      </c>
      <c r="E70862" s="8" t="s">
        <v>215</v>
      </c>
      <c r="F70862">
        <v>15</v>
      </c>
      <c r="G70862" s="8" t="s">
        <v>25</v>
      </c>
      <c r="H70862">
        <v>67</v>
      </c>
    </row>
    <row r="70863" spans="1:8" x14ac:dyDescent="0.2">
      <c r="A70863">
        <v>428275.21942099999</v>
      </c>
      <c r="B70863">
        <v>4580375.19135</v>
      </c>
      <c r="C70863">
        <v>29</v>
      </c>
      <c r="D70863">
        <v>3</v>
      </c>
      <c r="E70863" s="8" t="s">
        <v>215</v>
      </c>
      <c r="F70863">
        <v>16</v>
      </c>
      <c r="G70863" s="8" t="s">
        <v>31</v>
      </c>
      <c r="H70863">
        <v>68</v>
      </c>
    </row>
    <row r="70864" spans="1:8" x14ac:dyDescent="0.2">
      <c r="A70864">
        <v>428290.86856700003</v>
      </c>
      <c r="B70864">
        <v>4580391.2502600001</v>
      </c>
      <c r="C70864">
        <v>30</v>
      </c>
      <c r="D70864">
        <v>3</v>
      </c>
      <c r="E70864" s="8" t="s">
        <v>215</v>
      </c>
      <c r="F70864">
        <v>15</v>
      </c>
      <c r="G70864" s="8" t="s">
        <v>25</v>
      </c>
      <c r="H70864">
        <v>67</v>
      </c>
    </row>
    <row r="70865" spans="1:8" x14ac:dyDescent="0.2">
      <c r="A70865">
        <v>428275.21942099999</v>
      </c>
      <c r="B70865">
        <v>4580375.19135</v>
      </c>
      <c r="C70865">
        <v>31</v>
      </c>
      <c r="D70865">
        <v>3</v>
      </c>
      <c r="E70865" s="8" t="s">
        <v>215</v>
      </c>
      <c r="F70865">
        <v>16</v>
      </c>
      <c r="G70865" s="8" t="s">
        <v>31</v>
      </c>
      <c r="H70865">
        <v>68</v>
      </c>
    </row>
    <row r="70866" spans="1:8" x14ac:dyDescent="0.2">
      <c r="A70866">
        <v>428275.21942099999</v>
      </c>
      <c r="B70866">
        <v>4580375.19135</v>
      </c>
      <c r="C70866">
        <v>33</v>
      </c>
      <c r="D70866">
        <v>3</v>
      </c>
      <c r="E70866" s="8" t="s">
        <v>215</v>
      </c>
      <c r="F70866">
        <v>16</v>
      </c>
      <c r="G70866" s="8" t="s">
        <v>31</v>
      </c>
      <c r="H70866">
        <v>68</v>
      </c>
    </row>
    <row r="70867" spans="1:8" x14ac:dyDescent="0.2">
      <c r="A70867">
        <v>428275.944548</v>
      </c>
      <c r="B70867">
        <v>4580391.87837</v>
      </c>
      <c r="C70867">
        <v>35</v>
      </c>
      <c r="D70867">
        <v>3</v>
      </c>
      <c r="E70867" s="8" t="s">
        <v>215</v>
      </c>
      <c r="F70867">
        <v>16</v>
      </c>
      <c r="G70867" s="8" t="s">
        <v>31</v>
      </c>
      <c r="H70867">
        <v>68</v>
      </c>
    </row>
    <row r="70868" spans="1:8" x14ac:dyDescent="0.2">
      <c r="A70868">
        <v>428293.39908599999</v>
      </c>
      <c r="B70868">
        <v>4580459.1623499999</v>
      </c>
      <c r="C70868">
        <v>36</v>
      </c>
      <c r="D70868">
        <v>3</v>
      </c>
      <c r="E70868" s="8" t="s">
        <v>215</v>
      </c>
      <c r="F70868">
        <v>15</v>
      </c>
      <c r="G70868" s="8" t="s">
        <v>25</v>
      </c>
      <c r="H70868">
        <v>67</v>
      </c>
    </row>
    <row r="70869" spans="1:8" x14ac:dyDescent="0.2">
      <c r="A70869">
        <v>428277.86894499999</v>
      </c>
      <c r="B70869">
        <v>4580443.6944399998</v>
      </c>
      <c r="C70869">
        <v>37</v>
      </c>
      <c r="D70869">
        <v>3</v>
      </c>
      <c r="E70869" s="8" t="s">
        <v>215</v>
      </c>
      <c r="F70869">
        <v>16</v>
      </c>
      <c r="G70869" s="8" t="s">
        <v>31</v>
      </c>
      <c r="H70869">
        <v>68</v>
      </c>
    </row>
    <row r="70870" spans="1:8" x14ac:dyDescent="0.2">
      <c r="A70870">
        <v>428277.86894499999</v>
      </c>
      <c r="B70870">
        <v>4580443.6944399998</v>
      </c>
      <c r="C70870">
        <v>39</v>
      </c>
      <c r="D70870">
        <v>3</v>
      </c>
      <c r="E70870" s="8" t="s">
        <v>215</v>
      </c>
      <c r="F70870">
        <v>16</v>
      </c>
      <c r="G70870" s="8" t="s">
        <v>31</v>
      </c>
      <c r="H70870">
        <v>68</v>
      </c>
    </row>
    <row r="70871" spans="1:8" x14ac:dyDescent="0.2">
      <c r="A70871">
        <v>428277.86894499999</v>
      </c>
      <c r="B70871">
        <v>4580443.6944399998</v>
      </c>
      <c r="C70871">
        <v>41</v>
      </c>
      <c r="D70871">
        <v>3</v>
      </c>
      <c r="E70871" s="8" t="s">
        <v>215</v>
      </c>
      <c r="F70871">
        <v>16</v>
      </c>
      <c r="G70871" s="8" t="s">
        <v>31</v>
      </c>
      <c r="H70871">
        <v>68</v>
      </c>
    </row>
    <row r="70872" spans="1:8" x14ac:dyDescent="0.2">
      <c r="A70872">
        <v>428295.733443</v>
      </c>
      <c r="B70872">
        <v>4580505.7564000003</v>
      </c>
      <c r="C70872">
        <v>44</v>
      </c>
      <c r="D70872">
        <v>3</v>
      </c>
      <c r="E70872" s="8" t="s">
        <v>215</v>
      </c>
      <c r="F70872">
        <v>15</v>
      </c>
      <c r="G70872" s="8" t="s">
        <v>25</v>
      </c>
      <c r="H70872">
        <v>67</v>
      </c>
    </row>
    <row r="70873" spans="1:8" x14ac:dyDescent="0.2">
      <c r="A70873">
        <v>428280.567369</v>
      </c>
      <c r="B70873">
        <v>4580499.0795099996</v>
      </c>
      <c r="C70873">
        <v>45</v>
      </c>
      <c r="D70873">
        <v>3</v>
      </c>
      <c r="E70873" s="8" t="s">
        <v>215</v>
      </c>
      <c r="F70873">
        <v>15</v>
      </c>
      <c r="G70873" s="8" t="s">
        <v>25</v>
      </c>
      <c r="H70873">
        <v>67</v>
      </c>
    </row>
    <row r="70874" spans="1:8" x14ac:dyDescent="0.2">
      <c r="A70874">
        <v>428297.34170699999</v>
      </c>
      <c r="B70874">
        <v>4580540.2024400001</v>
      </c>
      <c r="C70874">
        <v>46</v>
      </c>
      <c r="D70874">
        <v>3</v>
      </c>
      <c r="E70874" s="8" t="s">
        <v>215</v>
      </c>
      <c r="F70874">
        <v>15</v>
      </c>
      <c r="G70874" s="8" t="s">
        <v>25</v>
      </c>
      <c r="H70874">
        <v>67</v>
      </c>
    </row>
    <row r="70875" spans="1:8" x14ac:dyDescent="0.2">
      <c r="A70875">
        <v>428277.02146100003</v>
      </c>
      <c r="B70875">
        <v>4580511.8705500001</v>
      </c>
      <c r="C70875">
        <v>47</v>
      </c>
      <c r="D70875">
        <v>3</v>
      </c>
      <c r="E70875" s="8" t="s">
        <v>215</v>
      </c>
      <c r="F70875">
        <v>15</v>
      </c>
      <c r="G70875" s="8" t="s">
        <v>25</v>
      </c>
      <c r="H70875">
        <v>67</v>
      </c>
    </row>
    <row r="70876" spans="1:8" x14ac:dyDescent="0.2">
      <c r="A70876">
        <v>428278.342604</v>
      </c>
      <c r="B70876">
        <v>4580530.4725700002</v>
      </c>
      <c r="C70876">
        <v>49</v>
      </c>
      <c r="D70876">
        <v>3</v>
      </c>
      <c r="E70876" s="8" t="s">
        <v>215</v>
      </c>
      <c r="F70876">
        <v>15</v>
      </c>
      <c r="G70876" s="8" t="s">
        <v>25</v>
      </c>
      <c r="H70876">
        <v>67</v>
      </c>
    </row>
    <row r="70877" spans="1:8" x14ac:dyDescent="0.2">
      <c r="A70877">
        <v>428297.785798</v>
      </c>
      <c r="B70877">
        <v>4580552.0834600003</v>
      </c>
      <c r="C70877">
        <v>50</v>
      </c>
      <c r="D70877">
        <v>3</v>
      </c>
      <c r="E70877" s="8" t="s">
        <v>215</v>
      </c>
      <c r="F70877">
        <v>15</v>
      </c>
      <c r="G70877" s="8" t="s">
        <v>25</v>
      </c>
      <c r="H70877">
        <v>67</v>
      </c>
    </row>
    <row r="70878" spans="1:8" x14ac:dyDescent="0.2">
      <c r="A70878">
        <v>428298.22686200001</v>
      </c>
      <c r="B70878">
        <v>4580560.3884699997</v>
      </c>
      <c r="C70878">
        <v>50</v>
      </c>
      <c r="D70878">
        <v>3</v>
      </c>
      <c r="E70878" s="8" t="s">
        <v>215</v>
      </c>
      <c r="F70878">
        <v>15</v>
      </c>
      <c r="G70878" s="8" t="s">
        <v>25</v>
      </c>
      <c r="H70878">
        <v>67</v>
      </c>
    </row>
    <row r="70879" spans="1:8" x14ac:dyDescent="0.2">
      <c r="A70879">
        <v>428281.77967199998</v>
      </c>
      <c r="B70879">
        <v>4580538.7605600003</v>
      </c>
      <c r="C70879">
        <v>51</v>
      </c>
      <c r="D70879">
        <v>3</v>
      </c>
      <c r="E70879" s="8" t="s">
        <v>215</v>
      </c>
      <c r="F70879">
        <v>15</v>
      </c>
      <c r="G70879" s="8" t="s">
        <v>25</v>
      </c>
      <c r="H70879">
        <v>67</v>
      </c>
    </row>
    <row r="70880" spans="1:8" x14ac:dyDescent="0.2">
      <c r="A70880">
        <v>428298.40391200001</v>
      </c>
      <c r="B70880">
        <v>4580567.0064700004</v>
      </c>
      <c r="C70880">
        <v>52</v>
      </c>
      <c r="D70880">
        <v>3</v>
      </c>
      <c r="E70880" s="8" t="s">
        <v>215</v>
      </c>
      <c r="F70880">
        <v>15</v>
      </c>
      <c r="G70880" s="8" t="s">
        <v>25</v>
      </c>
      <c r="H70880">
        <v>67</v>
      </c>
    </row>
    <row r="70881" spans="1:8" x14ac:dyDescent="0.2">
      <c r="A70881">
        <v>428281.78574000002</v>
      </c>
      <c r="B70881">
        <v>4580547.6405699998</v>
      </c>
      <c r="C70881">
        <v>53</v>
      </c>
      <c r="D70881">
        <v>3</v>
      </c>
      <c r="E70881" s="8" t="s">
        <v>215</v>
      </c>
      <c r="F70881">
        <v>15</v>
      </c>
      <c r="G70881" s="8" t="s">
        <v>25</v>
      </c>
      <c r="H70881">
        <v>67</v>
      </c>
    </row>
    <row r="70882" spans="1:8" x14ac:dyDescent="0.2">
      <c r="A70882">
        <v>428298.57895300002</v>
      </c>
      <c r="B70882">
        <v>4580572.3884800002</v>
      </c>
      <c r="C70882">
        <v>54</v>
      </c>
      <c r="D70882">
        <v>3</v>
      </c>
      <c r="E70882" s="8" t="s">
        <v>215</v>
      </c>
      <c r="F70882">
        <v>15</v>
      </c>
      <c r="G70882" s="8" t="s">
        <v>25</v>
      </c>
      <c r="H70882">
        <v>67</v>
      </c>
    </row>
    <row r="70883" spans="1:8" x14ac:dyDescent="0.2">
      <c r="A70883">
        <v>428282.40380999999</v>
      </c>
      <c r="B70883">
        <v>4580556.8125799997</v>
      </c>
      <c r="C70883">
        <v>55</v>
      </c>
      <c r="D70883">
        <v>3</v>
      </c>
      <c r="E70883" s="8" t="s">
        <v>215</v>
      </c>
      <c r="F70883">
        <v>15</v>
      </c>
      <c r="G70883" s="8" t="s">
        <v>25</v>
      </c>
      <c r="H70883">
        <v>67</v>
      </c>
    </row>
    <row r="70884" spans="1:8" x14ac:dyDescent="0.2">
      <c r="A70884">
        <v>428298.878012</v>
      </c>
      <c r="B70884">
        <v>4580580.0874899998</v>
      </c>
      <c r="C70884">
        <v>56</v>
      </c>
      <c r="D70884">
        <v>3</v>
      </c>
      <c r="E70884" s="8" t="s">
        <v>215</v>
      </c>
      <c r="F70884">
        <v>15</v>
      </c>
      <c r="G70884" s="8" t="s">
        <v>25</v>
      </c>
      <c r="H70884">
        <v>67</v>
      </c>
    </row>
    <row r="70885" spans="1:8" x14ac:dyDescent="0.2">
      <c r="A70885">
        <v>428282.84487600002</v>
      </c>
      <c r="B70885">
        <v>4580565.3605899997</v>
      </c>
      <c r="C70885">
        <v>57</v>
      </c>
      <c r="D70885">
        <v>3</v>
      </c>
      <c r="E70885" s="8" t="s">
        <v>215</v>
      </c>
      <c r="F70885">
        <v>15</v>
      </c>
      <c r="G70885" s="8" t="s">
        <v>25</v>
      </c>
      <c r="H70885">
        <v>67</v>
      </c>
    </row>
    <row r="70886" spans="1:8" x14ac:dyDescent="0.2">
      <c r="A70886">
        <v>428299.10906699998</v>
      </c>
      <c r="B70886">
        <v>4580587.3025000002</v>
      </c>
      <c r="C70886">
        <v>58</v>
      </c>
      <c r="D70886">
        <v>3</v>
      </c>
      <c r="E70886" s="8" t="s">
        <v>215</v>
      </c>
      <c r="F70886">
        <v>15</v>
      </c>
      <c r="G70886" s="8" t="s">
        <v>25</v>
      </c>
      <c r="H70886">
        <v>67</v>
      </c>
    </row>
    <row r="70887" spans="1:8" x14ac:dyDescent="0.2">
      <c r="A70887">
        <v>428283.63999300002</v>
      </c>
      <c r="B70887">
        <v>4580580.6166099999</v>
      </c>
      <c r="C70887">
        <v>59</v>
      </c>
      <c r="D70887">
        <v>3</v>
      </c>
      <c r="E70887" s="8" t="s">
        <v>215</v>
      </c>
      <c r="F70887">
        <v>15</v>
      </c>
      <c r="G70887" s="8" t="s">
        <v>25</v>
      </c>
      <c r="H70887">
        <v>67</v>
      </c>
    </row>
    <row r="70888" spans="1:8" x14ac:dyDescent="0.2">
      <c r="A70888">
        <v>428299.64011699997</v>
      </c>
      <c r="B70888">
        <v>4580593.7835100004</v>
      </c>
      <c r="C70888">
        <v>60</v>
      </c>
      <c r="D70888">
        <v>3</v>
      </c>
      <c r="E70888" s="8" t="s">
        <v>215</v>
      </c>
      <c r="F70888">
        <v>15</v>
      </c>
      <c r="G70888" s="8" t="s">
        <v>25</v>
      </c>
      <c r="H70888">
        <v>67</v>
      </c>
    </row>
    <row r="70889" spans="1:8" x14ac:dyDescent="0.2">
      <c r="A70889">
        <v>428285.54831699998</v>
      </c>
      <c r="B70889">
        <v>4580623.0046600001</v>
      </c>
      <c r="C70889">
        <v>61</v>
      </c>
      <c r="D70889">
        <v>3</v>
      </c>
      <c r="E70889" s="8" t="s">
        <v>215</v>
      </c>
      <c r="F70889">
        <v>15</v>
      </c>
      <c r="G70889" s="8" t="s">
        <v>25</v>
      </c>
      <c r="H70889">
        <v>67</v>
      </c>
    </row>
    <row r="70890" spans="1:8" x14ac:dyDescent="0.2">
      <c r="A70890">
        <v>428300.55730699998</v>
      </c>
      <c r="B70890">
        <v>4580618.5625400003</v>
      </c>
      <c r="C70890">
        <v>62</v>
      </c>
      <c r="D70890">
        <v>3</v>
      </c>
      <c r="E70890" s="8" t="s">
        <v>215</v>
      </c>
      <c r="F70890">
        <v>15</v>
      </c>
      <c r="G70890" s="8" t="s">
        <v>25</v>
      </c>
      <c r="H70890">
        <v>67</v>
      </c>
    </row>
    <row r="70891" spans="1:8" x14ac:dyDescent="0.2">
      <c r="A70891">
        <v>428286.21638900001</v>
      </c>
      <c r="B70891">
        <v>4580632.3106699996</v>
      </c>
      <c r="C70891">
        <v>63</v>
      </c>
      <c r="D70891">
        <v>3</v>
      </c>
      <c r="E70891" s="8" t="s">
        <v>215</v>
      </c>
      <c r="F70891">
        <v>15</v>
      </c>
      <c r="G70891" s="8" t="s">
        <v>25</v>
      </c>
      <c r="H70891">
        <v>67</v>
      </c>
    </row>
    <row r="70892" spans="1:8" x14ac:dyDescent="0.2">
      <c r="A70892">
        <v>428300.89238700003</v>
      </c>
      <c r="B70892">
        <v>4580629.0965499999</v>
      </c>
      <c r="C70892">
        <v>64</v>
      </c>
      <c r="D70892">
        <v>3</v>
      </c>
      <c r="E70892" s="8" t="s">
        <v>215</v>
      </c>
      <c r="F70892">
        <v>15</v>
      </c>
      <c r="G70892" s="8" t="s">
        <v>25</v>
      </c>
      <c r="H70892">
        <v>67</v>
      </c>
    </row>
    <row r="70893" spans="1:8" x14ac:dyDescent="0.2">
      <c r="A70893">
        <v>428286.81849600002</v>
      </c>
      <c r="B70893">
        <v>4580646.3306799997</v>
      </c>
      <c r="C70893">
        <v>65</v>
      </c>
      <c r="D70893">
        <v>3</v>
      </c>
      <c r="E70893" s="8" t="s">
        <v>215</v>
      </c>
      <c r="F70893">
        <v>15</v>
      </c>
      <c r="G70893" s="8" t="s">
        <v>25</v>
      </c>
      <c r="H70893">
        <v>67</v>
      </c>
    </row>
    <row r="70894" spans="1:8" x14ac:dyDescent="0.2">
      <c r="A70894">
        <v>428301.27745499997</v>
      </c>
      <c r="B70894">
        <v>4580637.8935599998</v>
      </c>
      <c r="C70894">
        <v>66</v>
      </c>
      <c r="D70894">
        <v>3</v>
      </c>
      <c r="E70894" s="8" t="s">
        <v>215</v>
      </c>
      <c r="F70894">
        <v>15</v>
      </c>
      <c r="G70894" s="8" t="s">
        <v>25</v>
      </c>
      <c r="H70894">
        <v>67</v>
      </c>
    </row>
    <row r="70895" spans="1:8" x14ac:dyDescent="0.2">
      <c r="A70895">
        <v>428286.81856799999</v>
      </c>
      <c r="B70895">
        <v>4580655.7747</v>
      </c>
      <c r="C70895">
        <v>67</v>
      </c>
      <c r="D70895">
        <v>3</v>
      </c>
      <c r="E70895" s="8" t="s">
        <v>215</v>
      </c>
      <c r="F70895">
        <v>15</v>
      </c>
      <c r="G70895" s="8" t="s">
        <v>25</v>
      </c>
      <c r="H70895">
        <v>67</v>
      </c>
    </row>
    <row r="70896" spans="1:8" x14ac:dyDescent="0.2">
      <c r="A70896">
        <v>428302.00958299998</v>
      </c>
      <c r="B70896">
        <v>4580654.5905799996</v>
      </c>
      <c r="C70896">
        <v>68</v>
      </c>
      <c r="D70896">
        <v>3</v>
      </c>
      <c r="E70896" s="8" t="s">
        <v>215</v>
      </c>
      <c r="F70896">
        <v>15</v>
      </c>
      <c r="G70896" s="8" t="s">
        <v>25</v>
      </c>
      <c r="H70896">
        <v>67</v>
      </c>
    </row>
    <row r="70897" spans="1:8" x14ac:dyDescent="0.2">
      <c r="A70897">
        <v>428286.81861199997</v>
      </c>
      <c r="B70897">
        <v>4580661.50471</v>
      </c>
      <c r="C70897">
        <v>69</v>
      </c>
      <c r="D70897">
        <v>3</v>
      </c>
      <c r="E70897" s="8" t="s">
        <v>215</v>
      </c>
      <c r="F70897">
        <v>15</v>
      </c>
      <c r="G70897" s="8" t="s">
        <v>25</v>
      </c>
      <c r="H70897">
        <v>67</v>
      </c>
    </row>
    <row r="70898" spans="1:8" x14ac:dyDescent="0.2">
      <c r="A70898">
        <v>428302.40265100001</v>
      </c>
      <c r="B70898">
        <v>4580663.5395900002</v>
      </c>
      <c r="C70898">
        <v>70</v>
      </c>
      <c r="D70898">
        <v>3</v>
      </c>
      <c r="E70898" s="8" t="s">
        <v>215</v>
      </c>
      <c r="F70898">
        <v>15</v>
      </c>
      <c r="G70898" s="8" t="s">
        <v>25</v>
      </c>
      <c r="H70898">
        <v>67</v>
      </c>
    </row>
    <row r="70899" spans="1:8" x14ac:dyDescent="0.2">
      <c r="A70899">
        <v>428287.38665499998</v>
      </c>
      <c r="B70899">
        <v>4580667.1687099999</v>
      </c>
      <c r="C70899">
        <v>71</v>
      </c>
      <c r="D70899">
        <v>3</v>
      </c>
      <c r="E70899" s="8" t="s">
        <v>215</v>
      </c>
      <c r="F70899">
        <v>15</v>
      </c>
      <c r="G70899" s="8" t="s">
        <v>25</v>
      </c>
      <c r="H70899">
        <v>67</v>
      </c>
    </row>
    <row r="70900" spans="1:8" x14ac:dyDescent="0.2">
      <c r="A70900">
        <v>428302.81272300001</v>
      </c>
      <c r="B70900">
        <v>4580672.9145999998</v>
      </c>
      <c r="C70900">
        <v>72</v>
      </c>
      <c r="D70900">
        <v>3</v>
      </c>
      <c r="E70900" s="8" t="s">
        <v>215</v>
      </c>
      <c r="F70900">
        <v>15</v>
      </c>
      <c r="G70900" s="8" t="s">
        <v>25</v>
      </c>
      <c r="H70900">
        <v>67</v>
      </c>
    </row>
    <row r="70901" spans="1:8" x14ac:dyDescent="0.2">
      <c r="A70901">
        <v>428287.54670900002</v>
      </c>
      <c r="B70901">
        <v>4580674.2467200002</v>
      </c>
      <c r="C70901">
        <v>73</v>
      </c>
      <c r="D70901">
        <v>3</v>
      </c>
      <c r="E70901" s="8" t="s">
        <v>215</v>
      </c>
      <c r="F70901">
        <v>15</v>
      </c>
      <c r="G70901" s="8" t="s">
        <v>25</v>
      </c>
      <c r="H70901">
        <v>67</v>
      </c>
    </row>
    <row r="70902" spans="1:8" x14ac:dyDescent="0.2">
      <c r="A70902">
        <v>428303.10077299998</v>
      </c>
      <c r="B70902">
        <v>4580679.4756100001</v>
      </c>
      <c r="C70902">
        <v>74</v>
      </c>
      <c r="D70902">
        <v>3</v>
      </c>
      <c r="E70902" s="8" t="s">
        <v>215</v>
      </c>
      <c r="F70902">
        <v>15</v>
      </c>
      <c r="G70902" s="8" t="s">
        <v>25</v>
      </c>
      <c r="H70902">
        <v>67</v>
      </c>
    </row>
    <row r="70903" spans="1:8" x14ac:dyDescent="0.2">
      <c r="A70903">
        <v>428305.11310800002</v>
      </c>
      <c r="B70903">
        <v>4580723.1246600002</v>
      </c>
      <c r="C70903">
        <v>76</v>
      </c>
      <c r="D70903">
        <v>3</v>
      </c>
      <c r="E70903" s="8" t="s">
        <v>215</v>
      </c>
      <c r="F70903">
        <v>15</v>
      </c>
      <c r="G70903" s="8" t="s">
        <v>25</v>
      </c>
      <c r="H70903">
        <v>67</v>
      </c>
    </row>
    <row r="70904" spans="1:8" x14ac:dyDescent="0.2">
      <c r="A70904">
        <v>428288.57895400003</v>
      </c>
      <c r="B70904">
        <v>4580706.26676</v>
      </c>
      <c r="C70904">
        <v>77</v>
      </c>
      <c r="D70904">
        <v>3</v>
      </c>
      <c r="E70904" s="8" t="s">
        <v>215</v>
      </c>
      <c r="F70904">
        <v>15</v>
      </c>
      <c r="G70904" s="8" t="s">
        <v>25</v>
      </c>
      <c r="H70904">
        <v>67</v>
      </c>
    </row>
    <row r="70905" spans="1:8" x14ac:dyDescent="0.2">
      <c r="A70905">
        <v>428289.73102900002</v>
      </c>
      <c r="B70905">
        <v>4580715.9587700004</v>
      </c>
      <c r="C70905">
        <v>79</v>
      </c>
      <c r="D70905">
        <v>3</v>
      </c>
      <c r="E70905" s="8" t="s">
        <v>215</v>
      </c>
      <c r="F70905">
        <v>15</v>
      </c>
      <c r="G70905" s="8" t="s">
        <v>25</v>
      </c>
      <c r="H70905">
        <v>67</v>
      </c>
    </row>
    <row r="70906" spans="1:8" x14ac:dyDescent="0.2">
      <c r="A70906">
        <v>428305.34319699998</v>
      </c>
      <c r="B70906">
        <v>4580734.8426799998</v>
      </c>
      <c r="C70906">
        <v>80</v>
      </c>
      <c r="D70906">
        <v>3</v>
      </c>
      <c r="E70906" s="8" t="s">
        <v>215</v>
      </c>
      <c r="F70906">
        <v>15</v>
      </c>
      <c r="G70906" s="8" t="s">
        <v>25</v>
      </c>
      <c r="H70906">
        <v>67</v>
      </c>
    </row>
    <row r="70907" spans="1:8" x14ac:dyDescent="0.2">
      <c r="A70907">
        <v>428289.81509599998</v>
      </c>
      <c r="B70907">
        <v>4580724.6827800004</v>
      </c>
      <c r="C70907">
        <v>81</v>
      </c>
      <c r="D70907">
        <v>3</v>
      </c>
      <c r="E70907" s="8" t="s">
        <v>215</v>
      </c>
      <c r="F70907">
        <v>15</v>
      </c>
      <c r="G70907" s="8" t="s">
        <v>25</v>
      </c>
      <c r="H70907">
        <v>67</v>
      </c>
    </row>
    <row r="70908" spans="1:8" x14ac:dyDescent="0.2">
      <c r="A70908">
        <v>428305.97933300002</v>
      </c>
      <c r="B70908">
        <v>4580752.6067000004</v>
      </c>
      <c r="C70908">
        <v>82</v>
      </c>
      <c r="D70908">
        <v>3</v>
      </c>
      <c r="E70908" s="8" t="s">
        <v>215</v>
      </c>
      <c r="F70908">
        <v>15</v>
      </c>
      <c r="G70908" s="8" t="s">
        <v>25</v>
      </c>
      <c r="H70908">
        <v>67</v>
      </c>
    </row>
    <row r="70909" spans="1:8" x14ac:dyDescent="0.2">
      <c r="A70909">
        <v>428290.47719200002</v>
      </c>
      <c r="B70909">
        <v>4580737.1787999999</v>
      </c>
      <c r="C70909">
        <v>83</v>
      </c>
      <c r="D70909">
        <v>3</v>
      </c>
      <c r="E70909" s="8" t="s">
        <v>215</v>
      </c>
      <c r="F70909">
        <v>15</v>
      </c>
      <c r="G70909" s="8" t="s">
        <v>25</v>
      </c>
      <c r="H70909">
        <v>67</v>
      </c>
    </row>
    <row r="70910" spans="1:8" x14ac:dyDescent="0.2">
      <c r="A70910">
        <v>428290.95130399999</v>
      </c>
      <c r="B70910">
        <v>4580751.8868199997</v>
      </c>
      <c r="C70910">
        <v>85</v>
      </c>
      <c r="D70910">
        <v>3</v>
      </c>
      <c r="E70910" s="8" t="s">
        <v>215</v>
      </c>
      <c r="F70910">
        <v>15</v>
      </c>
      <c r="G70910" s="8" t="s">
        <v>25</v>
      </c>
      <c r="H70910">
        <v>67</v>
      </c>
    </row>
    <row r="70911" spans="1:8" x14ac:dyDescent="0.2">
      <c r="A70911">
        <v>430887.73488200002</v>
      </c>
      <c r="B70911">
        <v>4582012.3710200004</v>
      </c>
      <c r="C70911">
        <v>1</v>
      </c>
      <c r="D70911">
        <v>1</v>
      </c>
      <c r="E70911" s="8" t="s">
        <v>185</v>
      </c>
      <c r="F70911">
        <v>2</v>
      </c>
      <c r="G70911" s="8" t="s">
        <v>217</v>
      </c>
      <c r="H70911">
        <v>9</v>
      </c>
    </row>
    <row r="70912" spans="1:8" x14ac:dyDescent="0.2">
      <c r="A70912">
        <v>430897.74085399997</v>
      </c>
      <c r="B70912">
        <v>4582006.5789400004</v>
      </c>
      <c r="C70912">
        <v>2</v>
      </c>
      <c r="D70912">
        <v>1</v>
      </c>
      <c r="E70912" s="8" t="s">
        <v>185</v>
      </c>
      <c r="F70912">
        <v>2</v>
      </c>
      <c r="G70912" s="8" t="s">
        <v>217</v>
      </c>
      <c r="H70912">
        <v>9</v>
      </c>
    </row>
    <row r="70913" spans="1:8" x14ac:dyDescent="0.2">
      <c r="A70913">
        <v>430881.81494000001</v>
      </c>
      <c r="B70913">
        <v>4582021.2230799999</v>
      </c>
      <c r="C70913">
        <v>3</v>
      </c>
      <c r="D70913">
        <v>1</v>
      </c>
      <c r="E70913" s="8" t="s">
        <v>185</v>
      </c>
      <c r="F70913">
        <v>2</v>
      </c>
      <c r="G70913" s="8" t="s">
        <v>217</v>
      </c>
      <c r="H70913">
        <v>9</v>
      </c>
    </row>
    <row r="70914" spans="1:8" x14ac:dyDescent="0.2">
      <c r="A70914">
        <v>430887.32397999999</v>
      </c>
      <c r="B70914">
        <v>4582025.3370399997</v>
      </c>
      <c r="C70914">
        <v>4</v>
      </c>
      <c r="D70914">
        <v>1</v>
      </c>
      <c r="E70914" s="8" t="s">
        <v>185</v>
      </c>
      <c r="F70914">
        <v>2</v>
      </c>
      <c r="G70914" s="8" t="s">
        <v>217</v>
      </c>
      <c r="H70914">
        <v>9</v>
      </c>
    </row>
    <row r="70915" spans="1:8" x14ac:dyDescent="0.2">
      <c r="A70915">
        <v>430878.54297100002</v>
      </c>
      <c r="B70915">
        <v>4582025.8971100003</v>
      </c>
      <c r="C70915">
        <v>5</v>
      </c>
      <c r="D70915">
        <v>1</v>
      </c>
      <c r="E70915" s="8" t="s">
        <v>185</v>
      </c>
      <c r="F70915">
        <v>2</v>
      </c>
      <c r="G70915" s="8" t="s">
        <v>217</v>
      </c>
      <c r="H70915">
        <v>9</v>
      </c>
    </row>
    <row r="70916" spans="1:8" x14ac:dyDescent="0.2">
      <c r="A70916">
        <v>430878.61104400002</v>
      </c>
      <c r="B70916">
        <v>4582035.4731299998</v>
      </c>
      <c r="C70916">
        <v>6</v>
      </c>
      <c r="D70916">
        <v>1</v>
      </c>
      <c r="E70916" s="8" t="s">
        <v>185</v>
      </c>
      <c r="F70916">
        <v>2</v>
      </c>
      <c r="G70916" s="8" t="s">
        <v>217</v>
      </c>
      <c r="H70916">
        <v>9</v>
      </c>
    </row>
    <row r="70917" spans="1:8" x14ac:dyDescent="0.2">
      <c r="A70917">
        <v>430875.429</v>
      </c>
      <c r="B70917">
        <v>4582030.3991400003</v>
      </c>
      <c r="C70917">
        <v>7</v>
      </c>
      <c r="D70917">
        <v>1</v>
      </c>
      <c r="E70917" s="8" t="s">
        <v>185</v>
      </c>
      <c r="F70917">
        <v>2</v>
      </c>
      <c r="G70917" s="8" t="s">
        <v>217</v>
      </c>
      <c r="H70917">
        <v>9</v>
      </c>
    </row>
    <row r="70918" spans="1:8" x14ac:dyDescent="0.2">
      <c r="A70918">
        <v>430875.43007399997</v>
      </c>
      <c r="B70918">
        <v>4582040.08916</v>
      </c>
      <c r="C70918">
        <v>8</v>
      </c>
      <c r="D70918">
        <v>1</v>
      </c>
      <c r="E70918" s="8" t="s">
        <v>185</v>
      </c>
      <c r="F70918">
        <v>2</v>
      </c>
      <c r="G70918" s="8" t="s">
        <v>217</v>
      </c>
      <c r="H70918">
        <v>9</v>
      </c>
    </row>
    <row r="70919" spans="1:8" x14ac:dyDescent="0.2">
      <c r="A70919">
        <v>430872.21703100001</v>
      </c>
      <c r="B70919">
        <v>4582035.0451699998</v>
      </c>
      <c r="C70919">
        <v>9</v>
      </c>
      <c r="D70919">
        <v>1</v>
      </c>
      <c r="E70919" s="8" t="s">
        <v>185</v>
      </c>
      <c r="F70919">
        <v>2</v>
      </c>
      <c r="G70919" s="8" t="s">
        <v>217</v>
      </c>
      <c r="H70919">
        <v>9</v>
      </c>
    </row>
    <row r="70920" spans="1:8" x14ac:dyDescent="0.2">
      <c r="A70920">
        <v>430870.40912000003</v>
      </c>
      <c r="B70920">
        <v>4582047.1732099997</v>
      </c>
      <c r="C70920">
        <v>10</v>
      </c>
      <c r="D70920">
        <v>1</v>
      </c>
      <c r="E70920" s="8" t="s">
        <v>185</v>
      </c>
      <c r="F70920">
        <v>2</v>
      </c>
      <c r="G70920" s="8" t="s">
        <v>217</v>
      </c>
      <c r="H70920">
        <v>9</v>
      </c>
    </row>
    <row r="70921" spans="1:8" x14ac:dyDescent="0.2">
      <c r="A70921">
        <v>430869.93605199998</v>
      </c>
      <c r="B70921">
        <v>4582038.3471999997</v>
      </c>
      <c r="C70921">
        <v>11</v>
      </c>
      <c r="D70921">
        <v>1</v>
      </c>
      <c r="E70921" s="8" t="s">
        <v>185</v>
      </c>
      <c r="F70921">
        <v>2</v>
      </c>
      <c r="G70921" s="8" t="s">
        <v>217</v>
      </c>
      <c r="H70921">
        <v>9</v>
      </c>
    </row>
    <row r="70922" spans="1:8" x14ac:dyDescent="0.2">
      <c r="A70922">
        <v>430865.98216399999</v>
      </c>
      <c r="B70922">
        <v>4582053.8022499997</v>
      </c>
      <c r="C70922">
        <v>12</v>
      </c>
      <c r="D70922">
        <v>1</v>
      </c>
      <c r="E70922" s="8" t="s">
        <v>185</v>
      </c>
      <c r="F70922">
        <v>2</v>
      </c>
      <c r="G70922" s="8" t="s">
        <v>217</v>
      </c>
      <c r="H70922">
        <v>9</v>
      </c>
    </row>
    <row r="70923" spans="1:8" x14ac:dyDescent="0.2">
      <c r="A70923">
        <v>430863.27911399998</v>
      </c>
      <c r="B70923">
        <v>4582047.8302600002</v>
      </c>
      <c r="C70923">
        <v>13</v>
      </c>
      <c r="D70923">
        <v>1</v>
      </c>
      <c r="E70923" s="8" t="s">
        <v>185</v>
      </c>
      <c r="F70923">
        <v>2</v>
      </c>
      <c r="G70923" s="8" t="s">
        <v>217</v>
      </c>
      <c r="H70923">
        <v>9</v>
      </c>
    </row>
    <row r="70924" spans="1:8" x14ac:dyDescent="0.2">
      <c r="A70924">
        <v>430864.151197</v>
      </c>
      <c r="B70924">
        <v>4582058.60427</v>
      </c>
      <c r="C70924">
        <v>14</v>
      </c>
      <c r="D70924">
        <v>1</v>
      </c>
      <c r="E70924" s="8" t="s">
        <v>185</v>
      </c>
      <c r="F70924">
        <v>2</v>
      </c>
      <c r="G70924" s="8" t="s">
        <v>217</v>
      </c>
      <c r="H70924">
        <v>9</v>
      </c>
    </row>
    <row r="70925" spans="1:8" x14ac:dyDescent="0.2">
      <c r="A70925">
        <v>430860.12714499998</v>
      </c>
      <c r="B70925">
        <v>4582052.4872899996</v>
      </c>
      <c r="C70925">
        <v>15</v>
      </c>
      <c r="D70925">
        <v>1</v>
      </c>
      <c r="E70925" s="8" t="s">
        <v>185</v>
      </c>
      <c r="F70925">
        <v>2</v>
      </c>
      <c r="G70925" s="8" t="s">
        <v>217</v>
      </c>
      <c r="H70925">
        <v>9</v>
      </c>
    </row>
    <row r="70926" spans="1:8" x14ac:dyDescent="0.2">
      <c r="A70926">
        <v>430861.18322599999</v>
      </c>
      <c r="B70926">
        <v>4582063.0383000001</v>
      </c>
      <c r="C70926">
        <v>16</v>
      </c>
      <c r="D70926">
        <v>1</v>
      </c>
      <c r="E70926" s="8" t="s">
        <v>185</v>
      </c>
      <c r="F70926">
        <v>2</v>
      </c>
      <c r="G70926" s="8" t="s">
        <v>217</v>
      </c>
      <c r="H70926">
        <v>9</v>
      </c>
    </row>
    <row r="70927" spans="1:8" x14ac:dyDescent="0.2">
      <c r="A70927">
        <v>430857.07817300002</v>
      </c>
      <c r="B70927">
        <v>4582056.8913200004</v>
      </c>
      <c r="C70927">
        <v>17</v>
      </c>
      <c r="D70927">
        <v>1</v>
      </c>
      <c r="E70927" s="8" t="s">
        <v>185</v>
      </c>
      <c r="F70927">
        <v>2</v>
      </c>
      <c r="G70927" s="8" t="s">
        <v>217</v>
      </c>
      <c r="H70927">
        <v>9</v>
      </c>
    </row>
    <row r="70928" spans="1:8" x14ac:dyDescent="0.2">
      <c r="A70928">
        <v>430856.73225200002</v>
      </c>
      <c r="B70928">
        <v>4582067.30834</v>
      </c>
      <c r="C70928">
        <v>18</v>
      </c>
      <c r="D70928">
        <v>1</v>
      </c>
      <c r="E70928" s="8" t="s">
        <v>185</v>
      </c>
      <c r="F70928">
        <v>2</v>
      </c>
      <c r="G70928" s="8" t="s">
        <v>217</v>
      </c>
      <c r="H70928">
        <v>9</v>
      </c>
    </row>
    <row r="70929" spans="1:8" x14ac:dyDescent="0.2">
      <c r="A70929">
        <v>430853.85920499999</v>
      </c>
      <c r="B70929">
        <v>4582061.7393500004</v>
      </c>
      <c r="C70929">
        <v>19</v>
      </c>
      <c r="D70929">
        <v>1</v>
      </c>
      <c r="E70929" s="8" t="s">
        <v>185</v>
      </c>
      <c r="F70929">
        <v>2</v>
      </c>
      <c r="G70929" s="8" t="s">
        <v>217</v>
      </c>
      <c r="H70929">
        <v>9</v>
      </c>
    </row>
    <row r="70930" spans="1:8" x14ac:dyDescent="0.2">
      <c r="A70930">
        <v>430854.78328999999</v>
      </c>
      <c r="B70930">
        <v>4582072.6903600004</v>
      </c>
      <c r="C70930">
        <v>20</v>
      </c>
      <c r="D70930">
        <v>1</v>
      </c>
      <c r="E70930" s="8" t="s">
        <v>185</v>
      </c>
      <c r="F70930">
        <v>2</v>
      </c>
      <c r="G70930" s="8" t="s">
        <v>217</v>
      </c>
      <c r="H70930">
        <v>9</v>
      </c>
    </row>
    <row r="70931" spans="1:8" x14ac:dyDescent="0.2">
      <c r="A70931">
        <v>430849.495245</v>
      </c>
      <c r="B70931">
        <v>4582067.8744000001</v>
      </c>
      <c r="C70931">
        <v>21</v>
      </c>
      <c r="D70931">
        <v>1</v>
      </c>
      <c r="E70931" s="8" t="s">
        <v>185</v>
      </c>
      <c r="F70931">
        <v>2</v>
      </c>
      <c r="G70931" s="8" t="s">
        <v>217</v>
      </c>
      <c r="H70931">
        <v>9</v>
      </c>
    </row>
    <row r="70932" spans="1:8" x14ac:dyDescent="0.2">
      <c r="A70932">
        <v>430850.24933299999</v>
      </c>
      <c r="B70932">
        <v>4582079.3304099999</v>
      </c>
      <c r="C70932">
        <v>22</v>
      </c>
      <c r="D70932">
        <v>1</v>
      </c>
      <c r="E70932" s="8" t="s">
        <v>185</v>
      </c>
      <c r="F70932">
        <v>2</v>
      </c>
      <c r="G70932" s="8" t="s">
        <v>217</v>
      </c>
      <c r="H70932">
        <v>9</v>
      </c>
    </row>
    <row r="70933" spans="1:8" x14ac:dyDescent="0.2">
      <c r="A70933">
        <v>430847.42026599997</v>
      </c>
      <c r="B70933">
        <v>4582070.9954199996</v>
      </c>
      <c r="C70933">
        <v>23</v>
      </c>
      <c r="D70933">
        <v>1</v>
      </c>
      <c r="E70933" s="8" t="s">
        <v>185</v>
      </c>
      <c r="F70933">
        <v>2</v>
      </c>
      <c r="G70933" s="8" t="s">
        <v>217</v>
      </c>
      <c r="H70933">
        <v>9</v>
      </c>
    </row>
    <row r="70934" spans="1:8" x14ac:dyDescent="0.2">
      <c r="A70934">
        <v>430845.648377</v>
      </c>
      <c r="B70934">
        <v>4582086.03945</v>
      </c>
      <c r="C70934">
        <v>24</v>
      </c>
      <c r="D70934">
        <v>1</v>
      </c>
      <c r="E70934" s="8" t="s">
        <v>185</v>
      </c>
      <c r="F70934">
        <v>2</v>
      </c>
      <c r="G70934" s="8" t="s">
        <v>217</v>
      </c>
      <c r="H70934">
        <v>9</v>
      </c>
    </row>
    <row r="70935" spans="1:8" x14ac:dyDescent="0.2">
      <c r="A70935">
        <v>430842.89131099998</v>
      </c>
      <c r="B70935">
        <v>4582077.9684600001</v>
      </c>
      <c r="C70935">
        <v>25</v>
      </c>
      <c r="D70935">
        <v>1</v>
      </c>
      <c r="E70935" s="8" t="s">
        <v>185</v>
      </c>
      <c r="F70935">
        <v>2</v>
      </c>
      <c r="G70935" s="8" t="s">
        <v>217</v>
      </c>
      <c r="H70935">
        <v>9</v>
      </c>
    </row>
    <row r="70936" spans="1:8" x14ac:dyDescent="0.2">
      <c r="A70936">
        <v>430837.228458</v>
      </c>
      <c r="B70936">
        <v>4582098.43554</v>
      </c>
      <c r="C70936">
        <v>26</v>
      </c>
      <c r="D70936">
        <v>1</v>
      </c>
      <c r="E70936" s="8" t="s">
        <v>185</v>
      </c>
      <c r="F70936">
        <v>2</v>
      </c>
      <c r="G70936" s="8" t="s">
        <v>217</v>
      </c>
      <c r="H70936">
        <v>9</v>
      </c>
    </row>
    <row r="70937" spans="1:8" x14ac:dyDescent="0.2">
      <c r="A70937">
        <v>430835.71737999999</v>
      </c>
      <c r="B70937">
        <v>4582088.4025299996</v>
      </c>
      <c r="C70937">
        <v>27</v>
      </c>
      <c r="D70937">
        <v>1</v>
      </c>
      <c r="E70937" s="8" t="s">
        <v>185</v>
      </c>
      <c r="F70937">
        <v>2</v>
      </c>
      <c r="G70937" s="8" t="s">
        <v>217</v>
      </c>
      <c r="H70937">
        <v>9</v>
      </c>
    </row>
    <row r="70938" spans="1:8" x14ac:dyDescent="0.2">
      <c r="A70938">
        <v>430837.228458</v>
      </c>
      <c r="B70938">
        <v>4582098.43554</v>
      </c>
      <c r="C70938">
        <v>28</v>
      </c>
      <c r="D70938">
        <v>1</v>
      </c>
      <c r="E70938" s="8" t="s">
        <v>185</v>
      </c>
      <c r="F70938">
        <v>2</v>
      </c>
      <c r="G70938" s="8" t="s">
        <v>217</v>
      </c>
      <c r="H70938">
        <v>9</v>
      </c>
    </row>
    <row r="70939" spans="1:8" x14ac:dyDescent="0.2">
      <c r="A70939">
        <v>430828.56544699997</v>
      </c>
      <c r="B70939">
        <v>4582098.7426000005</v>
      </c>
      <c r="C70939">
        <v>29</v>
      </c>
      <c r="D70939">
        <v>1</v>
      </c>
      <c r="E70939" s="8" t="s">
        <v>185</v>
      </c>
      <c r="F70939">
        <v>2</v>
      </c>
      <c r="G70939" s="8" t="s">
        <v>217</v>
      </c>
      <c r="H70939">
        <v>9</v>
      </c>
    </row>
    <row r="70940" spans="1:8" x14ac:dyDescent="0.2">
      <c r="A70940">
        <v>430837.228458</v>
      </c>
      <c r="B70940">
        <v>4582098.43554</v>
      </c>
      <c r="C70940">
        <v>30</v>
      </c>
      <c r="D70940">
        <v>1</v>
      </c>
      <c r="E70940" s="8" t="s">
        <v>185</v>
      </c>
      <c r="F70940">
        <v>2</v>
      </c>
      <c r="G70940" s="8" t="s">
        <v>217</v>
      </c>
      <c r="H70940">
        <v>9</v>
      </c>
    </row>
    <row r="70941" spans="1:8" x14ac:dyDescent="0.2">
      <c r="A70941">
        <v>430821.24151700002</v>
      </c>
      <c r="B70941">
        <v>4582109.3786699995</v>
      </c>
      <c r="C70941">
        <v>31</v>
      </c>
      <c r="D70941">
        <v>1</v>
      </c>
      <c r="E70941" s="8" t="s">
        <v>185</v>
      </c>
      <c r="F70941">
        <v>2</v>
      </c>
      <c r="G70941" s="8" t="s">
        <v>217</v>
      </c>
      <c r="H70941">
        <v>9</v>
      </c>
    </row>
    <row r="70942" spans="1:8" x14ac:dyDescent="0.2">
      <c r="A70942">
        <v>430829.34651599999</v>
      </c>
      <c r="B70942">
        <v>4582107.6276099999</v>
      </c>
      <c r="C70942">
        <v>32</v>
      </c>
      <c r="D70942">
        <v>1</v>
      </c>
      <c r="E70942" s="8" t="s">
        <v>185</v>
      </c>
      <c r="F70942">
        <v>2</v>
      </c>
      <c r="G70942" s="8" t="s">
        <v>217</v>
      </c>
      <c r="H70942">
        <v>9</v>
      </c>
    </row>
    <row r="70943" spans="1:8" x14ac:dyDescent="0.2">
      <c r="A70943">
        <v>430826.43854499998</v>
      </c>
      <c r="B70943">
        <v>4582112.0136399996</v>
      </c>
      <c r="C70943">
        <v>34</v>
      </c>
      <c r="D70943">
        <v>1</v>
      </c>
      <c r="E70943" s="8" t="s">
        <v>185</v>
      </c>
      <c r="F70943">
        <v>2</v>
      </c>
      <c r="G70943" s="8" t="s">
        <v>217</v>
      </c>
      <c r="H70943">
        <v>9</v>
      </c>
    </row>
    <row r="70944" spans="1:8" x14ac:dyDescent="0.2">
      <c r="A70944">
        <v>430811.60761000001</v>
      </c>
      <c r="B70944">
        <v>4582123.6257699998</v>
      </c>
      <c r="C70944">
        <v>35</v>
      </c>
      <c r="D70944">
        <v>1</v>
      </c>
      <c r="E70944" s="8" t="s">
        <v>185</v>
      </c>
      <c r="F70944">
        <v>2</v>
      </c>
      <c r="G70944" s="8" t="s">
        <v>217</v>
      </c>
      <c r="H70944">
        <v>9</v>
      </c>
    </row>
    <row r="70945" spans="1:8" x14ac:dyDescent="0.2">
      <c r="A70945">
        <v>430821.99058600003</v>
      </c>
      <c r="B70945">
        <v>4582118.3716799999</v>
      </c>
      <c r="C70945">
        <v>36</v>
      </c>
      <c r="D70945">
        <v>1</v>
      </c>
      <c r="E70945" s="8" t="s">
        <v>185</v>
      </c>
      <c r="F70945">
        <v>2</v>
      </c>
      <c r="G70945" s="8" t="s">
        <v>217</v>
      </c>
      <c r="H70945">
        <v>9</v>
      </c>
    </row>
    <row r="70946" spans="1:8" x14ac:dyDescent="0.2">
      <c r="A70946">
        <v>430813.55568799999</v>
      </c>
      <c r="B70946">
        <v>4582133.4157699998</v>
      </c>
      <c r="C70946">
        <v>38</v>
      </c>
      <c r="D70946">
        <v>1</v>
      </c>
      <c r="E70946" s="8" t="s">
        <v>185</v>
      </c>
      <c r="F70946">
        <v>2</v>
      </c>
      <c r="G70946" s="8" t="s">
        <v>217</v>
      </c>
      <c r="H70946">
        <v>9</v>
      </c>
    </row>
    <row r="70947" spans="1:8" x14ac:dyDescent="0.2">
      <c r="A70947">
        <v>431411.41631</v>
      </c>
      <c r="B70947">
        <v>4588154.4346099999</v>
      </c>
      <c r="C70947">
        <v>1</v>
      </c>
      <c r="D70947">
        <v>8</v>
      </c>
      <c r="E70947" s="8" t="s">
        <v>188</v>
      </c>
      <c r="F70947">
        <v>52</v>
      </c>
      <c r="G70947" s="8" t="s">
        <v>6</v>
      </c>
      <c r="H70947">
        <v>175</v>
      </c>
    </row>
    <row r="70948" spans="1:8" x14ac:dyDescent="0.2">
      <c r="A70948">
        <v>431414.51021600002</v>
      </c>
      <c r="B70948">
        <v>4588141.3585599996</v>
      </c>
      <c r="C70948">
        <v>2</v>
      </c>
      <c r="D70948">
        <v>8</v>
      </c>
      <c r="E70948" s="8" t="s">
        <v>188</v>
      </c>
      <c r="F70948">
        <v>52</v>
      </c>
      <c r="G70948" s="8" t="s">
        <v>6</v>
      </c>
      <c r="H70948">
        <v>175</v>
      </c>
    </row>
    <row r="70949" spans="1:8" x14ac:dyDescent="0.2">
      <c r="A70949">
        <v>431421.32130100002</v>
      </c>
      <c r="B70949">
        <v>4588151.2555299997</v>
      </c>
      <c r="C70949">
        <v>4</v>
      </c>
      <c r="D70949">
        <v>8</v>
      </c>
      <c r="E70949" s="8" t="s">
        <v>188</v>
      </c>
      <c r="F70949">
        <v>52</v>
      </c>
      <c r="G70949" s="8" t="s">
        <v>6</v>
      </c>
      <c r="H70949">
        <v>175</v>
      </c>
    </row>
    <row r="70950" spans="1:8" x14ac:dyDescent="0.2">
      <c r="A70950">
        <v>431424.18833700003</v>
      </c>
      <c r="B70950">
        <v>4588155.4225099999</v>
      </c>
      <c r="C70950">
        <v>6</v>
      </c>
      <c r="D70950">
        <v>8</v>
      </c>
      <c r="E70950" s="8" t="s">
        <v>188</v>
      </c>
      <c r="F70950">
        <v>52</v>
      </c>
      <c r="G70950" s="8" t="s">
        <v>6</v>
      </c>
      <c r="H70950">
        <v>175</v>
      </c>
    </row>
    <row r="70951" spans="1:8" x14ac:dyDescent="0.2">
      <c r="A70951">
        <v>431419.09040699998</v>
      </c>
      <c r="B70951">
        <v>4588165.6235699998</v>
      </c>
      <c r="C70951">
        <v>7</v>
      </c>
      <c r="D70951">
        <v>8</v>
      </c>
      <c r="E70951" s="8" t="s">
        <v>188</v>
      </c>
      <c r="F70951">
        <v>52</v>
      </c>
      <c r="G70951" s="8" t="s">
        <v>6</v>
      </c>
      <c r="H70951">
        <v>175</v>
      </c>
    </row>
    <row r="70952" spans="1:8" x14ac:dyDescent="0.2">
      <c r="A70952">
        <v>431427.695381</v>
      </c>
      <c r="B70952">
        <v>4588160.5164900003</v>
      </c>
      <c r="C70952">
        <v>8</v>
      </c>
      <c r="D70952">
        <v>8</v>
      </c>
      <c r="E70952" s="8" t="s">
        <v>188</v>
      </c>
      <c r="F70952">
        <v>52</v>
      </c>
      <c r="G70952" s="8" t="s">
        <v>6</v>
      </c>
      <c r="H70952">
        <v>175</v>
      </c>
    </row>
    <row r="70953" spans="1:8" x14ac:dyDescent="0.2">
      <c r="A70953">
        <v>431425.66849000001</v>
      </c>
      <c r="B70953">
        <v>4588175.2145300005</v>
      </c>
      <c r="C70953">
        <v>9</v>
      </c>
      <c r="D70953">
        <v>8</v>
      </c>
      <c r="E70953" s="8" t="s">
        <v>188</v>
      </c>
      <c r="F70953">
        <v>52</v>
      </c>
      <c r="G70953" s="8" t="s">
        <v>6</v>
      </c>
      <c r="H70953">
        <v>175</v>
      </c>
    </row>
    <row r="70954" spans="1:8" x14ac:dyDescent="0.2">
      <c r="A70954">
        <v>431432.73144499998</v>
      </c>
      <c r="B70954">
        <v>4588167.8344700001</v>
      </c>
      <c r="C70954">
        <v>10</v>
      </c>
      <c r="D70954">
        <v>8</v>
      </c>
      <c r="E70954" s="8" t="s">
        <v>188</v>
      </c>
      <c r="F70954">
        <v>52</v>
      </c>
      <c r="G70954" s="8" t="s">
        <v>6</v>
      </c>
      <c r="H70954">
        <v>175</v>
      </c>
    </row>
    <row r="70955" spans="1:8" x14ac:dyDescent="0.2">
      <c r="A70955">
        <v>431430.83255499997</v>
      </c>
      <c r="B70955">
        <v>4588182.7445</v>
      </c>
      <c r="C70955">
        <v>11</v>
      </c>
      <c r="D70955">
        <v>8</v>
      </c>
      <c r="E70955" s="8" t="s">
        <v>188</v>
      </c>
      <c r="F70955">
        <v>52</v>
      </c>
      <c r="G70955" s="8" t="s">
        <v>6</v>
      </c>
      <c r="H70955">
        <v>175</v>
      </c>
    </row>
    <row r="70956" spans="1:8" x14ac:dyDescent="0.2">
      <c r="A70956">
        <v>431439.11052500003</v>
      </c>
      <c r="B70956">
        <v>4588177.1004299996</v>
      </c>
      <c r="C70956">
        <v>12</v>
      </c>
      <c r="D70956">
        <v>8</v>
      </c>
      <c r="E70956" s="8" t="s">
        <v>188</v>
      </c>
      <c r="F70956">
        <v>52</v>
      </c>
      <c r="G70956" s="8" t="s">
        <v>6</v>
      </c>
      <c r="H70956">
        <v>175</v>
      </c>
    </row>
    <row r="70957" spans="1:8" x14ac:dyDescent="0.2">
      <c r="A70957">
        <v>431434.657603</v>
      </c>
      <c r="B70957">
        <v>4588188.3194800001</v>
      </c>
      <c r="C70957">
        <v>13</v>
      </c>
      <c r="D70957">
        <v>8</v>
      </c>
      <c r="E70957" s="8" t="s">
        <v>188</v>
      </c>
      <c r="F70957">
        <v>52</v>
      </c>
      <c r="G70957" s="8" t="s">
        <v>6</v>
      </c>
      <c r="H70957">
        <v>175</v>
      </c>
    </row>
    <row r="70958" spans="1:8" x14ac:dyDescent="0.2">
      <c r="A70958">
        <v>431442.83557400003</v>
      </c>
      <c r="B70958">
        <v>4588182.7974100001</v>
      </c>
      <c r="C70958">
        <v>14</v>
      </c>
      <c r="D70958">
        <v>8</v>
      </c>
      <c r="E70958" s="8" t="s">
        <v>188</v>
      </c>
      <c r="F70958">
        <v>52</v>
      </c>
      <c r="G70958" s="8" t="s">
        <v>6</v>
      </c>
      <c r="H70958">
        <v>175</v>
      </c>
    </row>
    <row r="70959" spans="1:8" x14ac:dyDescent="0.2">
      <c r="A70959">
        <v>431439.88466699998</v>
      </c>
      <c r="B70959">
        <v>4588195.7284599999</v>
      </c>
      <c r="C70959">
        <v>15</v>
      </c>
      <c r="D70959">
        <v>8</v>
      </c>
      <c r="E70959" s="8" t="s">
        <v>188</v>
      </c>
      <c r="F70959">
        <v>52</v>
      </c>
      <c r="G70959" s="8" t="s">
        <v>6</v>
      </c>
      <c r="H70959">
        <v>175</v>
      </c>
    </row>
    <row r="70960" spans="1:8" x14ac:dyDescent="0.2">
      <c r="A70960">
        <v>431447.48063000001</v>
      </c>
      <c r="B70960">
        <v>4588189.2653900003</v>
      </c>
      <c r="C70960">
        <v>16</v>
      </c>
      <c r="D70960">
        <v>8</v>
      </c>
      <c r="E70960" s="8" t="s">
        <v>188</v>
      </c>
      <c r="F70960">
        <v>52</v>
      </c>
      <c r="G70960" s="8" t="s">
        <v>6</v>
      </c>
      <c r="H70960">
        <v>175</v>
      </c>
    </row>
    <row r="70961" spans="1:8" x14ac:dyDescent="0.2">
      <c r="A70961">
        <v>431456.721746</v>
      </c>
      <c r="B70961">
        <v>4588202.7563399998</v>
      </c>
      <c r="C70961">
        <v>18</v>
      </c>
      <c r="D70961">
        <v>8</v>
      </c>
      <c r="E70961" s="8" t="s">
        <v>188</v>
      </c>
      <c r="F70961">
        <v>52</v>
      </c>
      <c r="G70961" s="8" t="s">
        <v>6</v>
      </c>
      <c r="H70961">
        <v>175</v>
      </c>
    </row>
    <row r="70962" spans="1:8" x14ac:dyDescent="0.2">
      <c r="A70962">
        <v>431448.58777799999</v>
      </c>
      <c r="B70962">
        <v>4588208.6284100004</v>
      </c>
      <c r="C70962">
        <v>19</v>
      </c>
      <c r="D70962">
        <v>8</v>
      </c>
      <c r="E70962" s="8" t="s">
        <v>188</v>
      </c>
      <c r="F70962">
        <v>52</v>
      </c>
      <c r="G70962" s="8" t="s">
        <v>6</v>
      </c>
      <c r="H70962">
        <v>175</v>
      </c>
    </row>
    <row r="70963" spans="1:8" x14ac:dyDescent="0.2">
      <c r="A70963">
        <v>431461.53380500001</v>
      </c>
      <c r="B70963">
        <v>4588209.5333099999</v>
      </c>
      <c r="C70963">
        <v>20</v>
      </c>
      <c r="D70963">
        <v>8</v>
      </c>
      <c r="E70963" s="8" t="s">
        <v>188</v>
      </c>
      <c r="F70963">
        <v>52</v>
      </c>
      <c r="G70963" s="8" t="s">
        <v>6</v>
      </c>
      <c r="H70963">
        <v>175</v>
      </c>
    </row>
    <row r="70964" spans="1:8" x14ac:dyDescent="0.2">
      <c r="A70964">
        <v>431455.04485900002</v>
      </c>
      <c r="B70964">
        <v>4588217.9773800001</v>
      </c>
      <c r="C70964">
        <v>21</v>
      </c>
      <c r="D70964">
        <v>8</v>
      </c>
      <c r="E70964" s="8" t="s">
        <v>188</v>
      </c>
      <c r="F70964">
        <v>52</v>
      </c>
      <c r="G70964" s="8" t="s">
        <v>6</v>
      </c>
      <c r="H70964">
        <v>175</v>
      </c>
    </row>
    <row r="70965" spans="1:8" x14ac:dyDescent="0.2">
      <c r="A70965">
        <v>431465.05885099998</v>
      </c>
      <c r="B70965">
        <v>4588214.8032999998</v>
      </c>
      <c r="C70965">
        <v>22</v>
      </c>
      <c r="D70965">
        <v>8</v>
      </c>
      <c r="E70965" s="8" t="s">
        <v>188</v>
      </c>
      <c r="F70965">
        <v>52</v>
      </c>
      <c r="G70965" s="8" t="s">
        <v>6</v>
      </c>
      <c r="H70965">
        <v>175</v>
      </c>
    </row>
    <row r="70966" spans="1:8" x14ac:dyDescent="0.2">
      <c r="A70966">
        <v>431471.377064</v>
      </c>
      <c r="B70966">
        <v>4588241.6662900001</v>
      </c>
      <c r="C70966">
        <v>23</v>
      </c>
      <c r="D70966">
        <v>8</v>
      </c>
      <c r="E70966" s="8" t="s">
        <v>188</v>
      </c>
      <c r="F70966">
        <v>52</v>
      </c>
      <c r="G70966" s="8" t="s">
        <v>6</v>
      </c>
      <c r="H70966">
        <v>175</v>
      </c>
    </row>
    <row r="70967" spans="1:8" x14ac:dyDescent="0.2">
      <c r="A70967">
        <v>431473.85096100002</v>
      </c>
      <c r="B70967">
        <v>4588227.5382500002</v>
      </c>
      <c r="C70967">
        <v>24</v>
      </c>
      <c r="D70967">
        <v>8</v>
      </c>
      <c r="E70967" s="8" t="s">
        <v>188</v>
      </c>
      <c r="F70967">
        <v>52</v>
      </c>
      <c r="G70967" s="8" t="s">
        <v>6</v>
      </c>
      <c r="H70967">
        <v>175</v>
      </c>
    </row>
    <row r="70968" spans="1:8" x14ac:dyDescent="0.2">
      <c r="A70968">
        <v>431475.063111</v>
      </c>
      <c r="B70968">
        <v>4588247.0622699996</v>
      </c>
      <c r="C70968">
        <v>25</v>
      </c>
      <c r="D70968">
        <v>8</v>
      </c>
      <c r="E70968" s="8" t="s">
        <v>188</v>
      </c>
      <c r="F70968">
        <v>52</v>
      </c>
      <c r="G70968" s="8" t="s">
        <v>6</v>
      </c>
      <c r="H70968">
        <v>175</v>
      </c>
    </row>
    <row r="70969" spans="1:8" x14ac:dyDescent="0.2">
      <c r="A70969">
        <v>431478.53602</v>
      </c>
      <c r="B70969">
        <v>4588234.4542199997</v>
      </c>
      <c r="C70969">
        <v>26</v>
      </c>
      <c r="D70969">
        <v>8</v>
      </c>
      <c r="E70969" s="8" t="s">
        <v>188</v>
      </c>
      <c r="F70969">
        <v>52</v>
      </c>
      <c r="G70969" s="8" t="s">
        <v>6</v>
      </c>
      <c r="H70969">
        <v>175</v>
      </c>
    </row>
    <row r="70970" spans="1:8" x14ac:dyDescent="0.2">
      <c r="A70970">
        <v>431479.78016999998</v>
      </c>
      <c r="B70970">
        <v>4588253.9682499999</v>
      </c>
      <c r="C70970">
        <v>27</v>
      </c>
      <c r="D70970">
        <v>8</v>
      </c>
      <c r="E70970" s="8" t="s">
        <v>188</v>
      </c>
      <c r="F70970">
        <v>52</v>
      </c>
      <c r="G70970" s="8" t="s">
        <v>6</v>
      </c>
      <c r="H70970">
        <v>175</v>
      </c>
    </row>
    <row r="70971" spans="1:8" x14ac:dyDescent="0.2">
      <c r="A70971">
        <v>431484.01509</v>
      </c>
      <c r="B70971">
        <v>4588242.5461999997</v>
      </c>
      <c r="C70971">
        <v>28</v>
      </c>
      <c r="D70971">
        <v>8</v>
      </c>
      <c r="E70971" s="8" t="s">
        <v>188</v>
      </c>
      <c r="F70971">
        <v>52</v>
      </c>
      <c r="G70971" s="8" t="s">
        <v>6</v>
      </c>
      <c r="H70971">
        <v>175</v>
      </c>
    </row>
    <row r="70972" spans="1:8" x14ac:dyDescent="0.2">
      <c r="A70972">
        <v>431486.81325900002</v>
      </c>
      <c r="B70972">
        <v>4588264.26621</v>
      </c>
      <c r="C70972">
        <v>29</v>
      </c>
      <c r="D70972">
        <v>8</v>
      </c>
      <c r="E70972" s="8" t="s">
        <v>188</v>
      </c>
      <c r="F70972">
        <v>52</v>
      </c>
      <c r="G70972" s="8" t="s">
        <v>6</v>
      </c>
      <c r="H70972">
        <v>175</v>
      </c>
    </row>
    <row r="70973" spans="1:8" x14ac:dyDescent="0.2">
      <c r="A70973">
        <v>431489.82716400002</v>
      </c>
      <c r="B70973">
        <v>4588251.1261700001</v>
      </c>
      <c r="C70973">
        <v>30</v>
      </c>
      <c r="D70973">
        <v>8</v>
      </c>
      <c r="E70973" s="8" t="s">
        <v>188</v>
      </c>
      <c r="F70973">
        <v>52</v>
      </c>
      <c r="G70973" s="8" t="s">
        <v>6</v>
      </c>
      <c r="H70973">
        <v>175</v>
      </c>
    </row>
    <row r="70974" spans="1:8" x14ac:dyDescent="0.2">
      <c r="A70974">
        <v>431498.496147</v>
      </c>
      <c r="B70974">
        <v>4588247.1200900003</v>
      </c>
      <c r="C70974">
        <v>30</v>
      </c>
      <c r="D70974">
        <v>8</v>
      </c>
      <c r="E70974" s="8" t="s">
        <v>188</v>
      </c>
      <c r="F70974">
        <v>52</v>
      </c>
      <c r="G70974" s="8" t="s">
        <v>6</v>
      </c>
      <c r="H70974">
        <v>175</v>
      </c>
    </row>
    <row r="70975" spans="1:8" x14ac:dyDescent="0.2">
      <c r="A70975">
        <v>431494.20935299998</v>
      </c>
      <c r="B70975">
        <v>4588275.0941700004</v>
      </c>
      <c r="C70975">
        <v>31</v>
      </c>
      <c r="D70975">
        <v>8</v>
      </c>
      <c r="E70975" s="8" t="s">
        <v>188</v>
      </c>
      <c r="F70975">
        <v>52</v>
      </c>
      <c r="G70975" s="8" t="s">
        <v>6</v>
      </c>
      <c r="H70975">
        <v>175</v>
      </c>
    </row>
    <row r="70976" spans="1:8" x14ac:dyDescent="0.2">
      <c r="A70976">
        <v>431494.01521799999</v>
      </c>
      <c r="B70976">
        <v>4588257.3101399997</v>
      </c>
      <c r="C70976">
        <v>32</v>
      </c>
      <c r="D70976">
        <v>8</v>
      </c>
      <c r="E70976" s="8" t="s">
        <v>188</v>
      </c>
      <c r="F70976">
        <v>52</v>
      </c>
      <c r="G70976" s="8" t="s">
        <v>6</v>
      </c>
      <c r="H70976">
        <v>175</v>
      </c>
    </row>
    <row r="70977" spans="1:8" x14ac:dyDescent="0.2">
      <c r="A70977">
        <v>431504.41549099999</v>
      </c>
      <c r="B70977">
        <v>4588291.3041200005</v>
      </c>
      <c r="C70977">
        <v>33</v>
      </c>
      <c r="D70977">
        <v>8</v>
      </c>
      <c r="E70977" s="8" t="s">
        <v>188</v>
      </c>
      <c r="F70977">
        <v>52</v>
      </c>
      <c r="G70977" s="8" t="s">
        <v>6</v>
      </c>
      <c r="H70977">
        <v>175</v>
      </c>
    </row>
    <row r="70978" spans="1:8" x14ac:dyDescent="0.2">
      <c r="A70978">
        <v>431500.93730599998</v>
      </c>
      <c r="B70978">
        <v>4588267.5331100002</v>
      </c>
      <c r="C70978">
        <v>34</v>
      </c>
      <c r="D70978">
        <v>8</v>
      </c>
      <c r="E70978" s="8" t="s">
        <v>188</v>
      </c>
      <c r="F70978">
        <v>52</v>
      </c>
      <c r="G70978" s="8" t="s">
        <v>6</v>
      </c>
      <c r="H70978">
        <v>175</v>
      </c>
    </row>
    <row r="70979" spans="1:8" x14ac:dyDescent="0.2">
      <c r="A70979">
        <v>431509.37655799999</v>
      </c>
      <c r="B70979">
        <v>4588299.0260899998</v>
      </c>
      <c r="C70979">
        <v>35</v>
      </c>
      <c r="D70979">
        <v>8</v>
      </c>
      <c r="E70979" s="8" t="s">
        <v>188</v>
      </c>
      <c r="F70979">
        <v>52</v>
      </c>
      <c r="G70979" s="8" t="s">
        <v>6</v>
      </c>
      <c r="H70979">
        <v>175</v>
      </c>
    </row>
    <row r="70980" spans="1:8" x14ac:dyDescent="0.2">
      <c r="A70980">
        <v>431514.982632</v>
      </c>
      <c r="B70980">
        <v>4588307.7520700004</v>
      </c>
      <c r="C70980">
        <v>37</v>
      </c>
      <c r="D70980">
        <v>8</v>
      </c>
      <c r="E70980" s="8" t="s">
        <v>188</v>
      </c>
      <c r="F70980">
        <v>52</v>
      </c>
      <c r="G70980" s="8" t="s">
        <v>6</v>
      </c>
      <c r="H70980">
        <v>175</v>
      </c>
    </row>
    <row r="70981" spans="1:8" x14ac:dyDescent="0.2">
      <c r="A70981">
        <v>431512.89646199998</v>
      </c>
      <c r="B70981">
        <v>4588285.6570499996</v>
      </c>
      <c r="C70981">
        <v>38</v>
      </c>
      <c r="D70981">
        <v>8</v>
      </c>
      <c r="E70981" s="8" t="s">
        <v>188</v>
      </c>
      <c r="F70981">
        <v>52</v>
      </c>
      <c r="G70981" s="8" t="s">
        <v>6</v>
      </c>
      <c r="H70981">
        <v>175</v>
      </c>
    </row>
    <row r="70982" spans="1:8" x14ac:dyDescent="0.2">
      <c r="A70982">
        <v>431519.30569000001</v>
      </c>
      <c r="B70982">
        <v>4588314.48104</v>
      </c>
      <c r="C70982">
        <v>39</v>
      </c>
      <c r="D70982">
        <v>8</v>
      </c>
      <c r="E70982" s="8" t="s">
        <v>188</v>
      </c>
      <c r="F70982">
        <v>52</v>
      </c>
      <c r="G70982" s="8" t="s">
        <v>6</v>
      </c>
      <c r="H70982">
        <v>175</v>
      </c>
    </row>
    <row r="70983" spans="1:8" x14ac:dyDescent="0.2">
      <c r="A70983">
        <v>431521.55957899999</v>
      </c>
      <c r="B70983">
        <v>4588299.3380000005</v>
      </c>
      <c r="C70983">
        <v>40</v>
      </c>
      <c r="D70983">
        <v>8</v>
      </c>
      <c r="E70983" s="8" t="s">
        <v>188</v>
      </c>
      <c r="F70983">
        <v>52</v>
      </c>
      <c r="G70983" s="8" t="s">
        <v>6</v>
      </c>
      <c r="H70983">
        <v>175</v>
      </c>
    </row>
    <row r="70984" spans="1:8" x14ac:dyDescent="0.2">
      <c r="A70984">
        <v>431522.79573700001</v>
      </c>
      <c r="B70984">
        <v>4588319.9120300002</v>
      </c>
      <c r="C70984">
        <v>41</v>
      </c>
      <c r="D70984">
        <v>8</v>
      </c>
      <c r="E70984" s="8" t="s">
        <v>188</v>
      </c>
      <c r="F70984">
        <v>52</v>
      </c>
      <c r="G70984" s="8" t="s">
        <v>6</v>
      </c>
      <c r="H70984">
        <v>175</v>
      </c>
    </row>
    <row r="70985" spans="1:8" x14ac:dyDescent="0.2">
      <c r="A70985">
        <v>431521.55957899999</v>
      </c>
      <c r="B70985">
        <v>4588299.3380000005</v>
      </c>
      <c r="C70985">
        <v>42</v>
      </c>
      <c r="D70985">
        <v>8</v>
      </c>
      <c r="E70985" s="8" t="s">
        <v>188</v>
      </c>
      <c r="F70985">
        <v>52</v>
      </c>
      <c r="G70985" s="8" t="s">
        <v>6</v>
      </c>
      <c r="H70985">
        <v>175</v>
      </c>
    </row>
    <row r="70986" spans="1:8" x14ac:dyDescent="0.2">
      <c r="A70986">
        <v>431539.915966</v>
      </c>
      <c r="B70986">
        <v>4588346.6909400001</v>
      </c>
      <c r="C70986">
        <v>43</v>
      </c>
      <c r="D70986">
        <v>8</v>
      </c>
      <c r="E70986" s="8" t="s">
        <v>188</v>
      </c>
      <c r="F70986">
        <v>52</v>
      </c>
      <c r="G70986" s="8" t="s">
        <v>6</v>
      </c>
      <c r="H70986">
        <v>175</v>
      </c>
    </row>
    <row r="70987" spans="1:8" x14ac:dyDescent="0.2">
      <c r="A70987">
        <v>431521.55957899999</v>
      </c>
      <c r="B70987">
        <v>4588299.3380000005</v>
      </c>
      <c r="C70987">
        <v>44</v>
      </c>
      <c r="D70987">
        <v>8</v>
      </c>
      <c r="E70987" s="8" t="s">
        <v>188</v>
      </c>
      <c r="F70987">
        <v>52</v>
      </c>
      <c r="G70987" s="8" t="s">
        <v>6</v>
      </c>
      <c r="H70987">
        <v>175</v>
      </c>
    </row>
    <row r="70988" spans="1:8" x14ac:dyDescent="0.2">
      <c r="A70988">
        <v>431521.55957899999</v>
      </c>
      <c r="B70988">
        <v>4588299.3380000005</v>
      </c>
      <c r="C70988">
        <v>46</v>
      </c>
      <c r="D70988">
        <v>8</v>
      </c>
      <c r="E70988" s="8" t="s">
        <v>188</v>
      </c>
      <c r="F70988">
        <v>52</v>
      </c>
      <c r="G70988" s="8" t="s">
        <v>6</v>
      </c>
      <c r="H70988">
        <v>175</v>
      </c>
    </row>
    <row r="70989" spans="1:8" x14ac:dyDescent="0.2">
      <c r="A70989">
        <v>431546.18304899998</v>
      </c>
      <c r="B70989">
        <v>4588356.38191</v>
      </c>
      <c r="C70989">
        <v>47</v>
      </c>
      <c r="D70989">
        <v>8</v>
      </c>
      <c r="E70989" s="8" t="s">
        <v>188</v>
      </c>
      <c r="F70989">
        <v>52</v>
      </c>
      <c r="G70989" s="8" t="s">
        <v>6</v>
      </c>
      <c r="H70989">
        <v>175</v>
      </c>
    </row>
    <row r="70990" spans="1:8" x14ac:dyDescent="0.2">
      <c r="A70990">
        <v>431549.02408900001</v>
      </c>
      <c r="B70990">
        <v>4588361.00789</v>
      </c>
      <c r="C70990">
        <v>47</v>
      </c>
      <c r="D70990">
        <v>8</v>
      </c>
      <c r="E70990" s="8" t="s">
        <v>188</v>
      </c>
      <c r="F70990">
        <v>52</v>
      </c>
      <c r="G70990" s="8" t="s">
        <v>6</v>
      </c>
      <c r="H70990">
        <v>175</v>
      </c>
    </row>
    <row r="70991" spans="1:8" x14ac:dyDescent="0.2">
      <c r="A70991">
        <v>431530.86970500002</v>
      </c>
      <c r="B70991">
        <v>4588314.0419500005</v>
      </c>
      <c r="C70991">
        <v>48</v>
      </c>
      <c r="D70991">
        <v>8</v>
      </c>
      <c r="E70991" s="8" t="s">
        <v>188</v>
      </c>
      <c r="F70991">
        <v>52</v>
      </c>
      <c r="G70991" s="8" t="s">
        <v>6</v>
      </c>
      <c r="H70991">
        <v>175</v>
      </c>
    </row>
    <row r="70992" spans="1:8" x14ac:dyDescent="0.2">
      <c r="A70992">
        <v>431554.52116499998</v>
      </c>
      <c r="B70992">
        <v>4588369.8908599997</v>
      </c>
      <c r="C70992">
        <v>49</v>
      </c>
      <c r="D70992">
        <v>8</v>
      </c>
      <c r="E70992" s="8" t="s">
        <v>188</v>
      </c>
      <c r="F70992">
        <v>52</v>
      </c>
      <c r="G70992" s="8" t="s">
        <v>6</v>
      </c>
      <c r="H70992">
        <v>175</v>
      </c>
    </row>
    <row r="70993" spans="1:8" x14ac:dyDescent="0.2">
      <c r="A70993">
        <v>431530.86970500002</v>
      </c>
      <c r="B70993">
        <v>4588314.0419500005</v>
      </c>
      <c r="C70993">
        <v>50</v>
      </c>
      <c r="D70993">
        <v>8</v>
      </c>
      <c r="E70993" s="8" t="s">
        <v>188</v>
      </c>
      <c r="F70993">
        <v>52</v>
      </c>
      <c r="G70993" s="8" t="s">
        <v>6</v>
      </c>
      <c r="H70993">
        <v>175</v>
      </c>
    </row>
    <row r="70994" spans="1:8" x14ac:dyDescent="0.2">
      <c r="A70994">
        <v>431560.748249</v>
      </c>
      <c r="B70994">
        <v>4588379.6938300002</v>
      </c>
      <c r="C70994">
        <v>51</v>
      </c>
      <c r="D70994">
        <v>8</v>
      </c>
      <c r="E70994" s="8" t="s">
        <v>188</v>
      </c>
      <c r="F70994">
        <v>52</v>
      </c>
      <c r="G70994" s="8" t="s">
        <v>6</v>
      </c>
      <c r="H70994">
        <v>175</v>
      </c>
    </row>
    <row r="70995" spans="1:8" x14ac:dyDescent="0.2">
      <c r="A70995">
        <v>431544.37788699998</v>
      </c>
      <c r="B70995">
        <v>4588335.3278900003</v>
      </c>
      <c r="C70995">
        <v>52</v>
      </c>
      <c r="D70995">
        <v>8</v>
      </c>
      <c r="E70995" s="8" t="s">
        <v>188</v>
      </c>
      <c r="F70995">
        <v>52</v>
      </c>
      <c r="G70995" s="8" t="s">
        <v>6</v>
      </c>
      <c r="H70995">
        <v>175</v>
      </c>
    </row>
    <row r="70996" spans="1:8" x14ac:dyDescent="0.2">
      <c r="A70996">
        <v>431568.73035899998</v>
      </c>
      <c r="B70996">
        <v>4588392.5857899999</v>
      </c>
      <c r="C70996">
        <v>53</v>
      </c>
      <c r="D70996">
        <v>8</v>
      </c>
      <c r="E70996" s="8" t="s">
        <v>188</v>
      </c>
      <c r="F70996">
        <v>52</v>
      </c>
      <c r="G70996" s="8" t="s">
        <v>6</v>
      </c>
      <c r="H70996">
        <v>175</v>
      </c>
    </row>
    <row r="70997" spans="1:8" x14ac:dyDescent="0.2">
      <c r="A70997">
        <v>431549.39995499997</v>
      </c>
      <c r="B70997">
        <v>4588343.2648600005</v>
      </c>
      <c r="C70997">
        <v>54</v>
      </c>
      <c r="D70997">
        <v>8</v>
      </c>
      <c r="E70997" s="8" t="s">
        <v>188</v>
      </c>
      <c r="F70997">
        <v>52</v>
      </c>
      <c r="G70997" s="8" t="s">
        <v>6</v>
      </c>
      <c r="H70997">
        <v>175</v>
      </c>
    </row>
    <row r="70998" spans="1:8" x14ac:dyDescent="0.2">
      <c r="A70998">
        <v>431601.83881599997</v>
      </c>
      <c r="B70998">
        <v>4588446.1266299998</v>
      </c>
      <c r="C70998">
        <v>57</v>
      </c>
      <c r="D70998">
        <v>8</v>
      </c>
      <c r="E70998" s="8" t="s">
        <v>188</v>
      </c>
      <c r="F70998">
        <v>52</v>
      </c>
      <c r="G70998" s="8" t="s">
        <v>6</v>
      </c>
      <c r="H70998">
        <v>177</v>
      </c>
    </row>
    <row r="70999" spans="1:8" x14ac:dyDescent="0.2">
      <c r="A70999">
        <v>431554.25202100002</v>
      </c>
      <c r="B70999">
        <v>4588350.9498399999</v>
      </c>
      <c r="C70999">
        <v>58</v>
      </c>
      <c r="D70999">
        <v>8</v>
      </c>
      <c r="E70999" s="8" t="s">
        <v>188</v>
      </c>
      <c r="F70999">
        <v>52</v>
      </c>
      <c r="G70999" s="8" t="s">
        <v>6</v>
      </c>
      <c r="H70999">
        <v>175</v>
      </c>
    </row>
    <row r="71000" spans="1:8" x14ac:dyDescent="0.2">
      <c r="A71000">
        <v>431558.80208200001</v>
      </c>
      <c r="B71000">
        <v>4588358.1278100004</v>
      </c>
      <c r="C71000">
        <v>60</v>
      </c>
      <c r="D71000">
        <v>8</v>
      </c>
      <c r="E71000" s="8" t="s">
        <v>188</v>
      </c>
      <c r="F71000">
        <v>52</v>
      </c>
      <c r="G71000" s="8" t="s">
        <v>6</v>
      </c>
      <c r="H71000">
        <v>175</v>
      </c>
    </row>
    <row r="71001" spans="1:8" x14ac:dyDescent="0.2">
      <c r="A71001">
        <v>431563.67814799998</v>
      </c>
      <c r="B71001">
        <v>4588365.8377900003</v>
      </c>
      <c r="C71001">
        <v>62</v>
      </c>
      <c r="D71001">
        <v>8</v>
      </c>
      <c r="E71001" s="8" t="s">
        <v>188</v>
      </c>
      <c r="F71001">
        <v>52</v>
      </c>
      <c r="G71001" s="8" t="s">
        <v>6</v>
      </c>
      <c r="H71001">
        <v>175</v>
      </c>
    </row>
    <row r="71002" spans="1:8" x14ac:dyDescent="0.2">
      <c r="A71002">
        <v>431567.17819599999</v>
      </c>
      <c r="B71002">
        <v>4588371.3687699996</v>
      </c>
      <c r="C71002">
        <v>64</v>
      </c>
      <c r="D71002">
        <v>8</v>
      </c>
      <c r="E71002" s="8" t="s">
        <v>188</v>
      </c>
      <c r="F71002">
        <v>52</v>
      </c>
      <c r="G71002" s="8" t="s">
        <v>6</v>
      </c>
      <c r="H71002">
        <v>175</v>
      </c>
    </row>
    <row r="71003" spans="1:8" x14ac:dyDescent="0.2">
      <c r="A71003">
        <v>431573.132277</v>
      </c>
      <c r="B71003">
        <v>4588380.8617399996</v>
      </c>
      <c r="C71003">
        <v>66</v>
      </c>
      <c r="D71003">
        <v>8</v>
      </c>
      <c r="E71003" s="8" t="s">
        <v>188</v>
      </c>
      <c r="F71003">
        <v>52</v>
      </c>
      <c r="G71003" s="8" t="s">
        <v>6</v>
      </c>
      <c r="H71003">
        <v>175</v>
      </c>
    </row>
    <row r="71004" spans="1:8" x14ac:dyDescent="0.2">
      <c r="A71004">
        <v>431575.30630599998</v>
      </c>
      <c r="B71004">
        <v>4588384.2177299997</v>
      </c>
      <c r="C71004">
        <v>68</v>
      </c>
      <c r="D71004">
        <v>8</v>
      </c>
      <c r="E71004" s="8" t="s">
        <v>188</v>
      </c>
      <c r="F71004">
        <v>52</v>
      </c>
      <c r="G71004" s="8" t="s">
        <v>6</v>
      </c>
      <c r="H71004">
        <v>175</v>
      </c>
    </row>
    <row r="71005" spans="1:8" x14ac:dyDescent="0.2">
      <c r="A71005">
        <v>431622.36375399999</v>
      </c>
      <c r="B71005">
        <v>4588565.6816600002</v>
      </c>
      <c r="C71005">
        <v>69</v>
      </c>
      <c r="D71005">
        <v>8</v>
      </c>
      <c r="E71005" s="8" t="s">
        <v>188</v>
      </c>
      <c r="F71005">
        <v>52</v>
      </c>
      <c r="G71005" s="8" t="s">
        <v>6</v>
      </c>
      <c r="H71005">
        <v>177</v>
      </c>
    </row>
    <row r="71006" spans="1:8" x14ac:dyDescent="0.2">
      <c r="A71006">
        <v>431579.771366</v>
      </c>
      <c r="B71006">
        <v>4588391.2757099997</v>
      </c>
      <c r="C71006">
        <v>70</v>
      </c>
      <c r="D71006">
        <v>8</v>
      </c>
      <c r="E71006" s="8" t="s">
        <v>188</v>
      </c>
      <c r="F71006">
        <v>52</v>
      </c>
      <c r="G71006" s="8" t="s">
        <v>6</v>
      </c>
      <c r="H71006">
        <v>175</v>
      </c>
    </row>
    <row r="71007" spans="1:8" x14ac:dyDescent="0.2">
      <c r="A71007">
        <v>431622.36375399999</v>
      </c>
      <c r="B71007">
        <v>4588565.6816600002</v>
      </c>
      <c r="C71007">
        <v>71</v>
      </c>
      <c r="D71007">
        <v>8</v>
      </c>
      <c r="E71007" s="8" t="s">
        <v>188</v>
      </c>
      <c r="F71007">
        <v>52</v>
      </c>
      <c r="G71007" s="8" t="s">
        <v>6</v>
      </c>
      <c r="H71007">
        <v>177</v>
      </c>
    </row>
    <row r="71008" spans="1:8" x14ac:dyDescent="0.2">
      <c r="A71008">
        <v>431594.97457399999</v>
      </c>
      <c r="B71008">
        <v>4588415.6516300002</v>
      </c>
      <c r="C71008">
        <v>72</v>
      </c>
      <c r="D71008">
        <v>8</v>
      </c>
      <c r="E71008" s="8" t="s">
        <v>188</v>
      </c>
      <c r="F71008">
        <v>52</v>
      </c>
      <c r="G71008" s="8" t="s">
        <v>6</v>
      </c>
      <c r="H71008">
        <v>177</v>
      </c>
    </row>
    <row r="71009" spans="1:8" x14ac:dyDescent="0.2">
      <c r="A71009">
        <v>431622.36375399999</v>
      </c>
      <c r="B71009">
        <v>4588565.6816600002</v>
      </c>
      <c r="C71009">
        <v>73</v>
      </c>
      <c r="D71009">
        <v>8</v>
      </c>
      <c r="E71009" s="8" t="s">
        <v>188</v>
      </c>
      <c r="F71009">
        <v>52</v>
      </c>
      <c r="G71009" s="8" t="s">
        <v>6</v>
      </c>
      <c r="H71009">
        <v>177</v>
      </c>
    </row>
    <row r="71010" spans="1:8" x14ac:dyDescent="0.2">
      <c r="A71010">
        <v>431599.58463699999</v>
      </c>
      <c r="B71010">
        <v>4588423.0316099999</v>
      </c>
      <c r="C71010">
        <v>74</v>
      </c>
      <c r="D71010">
        <v>8</v>
      </c>
      <c r="E71010" s="8" t="s">
        <v>188</v>
      </c>
      <c r="F71010">
        <v>52</v>
      </c>
      <c r="G71010" s="8" t="s">
        <v>6</v>
      </c>
      <c r="H71010">
        <v>177</v>
      </c>
    </row>
    <row r="71011" spans="1:8" x14ac:dyDescent="0.2">
      <c r="A71011">
        <v>431604.73170800001</v>
      </c>
      <c r="B71011">
        <v>4588431.2695800001</v>
      </c>
      <c r="C71011">
        <v>76</v>
      </c>
      <c r="D71011">
        <v>8</v>
      </c>
      <c r="E71011" s="8" t="s">
        <v>188</v>
      </c>
      <c r="F71011">
        <v>52</v>
      </c>
      <c r="G71011" s="8" t="s">
        <v>6</v>
      </c>
      <c r="H71011">
        <v>177</v>
      </c>
    </row>
    <row r="71012" spans="1:8" x14ac:dyDescent="0.2">
      <c r="A71012">
        <v>431609.58277400001</v>
      </c>
      <c r="B71012">
        <v>4588439.0335600004</v>
      </c>
      <c r="C71012">
        <v>78</v>
      </c>
      <c r="D71012">
        <v>8</v>
      </c>
      <c r="E71012" s="8" t="s">
        <v>188</v>
      </c>
      <c r="F71012">
        <v>52</v>
      </c>
      <c r="G71012" s="8" t="s">
        <v>6</v>
      </c>
      <c r="H71012">
        <v>177</v>
      </c>
    </row>
    <row r="71013" spans="1:8" x14ac:dyDescent="0.2">
      <c r="A71013">
        <v>431614.52184200002</v>
      </c>
      <c r="B71013">
        <v>4588446.9375299998</v>
      </c>
      <c r="C71013">
        <v>80</v>
      </c>
      <c r="D71013">
        <v>8</v>
      </c>
      <c r="E71013" s="8" t="s">
        <v>188</v>
      </c>
      <c r="F71013">
        <v>52</v>
      </c>
      <c r="G71013" s="8" t="s">
        <v>6</v>
      </c>
      <c r="H71013">
        <v>177</v>
      </c>
    </row>
    <row r="71014" spans="1:8" x14ac:dyDescent="0.2">
      <c r="A71014">
        <v>431618.95390199998</v>
      </c>
      <c r="B71014">
        <v>4588454.0315100001</v>
      </c>
      <c r="C71014">
        <v>82</v>
      </c>
      <c r="D71014">
        <v>8</v>
      </c>
      <c r="E71014" s="8" t="s">
        <v>188</v>
      </c>
      <c r="F71014">
        <v>52</v>
      </c>
      <c r="G71014" s="8" t="s">
        <v>6</v>
      </c>
      <c r="H71014">
        <v>177</v>
      </c>
    </row>
    <row r="71015" spans="1:8" x14ac:dyDescent="0.2">
      <c r="A71015">
        <v>431632.37608100002</v>
      </c>
      <c r="B71015">
        <v>4588474.8994399998</v>
      </c>
      <c r="C71015">
        <v>84</v>
      </c>
      <c r="D71015">
        <v>8</v>
      </c>
      <c r="E71015" s="8" t="s">
        <v>188</v>
      </c>
      <c r="F71015">
        <v>52</v>
      </c>
      <c r="G71015" s="8" t="s">
        <v>6</v>
      </c>
      <c r="H71015">
        <v>177</v>
      </c>
    </row>
    <row r="71016" spans="1:8" x14ac:dyDescent="0.2">
      <c r="A71016">
        <v>431634.793114</v>
      </c>
      <c r="B71016">
        <v>4588478.7344300002</v>
      </c>
      <c r="C71016">
        <v>86</v>
      </c>
      <c r="D71016">
        <v>8</v>
      </c>
      <c r="E71016" s="8" t="s">
        <v>188</v>
      </c>
      <c r="F71016">
        <v>52</v>
      </c>
      <c r="G71016" s="8" t="s">
        <v>6</v>
      </c>
      <c r="H71016">
        <v>177</v>
      </c>
    </row>
    <row r="71017" spans="1:8" x14ac:dyDescent="0.2">
      <c r="A71017">
        <v>431638.02515900001</v>
      </c>
      <c r="B71017">
        <v>4588483.92741</v>
      </c>
      <c r="C71017">
        <v>88</v>
      </c>
      <c r="D71017">
        <v>8</v>
      </c>
      <c r="E71017" s="8" t="s">
        <v>188</v>
      </c>
      <c r="F71017">
        <v>52</v>
      </c>
      <c r="G71017" s="8" t="s">
        <v>6</v>
      </c>
      <c r="H71017">
        <v>177</v>
      </c>
    </row>
    <row r="71018" spans="1:8" x14ac:dyDescent="0.2">
      <c r="A71018">
        <v>431642.40321800002</v>
      </c>
      <c r="B71018">
        <v>4588490.8063899996</v>
      </c>
      <c r="C71018">
        <v>90</v>
      </c>
      <c r="D71018">
        <v>8</v>
      </c>
      <c r="E71018" s="8" t="s">
        <v>188</v>
      </c>
      <c r="F71018">
        <v>52</v>
      </c>
      <c r="G71018" s="8" t="s">
        <v>6</v>
      </c>
      <c r="H71018">
        <v>177</v>
      </c>
    </row>
    <row r="71019" spans="1:8" x14ac:dyDescent="0.2">
      <c r="A71019">
        <v>431644.61424700002</v>
      </c>
      <c r="B71019">
        <v>4588494.2963800002</v>
      </c>
      <c r="C71019">
        <v>92</v>
      </c>
      <c r="D71019">
        <v>8</v>
      </c>
      <c r="E71019" s="8" t="s">
        <v>188</v>
      </c>
      <c r="F71019">
        <v>52</v>
      </c>
      <c r="G71019" s="8" t="s">
        <v>6</v>
      </c>
      <c r="H71019">
        <v>177</v>
      </c>
    </row>
    <row r="71020" spans="1:8" x14ac:dyDescent="0.2">
      <c r="A71020">
        <v>431647.85829100001</v>
      </c>
      <c r="B71020">
        <v>4588499.3713600002</v>
      </c>
      <c r="C71020">
        <v>94</v>
      </c>
      <c r="D71020">
        <v>8</v>
      </c>
      <c r="E71020" s="8" t="s">
        <v>188</v>
      </c>
      <c r="F71020">
        <v>52</v>
      </c>
      <c r="G71020" s="8" t="s">
        <v>6</v>
      </c>
      <c r="H71020">
        <v>177</v>
      </c>
    </row>
    <row r="71021" spans="1:8" x14ac:dyDescent="0.2">
      <c r="A71021">
        <v>431650.88233300002</v>
      </c>
      <c r="B71021">
        <v>4588504.2533499999</v>
      </c>
      <c r="C71021">
        <v>96</v>
      </c>
      <c r="D71021">
        <v>8</v>
      </c>
      <c r="E71021" s="8" t="s">
        <v>188</v>
      </c>
      <c r="F71021">
        <v>52</v>
      </c>
      <c r="G71021" s="8" t="s">
        <v>6</v>
      </c>
      <c r="H71021">
        <v>177</v>
      </c>
    </row>
    <row r="71022" spans="1:8" x14ac:dyDescent="0.2">
      <c r="A71022">
        <v>431655.24339199997</v>
      </c>
      <c r="B71022">
        <v>4588511.1733200001</v>
      </c>
      <c r="C71022">
        <v>98</v>
      </c>
      <c r="D71022">
        <v>8</v>
      </c>
      <c r="E71022" s="8" t="s">
        <v>188</v>
      </c>
      <c r="F71022">
        <v>52</v>
      </c>
      <c r="G71022" s="8" t="s">
        <v>6</v>
      </c>
      <c r="H71022">
        <v>177</v>
      </c>
    </row>
    <row r="71023" spans="1:8" x14ac:dyDescent="0.2">
      <c r="A71023">
        <v>431658.63943799998</v>
      </c>
      <c r="B71023">
        <v>4588516.5593100004</v>
      </c>
      <c r="C71023">
        <v>100</v>
      </c>
      <c r="D71023">
        <v>8</v>
      </c>
      <c r="E71023" s="8" t="s">
        <v>188</v>
      </c>
      <c r="F71023">
        <v>52</v>
      </c>
      <c r="G71023" s="8" t="s">
        <v>6</v>
      </c>
      <c r="H71023">
        <v>177</v>
      </c>
    </row>
    <row r="71024" spans="1:8" x14ac:dyDescent="0.2">
      <c r="A71024">
        <v>431662.01048400003</v>
      </c>
      <c r="B71024">
        <v>4588521.9072899995</v>
      </c>
      <c r="C71024">
        <v>102</v>
      </c>
      <c r="D71024">
        <v>8</v>
      </c>
      <c r="E71024" s="8" t="s">
        <v>188</v>
      </c>
      <c r="F71024">
        <v>52</v>
      </c>
      <c r="G71024" s="8" t="s">
        <v>6</v>
      </c>
      <c r="H71024">
        <v>177</v>
      </c>
    </row>
    <row r="71025" spans="1:8" x14ac:dyDescent="0.2">
      <c r="A71025">
        <v>431644.33766399999</v>
      </c>
      <c r="B71025">
        <v>4588549.3264699997</v>
      </c>
      <c r="C71025">
        <v>102</v>
      </c>
      <c r="D71025">
        <v>8</v>
      </c>
      <c r="E71025" s="8" t="s">
        <v>188</v>
      </c>
      <c r="F71025">
        <v>52</v>
      </c>
      <c r="G71025" s="8" t="s">
        <v>6</v>
      </c>
      <c r="H71025">
        <v>177</v>
      </c>
    </row>
    <row r="71026" spans="1:8" x14ac:dyDescent="0.2">
      <c r="A71026">
        <v>431641.79774000001</v>
      </c>
      <c r="B71026">
        <v>4588559.8344999999</v>
      </c>
      <c r="C71026">
        <v>104</v>
      </c>
      <c r="D71026">
        <v>8</v>
      </c>
      <c r="E71026" s="8" t="s">
        <v>188</v>
      </c>
      <c r="F71026">
        <v>52</v>
      </c>
      <c r="G71026" s="8" t="s">
        <v>6</v>
      </c>
      <c r="H71026">
        <v>177</v>
      </c>
    </row>
    <row r="71027" spans="1:8" x14ac:dyDescent="0.2">
      <c r="A71027">
        <v>431641.79774000001</v>
      </c>
      <c r="B71027">
        <v>4588559.8344999999</v>
      </c>
      <c r="C71027">
        <v>106</v>
      </c>
      <c r="D71027">
        <v>8</v>
      </c>
      <c r="E71027" s="8" t="s">
        <v>188</v>
      </c>
      <c r="F71027">
        <v>52</v>
      </c>
      <c r="G71027" s="8" t="s">
        <v>6</v>
      </c>
      <c r="H71027">
        <v>177</v>
      </c>
    </row>
    <row r="71028" spans="1:8" x14ac:dyDescent="0.2">
      <c r="A71028">
        <v>431641.04677199997</v>
      </c>
      <c r="B71028">
        <v>4588564.1895199995</v>
      </c>
      <c r="C71028">
        <v>108</v>
      </c>
      <c r="D71028">
        <v>8</v>
      </c>
      <c r="E71028" s="8" t="s">
        <v>188</v>
      </c>
      <c r="F71028">
        <v>52</v>
      </c>
      <c r="G71028" s="8" t="s">
        <v>6</v>
      </c>
      <c r="H71028">
        <v>177</v>
      </c>
    </row>
    <row r="71029" spans="1:8" x14ac:dyDescent="0.2">
      <c r="A71029">
        <v>431636.82392200001</v>
      </c>
      <c r="B71029">
        <v>4588584.9085799996</v>
      </c>
      <c r="C71029">
        <v>110</v>
      </c>
      <c r="D71029">
        <v>8</v>
      </c>
      <c r="E71029" s="8" t="s">
        <v>188</v>
      </c>
      <c r="F71029">
        <v>52</v>
      </c>
      <c r="G71029" s="8" t="s">
        <v>6</v>
      </c>
      <c r="H71029">
        <v>177</v>
      </c>
    </row>
    <row r="71030" spans="1:8" x14ac:dyDescent="0.2">
      <c r="A71030">
        <v>428780.41451099998</v>
      </c>
      <c r="B71030">
        <v>4583312.4790099999</v>
      </c>
      <c r="C71030">
        <v>1</v>
      </c>
      <c r="D71030">
        <v>5</v>
      </c>
      <c r="E71030" s="8" t="s">
        <v>223</v>
      </c>
      <c r="F71030">
        <v>26</v>
      </c>
      <c r="G71030" s="8" t="s">
        <v>45</v>
      </c>
      <c r="H71030">
        <v>109</v>
      </c>
    </row>
    <row r="71031" spans="1:8" x14ac:dyDescent="0.2">
      <c r="A71031">
        <v>428783.772604</v>
      </c>
      <c r="B71031">
        <v>4583324.0030100001</v>
      </c>
      <c r="C71031">
        <v>2</v>
      </c>
      <c r="D71031">
        <v>5</v>
      </c>
      <c r="E71031" s="8" t="s">
        <v>223</v>
      </c>
      <c r="F71031">
        <v>26</v>
      </c>
      <c r="G71031" s="8" t="s">
        <v>45</v>
      </c>
      <c r="H71031">
        <v>109</v>
      </c>
    </row>
    <row r="71032" spans="1:8" x14ac:dyDescent="0.2">
      <c r="A71032">
        <v>428771.70758599997</v>
      </c>
      <c r="B71032">
        <v>4583324.1671000002</v>
      </c>
      <c r="C71032">
        <v>3</v>
      </c>
      <c r="D71032">
        <v>5</v>
      </c>
      <c r="E71032" s="8" t="s">
        <v>223</v>
      </c>
      <c r="F71032">
        <v>26</v>
      </c>
      <c r="G71032" s="8" t="s">
        <v>45</v>
      </c>
      <c r="H71032">
        <v>109</v>
      </c>
    </row>
    <row r="71033" spans="1:8" x14ac:dyDescent="0.2">
      <c r="A71033">
        <v>428762.35966199997</v>
      </c>
      <c r="B71033">
        <v>4583336.0711899996</v>
      </c>
      <c r="C71033">
        <v>5</v>
      </c>
      <c r="D71033">
        <v>5</v>
      </c>
      <c r="E71033" s="8" t="s">
        <v>223</v>
      </c>
      <c r="F71033">
        <v>26</v>
      </c>
      <c r="G71033" s="8" t="s">
        <v>45</v>
      </c>
      <c r="H71033">
        <v>109</v>
      </c>
    </row>
    <row r="71034" spans="1:8" x14ac:dyDescent="0.2">
      <c r="A71034">
        <v>428767.10375100002</v>
      </c>
      <c r="B71034">
        <v>4583346.7741700001</v>
      </c>
      <c r="C71034">
        <v>8</v>
      </c>
      <c r="D71034">
        <v>5</v>
      </c>
      <c r="E71034" s="8" t="s">
        <v>223</v>
      </c>
      <c r="F71034">
        <v>26</v>
      </c>
      <c r="G71034" s="8" t="s">
        <v>45</v>
      </c>
      <c r="H71034">
        <v>109</v>
      </c>
    </row>
    <row r="71035" spans="1:8" x14ac:dyDescent="0.2">
      <c r="A71035">
        <v>428762.35966199997</v>
      </c>
      <c r="B71035">
        <v>4583336.0711899996</v>
      </c>
      <c r="C71035">
        <v>9</v>
      </c>
      <c r="D71035">
        <v>5</v>
      </c>
      <c r="E71035" s="8" t="s">
        <v>223</v>
      </c>
      <c r="F71035">
        <v>26</v>
      </c>
      <c r="G71035" s="8" t="s">
        <v>45</v>
      </c>
      <c r="H71035">
        <v>109</v>
      </c>
    </row>
    <row r="71036" spans="1:8" x14ac:dyDescent="0.2">
      <c r="A71036">
        <v>429520.17838400003</v>
      </c>
      <c r="B71036">
        <v>4584854.5437200004</v>
      </c>
      <c r="C71036">
        <v>1</v>
      </c>
      <c r="D71036">
        <v>6</v>
      </c>
      <c r="E71036" s="8" t="s">
        <v>210</v>
      </c>
      <c r="F71036">
        <v>30</v>
      </c>
      <c r="G71036" s="8" t="s">
        <v>60</v>
      </c>
      <c r="H71036">
        <v>120</v>
      </c>
    </row>
    <row r="71037" spans="1:8" x14ac:dyDescent="0.2">
      <c r="A71037">
        <v>429525.04051299999</v>
      </c>
      <c r="B71037">
        <v>4584870.4577099998</v>
      </c>
      <c r="C71037">
        <v>2</v>
      </c>
      <c r="D71037">
        <v>6</v>
      </c>
      <c r="E71037" s="8" t="s">
        <v>210</v>
      </c>
      <c r="F71037">
        <v>30</v>
      </c>
      <c r="G71037" s="8" t="s">
        <v>60</v>
      </c>
      <c r="H71037">
        <v>120</v>
      </c>
    </row>
    <row r="71038" spans="1:8" x14ac:dyDescent="0.2">
      <c r="A71038">
        <v>429512.48250799999</v>
      </c>
      <c r="B71038">
        <v>4584872.3358100001</v>
      </c>
      <c r="C71038">
        <v>3</v>
      </c>
      <c r="D71038">
        <v>6</v>
      </c>
      <c r="E71038" s="8" t="s">
        <v>210</v>
      </c>
      <c r="F71038">
        <v>30</v>
      </c>
      <c r="G71038" s="8" t="s">
        <v>60</v>
      </c>
      <c r="H71038">
        <v>120</v>
      </c>
    </row>
    <row r="71039" spans="1:8" x14ac:dyDescent="0.2">
      <c r="A71039">
        <v>429525.04051299999</v>
      </c>
      <c r="B71039">
        <v>4584870.4577099998</v>
      </c>
      <c r="C71039">
        <v>4</v>
      </c>
      <c r="D71039">
        <v>6</v>
      </c>
      <c r="E71039" s="8" t="s">
        <v>210</v>
      </c>
      <c r="F71039">
        <v>30</v>
      </c>
      <c r="G71039" s="8" t="s">
        <v>60</v>
      </c>
      <c r="H71039">
        <v>120</v>
      </c>
    </row>
    <row r="71040" spans="1:8" x14ac:dyDescent="0.2">
      <c r="A71040">
        <v>429508.99855299998</v>
      </c>
      <c r="B71040">
        <v>4584879.0368400002</v>
      </c>
      <c r="C71040">
        <v>5</v>
      </c>
      <c r="D71040">
        <v>6</v>
      </c>
      <c r="E71040" s="8" t="s">
        <v>210</v>
      </c>
      <c r="F71040">
        <v>30</v>
      </c>
      <c r="G71040" s="8" t="s">
        <v>60</v>
      </c>
      <c r="H71040">
        <v>120</v>
      </c>
    </row>
    <row r="71041" spans="1:8" x14ac:dyDescent="0.2">
      <c r="A71041">
        <v>429510.67469700001</v>
      </c>
      <c r="B71041">
        <v>4584897.6318600001</v>
      </c>
      <c r="C71041">
        <v>6</v>
      </c>
      <c r="D71041">
        <v>6</v>
      </c>
      <c r="E71041" s="8" t="s">
        <v>210</v>
      </c>
      <c r="F71041">
        <v>30</v>
      </c>
      <c r="G71041" s="8" t="s">
        <v>60</v>
      </c>
      <c r="H71041">
        <v>120</v>
      </c>
    </row>
    <row r="71042" spans="1:8" x14ac:dyDescent="0.2">
      <c r="A71042">
        <v>429504.26861500001</v>
      </c>
      <c r="B71042">
        <v>4584888.1298900004</v>
      </c>
      <c r="C71042">
        <v>7</v>
      </c>
      <c r="D71042">
        <v>6</v>
      </c>
      <c r="E71042" s="8" t="s">
        <v>210</v>
      </c>
      <c r="F71042">
        <v>30</v>
      </c>
      <c r="G71042" s="8" t="s">
        <v>60</v>
      </c>
      <c r="H71042">
        <v>120</v>
      </c>
    </row>
    <row r="71043" spans="1:8" x14ac:dyDescent="0.2">
      <c r="A71043">
        <v>429503.81278199999</v>
      </c>
      <c r="B71043">
        <v>4584910.1759299999</v>
      </c>
      <c r="C71043">
        <v>8</v>
      </c>
      <c r="D71043">
        <v>6</v>
      </c>
      <c r="E71043" s="8" t="s">
        <v>210</v>
      </c>
      <c r="F71043">
        <v>30</v>
      </c>
      <c r="G71043" s="8" t="s">
        <v>60</v>
      </c>
      <c r="H71043">
        <v>120</v>
      </c>
    </row>
    <row r="71044" spans="1:8" x14ac:dyDescent="0.2">
      <c r="A71044">
        <v>429494.73874</v>
      </c>
      <c r="B71044">
        <v>4584906.4509899998</v>
      </c>
      <c r="C71044">
        <v>9</v>
      </c>
      <c r="D71044">
        <v>6</v>
      </c>
      <c r="E71044" s="8" t="s">
        <v>210</v>
      </c>
      <c r="F71044">
        <v>30</v>
      </c>
      <c r="G71044" s="8" t="s">
        <v>60</v>
      </c>
      <c r="H71044">
        <v>120</v>
      </c>
    </row>
    <row r="71045" spans="1:8" x14ac:dyDescent="0.2">
      <c r="A71045">
        <v>429496.24388999998</v>
      </c>
      <c r="B71045">
        <v>4584925.9250100004</v>
      </c>
      <c r="C71045">
        <v>10</v>
      </c>
      <c r="D71045">
        <v>6</v>
      </c>
      <c r="E71045" s="8" t="s">
        <v>210</v>
      </c>
      <c r="F71045">
        <v>30</v>
      </c>
      <c r="G71045" s="8" t="s">
        <v>60</v>
      </c>
      <c r="H71045">
        <v>120</v>
      </c>
    </row>
    <row r="71046" spans="1:8" x14ac:dyDescent="0.2">
      <c r="A71046">
        <v>429496.24388999998</v>
      </c>
      <c r="B71046">
        <v>4584925.9250100004</v>
      </c>
      <c r="C71046">
        <v>12</v>
      </c>
      <c r="D71046">
        <v>6</v>
      </c>
      <c r="E71046" s="8" t="s">
        <v>210</v>
      </c>
      <c r="F71046">
        <v>30</v>
      </c>
      <c r="G71046" s="8" t="s">
        <v>60</v>
      </c>
      <c r="H71046">
        <v>120</v>
      </c>
    </row>
    <row r="71047" spans="1:8" x14ac:dyDescent="0.2">
      <c r="A71047">
        <v>429494.73874</v>
      </c>
      <c r="B71047">
        <v>4584906.4509899998</v>
      </c>
      <c r="C71047">
        <v>13</v>
      </c>
      <c r="D71047">
        <v>6</v>
      </c>
      <c r="E71047" s="8" t="s">
        <v>210</v>
      </c>
      <c r="F71047">
        <v>30</v>
      </c>
      <c r="G71047" s="8" t="s">
        <v>60</v>
      </c>
      <c r="H71047">
        <v>120</v>
      </c>
    </row>
    <row r="71048" spans="1:8" x14ac:dyDescent="0.2">
      <c r="A71048">
        <v>429488.426981</v>
      </c>
      <c r="B71048">
        <v>4584939.4710900001</v>
      </c>
      <c r="C71048">
        <v>14</v>
      </c>
      <c r="D71048">
        <v>6</v>
      </c>
      <c r="E71048" s="8" t="s">
        <v>210</v>
      </c>
      <c r="F71048">
        <v>30</v>
      </c>
      <c r="G71048" s="8" t="s">
        <v>60</v>
      </c>
      <c r="H71048">
        <v>120</v>
      </c>
    </row>
    <row r="71049" spans="1:8" x14ac:dyDescent="0.2">
      <c r="A71049">
        <v>429494.73874</v>
      </c>
      <c r="B71049">
        <v>4584906.4509899998</v>
      </c>
      <c r="C71049">
        <v>15</v>
      </c>
      <c r="D71049">
        <v>6</v>
      </c>
      <c r="E71049" s="8" t="s">
        <v>210</v>
      </c>
      <c r="F71049">
        <v>30</v>
      </c>
      <c r="G71049" s="8" t="s">
        <v>60</v>
      </c>
      <c r="H71049">
        <v>120</v>
      </c>
    </row>
    <row r="71050" spans="1:8" x14ac:dyDescent="0.2">
      <c r="A71050">
        <v>429481.10491699999</v>
      </c>
      <c r="B71050">
        <v>4584932.5001400001</v>
      </c>
      <c r="C71050">
        <v>17</v>
      </c>
      <c r="D71050">
        <v>6</v>
      </c>
      <c r="E71050" s="8" t="s">
        <v>210</v>
      </c>
      <c r="F71050">
        <v>30</v>
      </c>
      <c r="G71050" s="8" t="s">
        <v>60</v>
      </c>
      <c r="H71050">
        <v>120</v>
      </c>
    </row>
    <row r="71051" spans="1:8" x14ac:dyDescent="0.2">
      <c r="A71051">
        <v>429477.62910800002</v>
      </c>
      <c r="B71051">
        <v>4584958.2942000004</v>
      </c>
      <c r="C71051">
        <v>20</v>
      </c>
      <c r="D71051">
        <v>6</v>
      </c>
      <c r="E71051" s="8" t="s">
        <v>210</v>
      </c>
      <c r="F71051">
        <v>30</v>
      </c>
      <c r="G71051" s="8" t="s">
        <v>60</v>
      </c>
      <c r="H71051">
        <v>120</v>
      </c>
    </row>
    <row r="71052" spans="1:8" x14ac:dyDescent="0.2">
      <c r="A71052">
        <v>429463.32113400003</v>
      </c>
      <c r="B71052">
        <v>4584964.68432</v>
      </c>
      <c r="C71052">
        <v>21</v>
      </c>
      <c r="D71052">
        <v>6</v>
      </c>
      <c r="E71052" s="8" t="s">
        <v>210</v>
      </c>
      <c r="F71052">
        <v>30</v>
      </c>
      <c r="G71052" s="8" t="s">
        <v>60</v>
      </c>
      <c r="H71052">
        <v>120</v>
      </c>
    </row>
    <row r="71053" spans="1:8" x14ac:dyDescent="0.2">
      <c r="A71053">
        <v>429447.04333700001</v>
      </c>
      <c r="B71053">
        <v>4584994.7024900001</v>
      </c>
      <c r="C71053">
        <v>21</v>
      </c>
      <c r="D71053">
        <v>6</v>
      </c>
      <c r="E71053" s="8" t="s">
        <v>210</v>
      </c>
      <c r="F71053">
        <v>30</v>
      </c>
      <c r="G71053" s="8" t="s">
        <v>60</v>
      </c>
      <c r="H71053">
        <v>120</v>
      </c>
    </row>
    <row r="71054" spans="1:8" x14ac:dyDescent="0.2">
      <c r="A71054">
        <v>429469.38520999998</v>
      </c>
      <c r="B71054">
        <v>4584973.3682899997</v>
      </c>
      <c r="C71054">
        <v>22</v>
      </c>
      <c r="D71054">
        <v>6</v>
      </c>
      <c r="E71054" s="8" t="s">
        <v>210</v>
      </c>
      <c r="F71054">
        <v>30</v>
      </c>
      <c r="G71054" s="8" t="s">
        <v>60</v>
      </c>
      <c r="H71054">
        <v>120</v>
      </c>
    </row>
    <row r="71055" spans="1:8" x14ac:dyDescent="0.2">
      <c r="A71055">
        <v>429459.38333699998</v>
      </c>
      <c r="B71055">
        <v>4584992.0833900003</v>
      </c>
      <c r="C71055">
        <v>26</v>
      </c>
      <c r="D71055">
        <v>6</v>
      </c>
      <c r="E71055" s="8" t="s">
        <v>210</v>
      </c>
      <c r="F71055">
        <v>30</v>
      </c>
      <c r="G71055" s="8" t="s">
        <v>60</v>
      </c>
      <c r="H71055">
        <v>120</v>
      </c>
    </row>
    <row r="71056" spans="1:8" x14ac:dyDescent="0.2">
      <c r="A71056">
        <v>429469.31057799998</v>
      </c>
      <c r="B71056">
        <v>4585021.7623600001</v>
      </c>
      <c r="C71056">
        <v>28</v>
      </c>
      <c r="D71056">
        <v>6</v>
      </c>
      <c r="E71056" s="8" t="s">
        <v>210</v>
      </c>
      <c r="F71056">
        <v>30</v>
      </c>
      <c r="G71056" s="8" t="s">
        <v>60</v>
      </c>
      <c r="H71056">
        <v>120</v>
      </c>
    </row>
    <row r="71057" spans="1:8" x14ac:dyDescent="0.2">
      <c r="A71057">
        <v>429446.85849700001</v>
      </c>
      <c r="B71057">
        <v>4585015.6825200003</v>
      </c>
      <c r="C71057">
        <v>30</v>
      </c>
      <c r="D71057">
        <v>6</v>
      </c>
      <c r="E71057" s="8" t="s">
        <v>210</v>
      </c>
      <c r="F71057">
        <v>30</v>
      </c>
      <c r="G71057" s="8" t="s">
        <v>60</v>
      </c>
      <c r="H71057">
        <v>120</v>
      </c>
    </row>
    <row r="71058" spans="1:8" x14ac:dyDescent="0.2">
      <c r="A71058">
        <v>431299.39266200003</v>
      </c>
      <c r="B71058">
        <v>4582162.7361300001</v>
      </c>
      <c r="C71058">
        <v>1</v>
      </c>
      <c r="D71058">
        <v>1</v>
      </c>
      <c r="E71058" s="8" t="s">
        <v>185</v>
      </c>
      <c r="F71058">
        <v>4</v>
      </c>
      <c r="G71058" s="8" t="s">
        <v>43</v>
      </c>
      <c r="H71058">
        <v>18</v>
      </c>
    </row>
    <row r="71059" spans="1:8" x14ac:dyDescent="0.2">
      <c r="A71059">
        <v>431289.63277299999</v>
      </c>
      <c r="B71059">
        <v>4582179.3252299996</v>
      </c>
      <c r="C71059">
        <v>2</v>
      </c>
      <c r="D71059">
        <v>1</v>
      </c>
      <c r="E71059" s="8" t="s">
        <v>185</v>
      </c>
      <c r="F71059">
        <v>4</v>
      </c>
      <c r="G71059" s="8" t="s">
        <v>43</v>
      </c>
      <c r="H71059">
        <v>18</v>
      </c>
    </row>
    <row r="71060" spans="1:8" x14ac:dyDescent="0.2">
      <c r="A71060">
        <v>431293.26469500002</v>
      </c>
      <c r="B71060">
        <v>4582168.2901900001</v>
      </c>
      <c r="C71060">
        <v>3</v>
      </c>
      <c r="D71060">
        <v>1</v>
      </c>
      <c r="E71060" s="8" t="s">
        <v>185</v>
      </c>
      <c r="F71060">
        <v>4</v>
      </c>
      <c r="G71060" s="8" t="s">
        <v>43</v>
      </c>
      <c r="H71060">
        <v>18</v>
      </c>
    </row>
    <row r="71061" spans="1:8" x14ac:dyDescent="0.2">
      <c r="A71061">
        <v>431279.65883700002</v>
      </c>
      <c r="B71061">
        <v>4582189.7963199997</v>
      </c>
      <c r="C71061">
        <v>4</v>
      </c>
      <c r="D71061">
        <v>1</v>
      </c>
      <c r="E71061" s="8" t="s">
        <v>185</v>
      </c>
      <c r="F71061">
        <v>4</v>
      </c>
      <c r="G71061" s="8" t="s">
        <v>43</v>
      </c>
      <c r="H71061">
        <v>18</v>
      </c>
    </row>
    <row r="71062" spans="1:8" x14ac:dyDescent="0.2">
      <c r="A71062">
        <v>431283.95375099999</v>
      </c>
      <c r="B71062">
        <v>4582177.5832700003</v>
      </c>
      <c r="C71062">
        <v>5</v>
      </c>
      <c r="D71062">
        <v>1</v>
      </c>
      <c r="E71062" s="8" t="s">
        <v>185</v>
      </c>
      <c r="F71062">
        <v>4</v>
      </c>
      <c r="G71062" s="8" t="s">
        <v>43</v>
      </c>
      <c r="H71062">
        <v>18</v>
      </c>
    </row>
    <row r="71063" spans="1:8" x14ac:dyDescent="0.2">
      <c r="A71063">
        <v>431269.28589399997</v>
      </c>
      <c r="B71063">
        <v>4582199.4244200001</v>
      </c>
      <c r="C71063">
        <v>6</v>
      </c>
      <c r="D71063">
        <v>1</v>
      </c>
      <c r="E71063" s="8" t="s">
        <v>185</v>
      </c>
      <c r="F71063">
        <v>4</v>
      </c>
      <c r="G71063" s="8" t="s">
        <v>43</v>
      </c>
      <c r="H71063">
        <v>18</v>
      </c>
    </row>
    <row r="71064" spans="1:8" x14ac:dyDescent="0.2">
      <c r="A71064">
        <v>431264.84386399999</v>
      </c>
      <c r="B71064">
        <v>4582196.3944499996</v>
      </c>
      <c r="C71064">
        <v>7</v>
      </c>
      <c r="D71064">
        <v>1</v>
      </c>
      <c r="E71064" s="8" t="s">
        <v>185</v>
      </c>
      <c r="F71064">
        <v>4</v>
      </c>
      <c r="G71064" s="8" t="s">
        <v>43</v>
      </c>
      <c r="H71064">
        <v>18</v>
      </c>
    </row>
    <row r="71065" spans="1:8" x14ac:dyDescent="0.2">
      <c r="A71065">
        <v>431260.89888499997</v>
      </c>
      <c r="B71065">
        <v>4582199.9654799998</v>
      </c>
      <c r="C71065">
        <v>9</v>
      </c>
      <c r="D71065">
        <v>1</v>
      </c>
      <c r="E71065" s="8" t="s">
        <v>185</v>
      </c>
      <c r="F71065">
        <v>4</v>
      </c>
      <c r="G71065" s="8" t="s">
        <v>43</v>
      </c>
      <c r="H71065">
        <v>18</v>
      </c>
    </row>
    <row r="71066" spans="1:8" x14ac:dyDescent="0.2">
      <c r="A71066">
        <v>431260.55494100001</v>
      </c>
      <c r="B71066">
        <v>4582207.3645000001</v>
      </c>
      <c r="C71066">
        <v>10</v>
      </c>
      <c r="D71066">
        <v>1</v>
      </c>
      <c r="E71066" s="8" t="s">
        <v>185</v>
      </c>
      <c r="F71066">
        <v>4</v>
      </c>
      <c r="G71066" s="8" t="s">
        <v>43</v>
      </c>
      <c r="H71066">
        <v>18</v>
      </c>
    </row>
    <row r="71067" spans="1:8" x14ac:dyDescent="0.2">
      <c r="A71067">
        <v>431256.37790899997</v>
      </c>
      <c r="B71067">
        <v>4582204.0595199997</v>
      </c>
      <c r="C71067">
        <v>11</v>
      </c>
      <c r="D71067">
        <v>1</v>
      </c>
      <c r="E71067" s="8" t="s">
        <v>185</v>
      </c>
      <c r="F71067">
        <v>4</v>
      </c>
      <c r="G71067" s="8" t="s">
        <v>43</v>
      </c>
      <c r="H71067">
        <v>18</v>
      </c>
    </row>
    <row r="71068" spans="1:8" x14ac:dyDescent="0.2">
      <c r="A71068">
        <v>431255.80896599998</v>
      </c>
      <c r="B71068">
        <v>4582211.6755400002</v>
      </c>
      <c r="C71068">
        <v>12</v>
      </c>
      <c r="D71068">
        <v>1</v>
      </c>
      <c r="E71068" s="8" t="s">
        <v>185</v>
      </c>
      <c r="F71068">
        <v>4</v>
      </c>
      <c r="G71068" s="8" t="s">
        <v>43</v>
      </c>
      <c r="H71068">
        <v>18</v>
      </c>
    </row>
    <row r="71069" spans="1:8" x14ac:dyDescent="0.2">
      <c r="A71069">
        <v>431249.31294899998</v>
      </c>
      <c r="B71069">
        <v>4582210.73159</v>
      </c>
      <c r="C71069">
        <v>13</v>
      </c>
      <c r="D71069">
        <v>1</v>
      </c>
      <c r="E71069" s="8" t="s">
        <v>185</v>
      </c>
      <c r="F71069">
        <v>4</v>
      </c>
      <c r="G71069" s="8" t="s">
        <v>43</v>
      </c>
      <c r="H71069">
        <v>18</v>
      </c>
    </row>
    <row r="71070" spans="1:8" x14ac:dyDescent="0.2">
      <c r="A71070">
        <v>431247.48401100002</v>
      </c>
      <c r="B71070">
        <v>4582219.2296099998</v>
      </c>
      <c r="C71070">
        <v>14</v>
      </c>
      <c r="D71070">
        <v>1</v>
      </c>
      <c r="E71070" s="8" t="s">
        <v>185</v>
      </c>
      <c r="F71070">
        <v>4</v>
      </c>
      <c r="G71070" s="8" t="s">
        <v>43</v>
      </c>
      <c r="H71070">
        <v>18</v>
      </c>
    </row>
    <row r="71071" spans="1:8" x14ac:dyDescent="0.2">
      <c r="A71071">
        <v>431243.84197900002</v>
      </c>
      <c r="B71071">
        <v>4582215.7116400003</v>
      </c>
      <c r="C71071">
        <v>15</v>
      </c>
      <c r="D71071">
        <v>1</v>
      </c>
      <c r="E71071" s="8" t="s">
        <v>185</v>
      </c>
      <c r="F71071">
        <v>4</v>
      </c>
      <c r="G71071" s="8" t="s">
        <v>43</v>
      </c>
      <c r="H71071">
        <v>18</v>
      </c>
    </row>
    <row r="71072" spans="1:8" x14ac:dyDescent="0.2">
      <c r="A71072">
        <v>431238.111057</v>
      </c>
      <c r="B71072">
        <v>4582227.2467</v>
      </c>
      <c r="C71072">
        <v>16</v>
      </c>
      <c r="D71072">
        <v>1</v>
      </c>
      <c r="E71072" s="8" t="s">
        <v>185</v>
      </c>
      <c r="F71072">
        <v>4</v>
      </c>
      <c r="G71072" s="8" t="s">
        <v>43</v>
      </c>
      <c r="H71072">
        <v>18</v>
      </c>
    </row>
    <row r="71073" spans="1:8" x14ac:dyDescent="0.2">
      <c r="A71073">
        <v>431240.047999</v>
      </c>
      <c r="B71073">
        <v>4582219.1626700005</v>
      </c>
      <c r="C71073">
        <v>17</v>
      </c>
      <c r="D71073">
        <v>1</v>
      </c>
      <c r="E71073" s="8" t="s">
        <v>185</v>
      </c>
      <c r="F71073">
        <v>4</v>
      </c>
      <c r="G71073" s="8" t="s">
        <v>43</v>
      </c>
      <c r="H71073">
        <v>18</v>
      </c>
    </row>
    <row r="71074" spans="1:8" x14ac:dyDescent="0.2">
      <c r="A71074">
        <v>431235.80106899998</v>
      </c>
      <c r="B71074">
        <v>4582229.3037200002</v>
      </c>
      <c r="C71074">
        <v>18</v>
      </c>
      <c r="D71074">
        <v>1</v>
      </c>
      <c r="E71074" s="8" t="s">
        <v>185</v>
      </c>
      <c r="F71074">
        <v>4</v>
      </c>
      <c r="G71074" s="8" t="s">
        <v>43</v>
      </c>
      <c r="H71074">
        <v>18</v>
      </c>
    </row>
    <row r="71075" spans="1:8" x14ac:dyDescent="0.2">
      <c r="A71075">
        <v>431236.02202099998</v>
      </c>
      <c r="B71075">
        <v>4582222.8257099995</v>
      </c>
      <c r="C71075">
        <v>19</v>
      </c>
      <c r="D71075">
        <v>1</v>
      </c>
      <c r="E71075" s="8" t="s">
        <v>185</v>
      </c>
      <c r="F71075">
        <v>4</v>
      </c>
      <c r="G71075" s="8" t="s">
        <v>43</v>
      </c>
      <c r="H71075">
        <v>18</v>
      </c>
    </row>
    <row r="71076" spans="1:8" x14ac:dyDescent="0.2">
      <c r="A71076">
        <v>431231.86709800002</v>
      </c>
      <c r="B71076">
        <v>4582233.8457500003</v>
      </c>
      <c r="C71076">
        <v>20</v>
      </c>
      <c r="D71076">
        <v>1</v>
      </c>
      <c r="E71076" s="8" t="s">
        <v>185</v>
      </c>
      <c r="F71076">
        <v>4</v>
      </c>
      <c r="G71076" s="8" t="s">
        <v>43</v>
      </c>
      <c r="H71076">
        <v>18</v>
      </c>
    </row>
    <row r="71077" spans="1:8" x14ac:dyDescent="0.2">
      <c r="A71077">
        <v>431228.84305899998</v>
      </c>
      <c r="B71077">
        <v>4582229.3537699999</v>
      </c>
      <c r="C71077">
        <v>21</v>
      </c>
      <c r="D71077">
        <v>1</v>
      </c>
      <c r="E71077" s="8" t="s">
        <v>185</v>
      </c>
      <c r="F71077">
        <v>4</v>
      </c>
      <c r="G71077" s="8" t="s">
        <v>43</v>
      </c>
      <c r="H71077">
        <v>18</v>
      </c>
    </row>
    <row r="71078" spans="1:8" x14ac:dyDescent="0.2">
      <c r="A71078">
        <v>431228.88411599997</v>
      </c>
      <c r="B71078">
        <v>4582236.7677800003</v>
      </c>
      <c r="C71078">
        <v>22</v>
      </c>
      <c r="D71078">
        <v>1</v>
      </c>
      <c r="E71078" s="8" t="s">
        <v>185</v>
      </c>
      <c r="F71078">
        <v>4</v>
      </c>
      <c r="G71078" s="8" t="s">
        <v>43</v>
      </c>
      <c r="H71078">
        <v>18</v>
      </c>
    </row>
    <row r="71079" spans="1:8" x14ac:dyDescent="0.2">
      <c r="A71079">
        <v>431222.83709099999</v>
      </c>
      <c r="B71079">
        <v>4582234.8188199997</v>
      </c>
      <c r="C71079">
        <v>23</v>
      </c>
      <c r="D71079">
        <v>1</v>
      </c>
      <c r="E71079" s="8" t="s">
        <v>185</v>
      </c>
      <c r="F71079">
        <v>4</v>
      </c>
      <c r="G71079" s="8" t="s">
        <v>43</v>
      </c>
      <c r="H71079">
        <v>18</v>
      </c>
    </row>
    <row r="71080" spans="1:8" x14ac:dyDescent="0.2">
      <c r="A71080">
        <v>431224.95213500003</v>
      </c>
      <c r="B71080">
        <v>4582240.1648199996</v>
      </c>
      <c r="C71080">
        <v>24</v>
      </c>
      <c r="D71080">
        <v>1</v>
      </c>
      <c r="E71080" s="8" t="s">
        <v>185</v>
      </c>
      <c r="F71080">
        <v>4</v>
      </c>
      <c r="G71080" s="8" t="s">
        <v>43</v>
      </c>
      <c r="H71080">
        <v>18</v>
      </c>
    </row>
    <row r="71081" spans="1:8" x14ac:dyDescent="0.2">
      <c r="A71081">
        <v>431220.09310699999</v>
      </c>
      <c r="B71081">
        <v>4582237.4478500001</v>
      </c>
      <c r="C71081">
        <v>25</v>
      </c>
      <c r="D71081">
        <v>1</v>
      </c>
      <c r="E71081" s="8" t="s">
        <v>185</v>
      </c>
      <c r="F71081">
        <v>4</v>
      </c>
      <c r="G71081" s="8" t="s">
        <v>43</v>
      </c>
      <c r="H71081">
        <v>18</v>
      </c>
    </row>
    <row r="71082" spans="1:8" x14ac:dyDescent="0.2">
      <c r="A71082">
        <v>425543.52307400003</v>
      </c>
      <c r="B71082">
        <v>4582599.1345600002</v>
      </c>
      <c r="C71082">
        <v>1</v>
      </c>
      <c r="D71082">
        <v>4</v>
      </c>
      <c r="E71082" s="8" t="s">
        <v>124</v>
      </c>
      <c r="F71082">
        <v>21</v>
      </c>
      <c r="G71082" s="8" t="s">
        <v>63</v>
      </c>
      <c r="H71082">
        <v>90</v>
      </c>
    </row>
    <row r="71083" spans="1:8" x14ac:dyDescent="0.2">
      <c r="A71083">
        <v>425547.48296699999</v>
      </c>
      <c r="B71083">
        <v>4582584.3075099997</v>
      </c>
      <c r="C71083">
        <v>2</v>
      </c>
      <c r="D71083">
        <v>4</v>
      </c>
      <c r="E71083" s="8" t="s">
        <v>124</v>
      </c>
      <c r="F71083">
        <v>21</v>
      </c>
      <c r="G71083" s="8" t="s">
        <v>63</v>
      </c>
      <c r="H71083">
        <v>90</v>
      </c>
    </row>
    <row r="71084" spans="1:8" x14ac:dyDescent="0.2">
      <c r="A71084">
        <v>425547.48296699999</v>
      </c>
      <c r="B71084">
        <v>4582584.3075099997</v>
      </c>
      <c r="C71084">
        <v>4</v>
      </c>
      <c r="D71084">
        <v>4</v>
      </c>
      <c r="E71084" s="8" t="s">
        <v>124</v>
      </c>
      <c r="F71084">
        <v>21</v>
      </c>
      <c r="G71084" s="8" t="s">
        <v>63</v>
      </c>
      <c r="H71084">
        <v>90</v>
      </c>
    </row>
    <row r="71085" spans="1:8" x14ac:dyDescent="0.2">
      <c r="A71085">
        <v>425572.77732499997</v>
      </c>
      <c r="B71085">
        <v>4582626.2323799999</v>
      </c>
      <c r="C71085">
        <v>5</v>
      </c>
      <c r="D71085">
        <v>4</v>
      </c>
      <c r="E71085" s="8" t="s">
        <v>124</v>
      </c>
      <c r="F71085">
        <v>21</v>
      </c>
      <c r="G71085" s="8" t="s">
        <v>63</v>
      </c>
      <c r="H71085">
        <v>90</v>
      </c>
    </row>
    <row r="71086" spans="1:8" x14ac:dyDescent="0.2">
      <c r="A71086">
        <v>425591.72735300002</v>
      </c>
      <c r="B71086">
        <v>4582626.06623</v>
      </c>
      <c r="C71086">
        <v>6</v>
      </c>
      <c r="D71086">
        <v>4</v>
      </c>
      <c r="E71086" s="8" t="s">
        <v>124</v>
      </c>
      <c r="F71086">
        <v>21</v>
      </c>
      <c r="G71086" s="8" t="s">
        <v>63</v>
      </c>
      <c r="H71086">
        <v>90</v>
      </c>
    </row>
    <row r="71087" spans="1:8" x14ac:dyDescent="0.2">
      <c r="A71087">
        <v>425591.04148499999</v>
      </c>
      <c r="B71087">
        <v>4582643.5702600004</v>
      </c>
      <c r="C71087">
        <v>7</v>
      </c>
      <c r="D71087">
        <v>4</v>
      </c>
      <c r="E71087" s="8" t="s">
        <v>124</v>
      </c>
      <c r="F71087">
        <v>21</v>
      </c>
      <c r="G71087" s="8" t="s">
        <v>63</v>
      </c>
      <c r="H71087">
        <v>90</v>
      </c>
    </row>
    <row r="71088" spans="1:8" x14ac:dyDescent="0.2">
      <c r="A71088">
        <v>425591.72735300002</v>
      </c>
      <c r="B71088">
        <v>4582626.06623</v>
      </c>
      <c r="C71088">
        <v>8</v>
      </c>
      <c r="D71088">
        <v>4</v>
      </c>
      <c r="E71088" s="8" t="s">
        <v>124</v>
      </c>
      <c r="F71088">
        <v>21</v>
      </c>
      <c r="G71088" s="8" t="s">
        <v>63</v>
      </c>
      <c r="H71088">
        <v>90</v>
      </c>
    </row>
    <row r="71089" spans="1:8" x14ac:dyDescent="0.2">
      <c r="A71089">
        <v>425591.04148499999</v>
      </c>
      <c r="B71089">
        <v>4582643.5702600004</v>
      </c>
      <c r="C71089">
        <v>9</v>
      </c>
      <c r="D71089">
        <v>4</v>
      </c>
      <c r="E71089" s="8" t="s">
        <v>124</v>
      </c>
      <c r="F71089">
        <v>21</v>
      </c>
      <c r="G71089" s="8" t="s">
        <v>63</v>
      </c>
      <c r="H71089">
        <v>90</v>
      </c>
    </row>
    <row r="71090" spans="1:8" x14ac:dyDescent="0.2">
      <c r="A71090">
        <v>425671.991072</v>
      </c>
      <c r="B71090">
        <v>4582704.3277399996</v>
      </c>
      <c r="C71090">
        <v>11</v>
      </c>
      <c r="D71090">
        <v>4</v>
      </c>
      <c r="E71090" s="8" t="s">
        <v>124</v>
      </c>
      <c r="F71090">
        <v>21</v>
      </c>
      <c r="G71090" s="8" t="s">
        <v>63</v>
      </c>
      <c r="H71090">
        <v>90</v>
      </c>
    </row>
    <row r="71091" spans="1:8" x14ac:dyDescent="0.2">
      <c r="A71091">
        <v>425640.64076899999</v>
      </c>
      <c r="B71091">
        <v>4582670.7849300001</v>
      </c>
      <c r="C71091">
        <v>12</v>
      </c>
      <c r="D71091">
        <v>4</v>
      </c>
      <c r="E71091" s="8" t="s">
        <v>124</v>
      </c>
      <c r="F71091">
        <v>21</v>
      </c>
      <c r="G71091" s="8" t="s">
        <v>63</v>
      </c>
      <c r="H71091">
        <v>90</v>
      </c>
    </row>
    <row r="71092" spans="1:8" x14ac:dyDescent="0.2">
      <c r="A71092">
        <v>425671.991072</v>
      </c>
      <c r="B71092">
        <v>4582704.3277399996</v>
      </c>
      <c r="C71092">
        <v>13</v>
      </c>
      <c r="D71092">
        <v>4</v>
      </c>
      <c r="E71092" s="8" t="s">
        <v>124</v>
      </c>
      <c r="F71092">
        <v>21</v>
      </c>
      <c r="G71092" s="8" t="s">
        <v>63</v>
      </c>
      <c r="H71092">
        <v>90</v>
      </c>
    </row>
    <row r="71093" spans="1:8" x14ac:dyDescent="0.2">
      <c r="A71093">
        <v>425691.53506899998</v>
      </c>
      <c r="B71093">
        <v>4582699.9425900001</v>
      </c>
      <c r="C71093">
        <v>14</v>
      </c>
      <c r="D71093">
        <v>4</v>
      </c>
      <c r="E71093" s="8" t="s">
        <v>124</v>
      </c>
      <c r="F71093">
        <v>21</v>
      </c>
      <c r="G71093" s="8" t="s">
        <v>63</v>
      </c>
      <c r="H71093">
        <v>90</v>
      </c>
    </row>
    <row r="71094" spans="1:8" x14ac:dyDescent="0.2">
      <c r="A71094">
        <v>425671.991072</v>
      </c>
      <c r="B71094">
        <v>4582704.3277399996</v>
      </c>
      <c r="C71094">
        <v>15</v>
      </c>
      <c r="D71094">
        <v>4</v>
      </c>
      <c r="E71094" s="8" t="s">
        <v>124</v>
      </c>
      <c r="F71094">
        <v>21</v>
      </c>
      <c r="G71094" s="8" t="s">
        <v>63</v>
      </c>
      <c r="H71094">
        <v>90</v>
      </c>
    </row>
    <row r="71095" spans="1:8" x14ac:dyDescent="0.2">
      <c r="A71095">
        <v>428389.97437000001</v>
      </c>
      <c r="B71095">
        <v>4584294.15448</v>
      </c>
      <c r="C71095">
        <v>1</v>
      </c>
      <c r="D71095">
        <v>5</v>
      </c>
      <c r="E71095" s="8" t="s">
        <v>223</v>
      </c>
      <c r="F71095">
        <v>27</v>
      </c>
      <c r="G71095" s="8" t="s">
        <v>229</v>
      </c>
      <c r="H71095">
        <v>112</v>
      </c>
    </row>
    <row r="71096" spans="1:8" x14ac:dyDescent="0.2">
      <c r="A71096">
        <v>428423.90216200001</v>
      </c>
      <c r="B71096">
        <v>4584259.8851699997</v>
      </c>
      <c r="C71096">
        <v>2</v>
      </c>
      <c r="D71096">
        <v>5</v>
      </c>
      <c r="E71096" s="8" t="s">
        <v>223</v>
      </c>
      <c r="F71096">
        <v>27</v>
      </c>
      <c r="G71096" s="8" t="s">
        <v>229</v>
      </c>
      <c r="H71096">
        <v>112</v>
      </c>
    </row>
    <row r="71097" spans="1:8" x14ac:dyDescent="0.2">
      <c r="A71097">
        <v>428389.97437000001</v>
      </c>
      <c r="B71097">
        <v>4584294.15448</v>
      </c>
      <c r="C71097">
        <v>3</v>
      </c>
      <c r="D71097">
        <v>5</v>
      </c>
      <c r="E71097" s="8" t="s">
        <v>223</v>
      </c>
      <c r="F71097">
        <v>27</v>
      </c>
      <c r="G71097" s="8" t="s">
        <v>229</v>
      </c>
      <c r="H71097">
        <v>112</v>
      </c>
    </row>
    <row r="71098" spans="1:8" x14ac:dyDescent="0.2">
      <c r="A71098">
        <v>428389.97437000001</v>
      </c>
      <c r="B71098">
        <v>4584294.15448</v>
      </c>
      <c r="C71098">
        <v>5</v>
      </c>
      <c r="D71098">
        <v>5</v>
      </c>
      <c r="E71098" s="8" t="s">
        <v>223</v>
      </c>
      <c r="F71098">
        <v>27</v>
      </c>
      <c r="G71098" s="8" t="s">
        <v>229</v>
      </c>
      <c r="H71098">
        <v>112</v>
      </c>
    </row>
    <row r="71099" spans="1:8" x14ac:dyDescent="0.2">
      <c r="A71099">
        <v>428389.97437000001</v>
      </c>
      <c r="B71099">
        <v>4584294.15448</v>
      </c>
      <c r="C71099">
        <v>7</v>
      </c>
      <c r="D71099">
        <v>5</v>
      </c>
      <c r="E71099" s="8" t="s">
        <v>223</v>
      </c>
      <c r="F71099">
        <v>27</v>
      </c>
      <c r="G71099" s="8" t="s">
        <v>229</v>
      </c>
      <c r="H71099">
        <v>112</v>
      </c>
    </row>
    <row r="71100" spans="1:8" x14ac:dyDescent="0.2">
      <c r="A71100">
        <v>428402.85934899998</v>
      </c>
      <c r="B71100">
        <v>4584288.7013699999</v>
      </c>
      <c r="C71100">
        <v>8</v>
      </c>
      <c r="D71100">
        <v>5</v>
      </c>
      <c r="E71100" s="8" t="s">
        <v>223</v>
      </c>
      <c r="F71100">
        <v>27</v>
      </c>
      <c r="G71100" s="8" t="s">
        <v>229</v>
      </c>
      <c r="H71100">
        <v>112</v>
      </c>
    </row>
    <row r="71101" spans="1:8" x14ac:dyDescent="0.2">
      <c r="A71101">
        <v>428389.97437000001</v>
      </c>
      <c r="B71101">
        <v>4584294.15448</v>
      </c>
      <c r="C71101">
        <v>9</v>
      </c>
      <c r="D71101">
        <v>5</v>
      </c>
      <c r="E71101" s="8" t="s">
        <v>223</v>
      </c>
      <c r="F71101">
        <v>27</v>
      </c>
      <c r="G71101" s="8" t="s">
        <v>229</v>
      </c>
      <c r="H71101">
        <v>112</v>
      </c>
    </row>
    <row r="71102" spans="1:8" x14ac:dyDescent="0.2">
      <c r="A71102">
        <v>428388.57646399998</v>
      </c>
      <c r="B71102">
        <v>4584306.6735100001</v>
      </c>
      <c r="C71102">
        <v>12</v>
      </c>
      <c r="D71102">
        <v>5</v>
      </c>
      <c r="E71102" s="8" t="s">
        <v>223</v>
      </c>
      <c r="F71102">
        <v>27</v>
      </c>
      <c r="G71102" s="8" t="s">
        <v>229</v>
      </c>
      <c r="H71102">
        <v>112</v>
      </c>
    </row>
    <row r="71103" spans="1:8" x14ac:dyDescent="0.2">
      <c r="A71103">
        <v>428388.57646399998</v>
      </c>
      <c r="B71103">
        <v>4584306.6735100001</v>
      </c>
      <c r="C71103">
        <v>14</v>
      </c>
      <c r="D71103">
        <v>5</v>
      </c>
      <c r="E71103" s="8" t="s">
        <v>223</v>
      </c>
      <c r="F71103">
        <v>27</v>
      </c>
      <c r="G71103" s="8" t="s">
        <v>229</v>
      </c>
      <c r="H71103">
        <v>112</v>
      </c>
    </row>
    <row r="71104" spans="1:8" x14ac:dyDescent="0.2">
      <c r="A71104">
        <v>425879.40766800003</v>
      </c>
      <c r="B71104">
        <v>4583135.4948199997</v>
      </c>
      <c r="C71104">
        <v>1</v>
      </c>
      <c r="D71104">
        <v>4</v>
      </c>
      <c r="E71104" s="8" t="s">
        <v>124</v>
      </c>
      <c r="F71104">
        <v>21</v>
      </c>
      <c r="G71104" s="8" t="s">
        <v>63</v>
      </c>
      <c r="H71104">
        <v>90</v>
      </c>
    </row>
    <row r="71105" spans="1:8" x14ac:dyDescent="0.2">
      <c r="A71105">
        <v>425880.20151500002</v>
      </c>
      <c r="B71105">
        <v>4583115.14879</v>
      </c>
      <c r="C71105">
        <v>2</v>
      </c>
      <c r="D71105">
        <v>4</v>
      </c>
      <c r="E71105" s="8" t="s">
        <v>124</v>
      </c>
      <c r="F71105">
        <v>21</v>
      </c>
      <c r="G71105" s="8" t="s">
        <v>63</v>
      </c>
      <c r="H71105">
        <v>90</v>
      </c>
    </row>
    <row r="71106" spans="1:8" x14ac:dyDescent="0.2">
      <c r="A71106">
        <v>425911.51298699999</v>
      </c>
      <c r="B71106">
        <v>4583170.8896300001</v>
      </c>
      <c r="C71106">
        <v>3</v>
      </c>
      <c r="D71106">
        <v>4</v>
      </c>
      <c r="E71106" s="8" t="s">
        <v>124</v>
      </c>
      <c r="F71106">
        <v>21</v>
      </c>
      <c r="G71106" s="8" t="s">
        <v>63</v>
      </c>
      <c r="H71106">
        <v>90</v>
      </c>
    </row>
    <row r="71107" spans="1:8" x14ac:dyDescent="0.2">
      <c r="A71107">
        <v>425897.36968599999</v>
      </c>
      <c r="B71107">
        <v>4583134.1046900004</v>
      </c>
      <c r="C71107">
        <v>4</v>
      </c>
      <c r="D71107">
        <v>4</v>
      </c>
      <c r="E71107" s="8" t="s">
        <v>124</v>
      </c>
      <c r="F71107">
        <v>21</v>
      </c>
      <c r="G71107" s="8" t="s">
        <v>63</v>
      </c>
      <c r="H71107">
        <v>90</v>
      </c>
    </row>
    <row r="71108" spans="1:8" x14ac:dyDescent="0.2">
      <c r="A71108">
        <v>425960.82147099997</v>
      </c>
      <c r="B71108">
        <v>4583224.5323400004</v>
      </c>
      <c r="C71108">
        <v>5</v>
      </c>
      <c r="D71108">
        <v>5</v>
      </c>
      <c r="E71108" s="8" t="s">
        <v>223</v>
      </c>
      <c r="F71108">
        <v>23</v>
      </c>
      <c r="G71108" s="8" t="s">
        <v>226</v>
      </c>
      <c r="H71108">
        <v>94</v>
      </c>
    </row>
    <row r="71109" spans="1:8" x14ac:dyDescent="0.2">
      <c r="A71109">
        <v>425920.25491399999</v>
      </c>
      <c r="B71109">
        <v>4583159.4385500001</v>
      </c>
      <c r="C71109">
        <v>6</v>
      </c>
      <c r="D71109">
        <v>4</v>
      </c>
      <c r="E71109" s="8" t="s">
        <v>124</v>
      </c>
      <c r="F71109">
        <v>21</v>
      </c>
      <c r="G71109" s="8" t="s">
        <v>63</v>
      </c>
      <c r="H71109">
        <v>90</v>
      </c>
    </row>
    <row r="71110" spans="1:8" x14ac:dyDescent="0.2">
      <c r="A71110">
        <v>425960.60431299999</v>
      </c>
      <c r="B71110">
        <v>4583203.7633100003</v>
      </c>
      <c r="C71110">
        <v>8</v>
      </c>
      <c r="D71110">
        <v>5</v>
      </c>
      <c r="E71110" s="8" t="s">
        <v>223</v>
      </c>
      <c r="F71110">
        <v>23</v>
      </c>
      <c r="G71110" s="8" t="s">
        <v>226</v>
      </c>
      <c r="H71110">
        <v>94</v>
      </c>
    </row>
    <row r="71111" spans="1:8" x14ac:dyDescent="0.2">
      <c r="A71111">
        <v>426009.43695300003</v>
      </c>
      <c r="B71111">
        <v>4583278.0180500001</v>
      </c>
      <c r="C71111">
        <v>9</v>
      </c>
      <c r="D71111">
        <v>5</v>
      </c>
      <c r="E71111" s="8" t="s">
        <v>223</v>
      </c>
      <c r="F71111">
        <v>23</v>
      </c>
      <c r="G71111" s="8" t="s">
        <v>226</v>
      </c>
      <c r="H71111">
        <v>94</v>
      </c>
    </row>
    <row r="71112" spans="1:8" x14ac:dyDescent="0.2">
      <c r="A71112">
        <v>425979.490498</v>
      </c>
      <c r="B71112">
        <v>4583224.2911999999</v>
      </c>
      <c r="C71112">
        <v>10</v>
      </c>
      <c r="D71112">
        <v>5</v>
      </c>
      <c r="E71112" s="8" t="s">
        <v>223</v>
      </c>
      <c r="F71112">
        <v>23</v>
      </c>
      <c r="G71112" s="8" t="s">
        <v>226</v>
      </c>
      <c r="H71112">
        <v>94</v>
      </c>
    </row>
    <row r="71113" spans="1:8" x14ac:dyDescent="0.2">
      <c r="A71113">
        <v>426029.79915400001</v>
      </c>
      <c r="B71113">
        <v>4583300.3139300002</v>
      </c>
      <c r="C71113">
        <v>11</v>
      </c>
      <c r="D71113">
        <v>5</v>
      </c>
      <c r="E71113" s="8" t="s">
        <v>223</v>
      </c>
      <c r="F71113">
        <v>23</v>
      </c>
      <c r="G71113" s="8" t="s">
        <v>226</v>
      </c>
      <c r="H71113">
        <v>94</v>
      </c>
    </row>
    <row r="71114" spans="1:8" x14ac:dyDescent="0.2">
      <c r="A71114">
        <v>425996.47366700001</v>
      </c>
      <c r="B71114">
        <v>4583243.0491000004</v>
      </c>
      <c r="C71114">
        <v>12</v>
      </c>
      <c r="D71114">
        <v>5</v>
      </c>
      <c r="E71114" s="8" t="s">
        <v>223</v>
      </c>
      <c r="F71114">
        <v>23</v>
      </c>
      <c r="G71114" s="8" t="s">
        <v>226</v>
      </c>
      <c r="H71114">
        <v>94</v>
      </c>
    </row>
    <row r="71115" spans="1:8" x14ac:dyDescent="0.2">
      <c r="A71115">
        <v>426029.79915400001</v>
      </c>
      <c r="B71115">
        <v>4583300.3139300002</v>
      </c>
      <c r="C71115">
        <v>13</v>
      </c>
      <c r="D71115">
        <v>5</v>
      </c>
      <c r="E71115" s="8" t="s">
        <v>223</v>
      </c>
      <c r="F71115">
        <v>23</v>
      </c>
      <c r="G71115" s="8" t="s">
        <v>226</v>
      </c>
      <c r="H71115">
        <v>94</v>
      </c>
    </row>
    <row r="71116" spans="1:8" x14ac:dyDescent="0.2">
      <c r="A71116">
        <v>426048.27519999997</v>
      </c>
      <c r="B71116">
        <v>4583302.5677899998</v>
      </c>
      <c r="C71116">
        <v>14</v>
      </c>
      <c r="D71116">
        <v>5</v>
      </c>
      <c r="E71116" s="8" t="s">
        <v>223</v>
      </c>
      <c r="F71116">
        <v>23</v>
      </c>
      <c r="G71116" s="8" t="s">
        <v>226</v>
      </c>
      <c r="H71116">
        <v>94</v>
      </c>
    </row>
    <row r="71117" spans="1:8" x14ac:dyDescent="0.2">
      <c r="A71117">
        <v>426054.69839999999</v>
      </c>
      <c r="B71117">
        <v>4583327.6187800001</v>
      </c>
      <c r="C71117">
        <v>15</v>
      </c>
      <c r="D71117">
        <v>5</v>
      </c>
      <c r="E71117" s="8" t="s">
        <v>223</v>
      </c>
      <c r="F71117">
        <v>23</v>
      </c>
      <c r="G71117" s="8" t="s">
        <v>226</v>
      </c>
      <c r="H71117">
        <v>94</v>
      </c>
    </row>
    <row r="71118" spans="1:8" x14ac:dyDescent="0.2">
      <c r="A71118">
        <v>426048.27519999997</v>
      </c>
      <c r="B71118">
        <v>4583302.5677899998</v>
      </c>
      <c r="C71118">
        <v>16</v>
      </c>
      <c r="D71118">
        <v>5</v>
      </c>
      <c r="E71118" s="8" t="s">
        <v>223</v>
      </c>
      <c r="F71118">
        <v>23</v>
      </c>
      <c r="G71118" s="8" t="s">
        <v>226</v>
      </c>
      <c r="H71118">
        <v>94</v>
      </c>
    </row>
    <row r="71119" spans="1:8" x14ac:dyDescent="0.2">
      <c r="A71119">
        <v>426104.76389200002</v>
      </c>
      <c r="B71119">
        <v>4583382.1754900003</v>
      </c>
      <c r="C71119">
        <v>17</v>
      </c>
      <c r="D71119">
        <v>5</v>
      </c>
      <c r="E71119" s="8" t="s">
        <v>223</v>
      </c>
      <c r="F71119">
        <v>23</v>
      </c>
      <c r="G71119" s="8" t="s">
        <v>226</v>
      </c>
      <c r="H71119">
        <v>94</v>
      </c>
    </row>
    <row r="71120" spans="1:8" x14ac:dyDescent="0.2">
      <c r="A71120">
        <v>426048.27519999997</v>
      </c>
      <c r="B71120">
        <v>4583302.5677899998</v>
      </c>
      <c r="C71120">
        <v>18</v>
      </c>
      <c r="D71120">
        <v>5</v>
      </c>
      <c r="E71120" s="8" t="s">
        <v>223</v>
      </c>
      <c r="F71120">
        <v>23</v>
      </c>
      <c r="G71120" s="8" t="s">
        <v>226</v>
      </c>
      <c r="H71120">
        <v>94</v>
      </c>
    </row>
    <row r="71121" spans="1:8" x14ac:dyDescent="0.2">
      <c r="A71121">
        <v>426114.54198899999</v>
      </c>
      <c r="B71121">
        <v>4583392.9574300004</v>
      </c>
      <c r="C71121">
        <v>19</v>
      </c>
      <c r="D71121">
        <v>5</v>
      </c>
      <c r="E71121" s="8" t="s">
        <v>223</v>
      </c>
      <c r="F71121">
        <v>23</v>
      </c>
      <c r="G71121" s="8" t="s">
        <v>226</v>
      </c>
      <c r="H71121">
        <v>94</v>
      </c>
    </row>
    <row r="71122" spans="1:8" x14ac:dyDescent="0.2">
      <c r="A71122">
        <v>426048.27519999997</v>
      </c>
      <c r="B71122">
        <v>4583302.5677899998</v>
      </c>
      <c r="C71122">
        <v>20</v>
      </c>
      <c r="D71122">
        <v>5</v>
      </c>
      <c r="E71122" s="8" t="s">
        <v>223</v>
      </c>
      <c r="F71122">
        <v>23</v>
      </c>
      <c r="G71122" s="8" t="s">
        <v>226</v>
      </c>
      <c r="H71122">
        <v>94</v>
      </c>
    </row>
    <row r="71123" spans="1:8" x14ac:dyDescent="0.2">
      <c r="A71123">
        <v>426123.172074</v>
      </c>
      <c r="B71123">
        <v>4583402.3433800004</v>
      </c>
      <c r="C71123">
        <v>21</v>
      </c>
      <c r="D71123">
        <v>5</v>
      </c>
      <c r="E71123" s="8" t="s">
        <v>223</v>
      </c>
      <c r="F71123">
        <v>23</v>
      </c>
      <c r="G71123" s="8" t="s">
        <v>226</v>
      </c>
      <c r="H71123">
        <v>94</v>
      </c>
    </row>
    <row r="71124" spans="1:8" x14ac:dyDescent="0.2">
      <c r="A71124">
        <v>426119.47390400001</v>
      </c>
      <c r="B71124">
        <v>4583380.6883699996</v>
      </c>
      <c r="C71124">
        <v>22</v>
      </c>
      <c r="D71124">
        <v>5</v>
      </c>
      <c r="E71124" s="8" t="s">
        <v>223</v>
      </c>
      <c r="F71124">
        <v>23</v>
      </c>
      <c r="G71124" s="8" t="s">
        <v>226</v>
      </c>
      <c r="H71124">
        <v>94</v>
      </c>
    </row>
    <row r="71125" spans="1:8" x14ac:dyDescent="0.2">
      <c r="A71125">
        <v>426133.654179</v>
      </c>
      <c r="B71125">
        <v>4583414.03632</v>
      </c>
      <c r="C71125">
        <v>23</v>
      </c>
      <c r="D71125">
        <v>5</v>
      </c>
      <c r="E71125" s="8" t="s">
        <v>223</v>
      </c>
      <c r="F71125">
        <v>23</v>
      </c>
      <c r="G71125" s="8" t="s">
        <v>226</v>
      </c>
      <c r="H71125">
        <v>94</v>
      </c>
    </row>
    <row r="71126" spans="1:8" x14ac:dyDescent="0.2">
      <c r="A71126">
        <v>426140.55811099999</v>
      </c>
      <c r="B71126">
        <v>4583403.6402500002</v>
      </c>
      <c r="C71126">
        <v>24</v>
      </c>
      <c r="D71126">
        <v>5</v>
      </c>
      <c r="E71126" s="8" t="s">
        <v>223</v>
      </c>
      <c r="F71126">
        <v>23</v>
      </c>
      <c r="G71126" s="8" t="s">
        <v>226</v>
      </c>
      <c r="H71126">
        <v>94</v>
      </c>
    </row>
    <row r="71127" spans="1:8" x14ac:dyDescent="0.2">
      <c r="A71127">
        <v>426160.56044899998</v>
      </c>
      <c r="B71127">
        <v>4583444.0731600001</v>
      </c>
      <c r="C71127">
        <v>25</v>
      </c>
      <c r="D71127">
        <v>5</v>
      </c>
      <c r="E71127" s="8" t="s">
        <v>223</v>
      </c>
      <c r="F71127">
        <v>23</v>
      </c>
      <c r="G71127" s="8" t="s">
        <v>226</v>
      </c>
      <c r="H71127">
        <v>94</v>
      </c>
    </row>
    <row r="71128" spans="1:8" x14ac:dyDescent="0.2">
      <c r="A71128">
        <v>426160.56044899998</v>
      </c>
      <c r="B71128">
        <v>4583444.0731600001</v>
      </c>
      <c r="C71128">
        <v>27</v>
      </c>
      <c r="D71128">
        <v>5</v>
      </c>
      <c r="E71128" s="8" t="s">
        <v>223</v>
      </c>
      <c r="F71128">
        <v>23</v>
      </c>
      <c r="G71128" s="8" t="s">
        <v>226</v>
      </c>
      <c r="H71128">
        <v>94</v>
      </c>
    </row>
    <row r="71129" spans="1:8" x14ac:dyDescent="0.2">
      <c r="A71129">
        <v>426173.44442900002</v>
      </c>
      <c r="B71129">
        <v>4583438.8030500002</v>
      </c>
      <c r="C71129">
        <v>28</v>
      </c>
      <c r="D71129">
        <v>5</v>
      </c>
      <c r="E71129" s="8" t="s">
        <v>223</v>
      </c>
      <c r="F71129">
        <v>23</v>
      </c>
      <c r="G71129" s="8" t="s">
        <v>226</v>
      </c>
      <c r="H71129">
        <v>94</v>
      </c>
    </row>
    <row r="71130" spans="1:8" x14ac:dyDescent="0.2">
      <c r="A71130">
        <v>426173.44442900002</v>
      </c>
      <c r="B71130">
        <v>4583438.8030500002</v>
      </c>
      <c r="C71130">
        <v>30</v>
      </c>
      <c r="D71130">
        <v>5</v>
      </c>
      <c r="E71130" s="8" t="s">
        <v>223</v>
      </c>
      <c r="F71130">
        <v>23</v>
      </c>
      <c r="G71130" s="8" t="s">
        <v>226</v>
      </c>
      <c r="H71130">
        <v>94</v>
      </c>
    </row>
    <row r="71131" spans="1:8" x14ac:dyDescent="0.2">
      <c r="A71131">
        <v>432145.962551</v>
      </c>
      <c r="B71131">
        <v>4586848.3349700002</v>
      </c>
      <c r="C71131">
        <v>1</v>
      </c>
      <c r="D71131">
        <v>9</v>
      </c>
      <c r="E71131" s="8" t="s">
        <v>23</v>
      </c>
      <c r="F71131">
        <v>60</v>
      </c>
      <c r="G71131" s="8" t="s">
        <v>23</v>
      </c>
      <c r="H71131">
        <v>192</v>
      </c>
    </row>
    <row r="71132" spans="1:8" x14ac:dyDescent="0.2">
      <c r="A71132">
        <v>432154.12064099999</v>
      </c>
      <c r="B71132">
        <v>4586858.5849299999</v>
      </c>
      <c r="C71132">
        <v>2</v>
      </c>
      <c r="D71132">
        <v>9</v>
      </c>
      <c r="E71132" s="8" t="s">
        <v>23</v>
      </c>
      <c r="F71132">
        <v>60</v>
      </c>
      <c r="G71132" s="8" t="s">
        <v>23</v>
      </c>
      <c r="H71132">
        <v>192</v>
      </c>
    </row>
    <row r="71133" spans="1:8" x14ac:dyDescent="0.2">
      <c r="A71133">
        <v>432143.05867599999</v>
      </c>
      <c r="B71133">
        <v>4586865.4610200003</v>
      </c>
      <c r="C71133">
        <v>3</v>
      </c>
      <c r="D71133">
        <v>9</v>
      </c>
      <c r="E71133" s="8" t="s">
        <v>23</v>
      </c>
      <c r="F71133">
        <v>60</v>
      </c>
      <c r="G71133" s="8" t="s">
        <v>23</v>
      </c>
      <c r="H71133">
        <v>192</v>
      </c>
    </row>
    <row r="71134" spans="1:8" x14ac:dyDescent="0.2">
      <c r="A71134">
        <v>432139.82581100002</v>
      </c>
      <c r="B71134">
        <v>4586883.9280700004</v>
      </c>
      <c r="C71134">
        <v>7</v>
      </c>
      <c r="D71134">
        <v>9</v>
      </c>
      <c r="E71134" s="8" t="s">
        <v>23</v>
      </c>
      <c r="F71134">
        <v>60</v>
      </c>
      <c r="G71134" s="8" t="s">
        <v>23</v>
      </c>
      <c r="H71134">
        <v>192</v>
      </c>
    </row>
    <row r="71135" spans="1:8" x14ac:dyDescent="0.2">
      <c r="A71135">
        <v>432149.52282800002</v>
      </c>
      <c r="B71135">
        <v>4586884.233</v>
      </c>
      <c r="C71135">
        <v>10</v>
      </c>
      <c r="D71135">
        <v>9</v>
      </c>
      <c r="E71135" s="8" t="s">
        <v>23</v>
      </c>
      <c r="F71135">
        <v>60</v>
      </c>
      <c r="G71135" s="8" t="s">
        <v>23</v>
      </c>
      <c r="H71135">
        <v>192</v>
      </c>
    </row>
    <row r="71136" spans="1:8" x14ac:dyDescent="0.2">
      <c r="A71136">
        <v>432136.95993299998</v>
      </c>
      <c r="B71136">
        <v>4586900.5501199998</v>
      </c>
      <c r="C71136">
        <v>11</v>
      </c>
      <c r="D71136">
        <v>9</v>
      </c>
      <c r="E71136" s="8" t="s">
        <v>23</v>
      </c>
      <c r="F71136">
        <v>60</v>
      </c>
      <c r="G71136" s="8" t="s">
        <v>23</v>
      </c>
      <c r="H71136">
        <v>192</v>
      </c>
    </row>
    <row r="71137" spans="1:8" x14ac:dyDescent="0.2">
      <c r="A71137">
        <v>432133.07109799999</v>
      </c>
      <c r="B71137">
        <v>4586923.1551900003</v>
      </c>
      <c r="C71137">
        <v>13</v>
      </c>
      <c r="D71137">
        <v>9</v>
      </c>
      <c r="E71137" s="8" t="s">
        <v>23</v>
      </c>
      <c r="F71137">
        <v>60</v>
      </c>
      <c r="G71137" s="8" t="s">
        <v>23</v>
      </c>
      <c r="H71137">
        <v>192</v>
      </c>
    </row>
    <row r="71138" spans="1:8" x14ac:dyDescent="0.2">
      <c r="A71138">
        <v>432146.04997599998</v>
      </c>
      <c r="B71138">
        <v>4586904.4370600004</v>
      </c>
      <c r="C71138">
        <v>14</v>
      </c>
      <c r="D71138">
        <v>9</v>
      </c>
      <c r="E71138" s="8" t="s">
        <v>23</v>
      </c>
      <c r="F71138">
        <v>60</v>
      </c>
      <c r="G71138" s="8" t="s">
        <v>23</v>
      </c>
      <c r="H71138">
        <v>192</v>
      </c>
    </row>
    <row r="71139" spans="1:8" x14ac:dyDescent="0.2">
      <c r="A71139">
        <v>432131.03918199998</v>
      </c>
      <c r="B71139">
        <v>4586934.75122</v>
      </c>
      <c r="C71139">
        <v>15</v>
      </c>
      <c r="D71139">
        <v>9</v>
      </c>
      <c r="E71139" s="8" t="s">
        <v>23</v>
      </c>
      <c r="F71139">
        <v>60</v>
      </c>
      <c r="G71139" s="8" t="s">
        <v>23</v>
      </c>
      <c r="H71139">
        <v>192</v>
      </c>
    </row>
    <row r="71140" spans="1:8" x14ac:dyDescent="0.2">
      <c r="A71140">
        <v>432142.502118</v>
      </c>
      <c r="B71140">
        <v>4586923.8531200001</v>
      </c>
      <c r="C71140">
        <v>16</v>
      </c>
      <c r="D71140">
        <v>9</v>
      </c>
      <c r="E71140" s="8" t="s">
        <v>23</v>
      </c>
      <c r="F71140">
        <v>60</v>
      </c>
      <c r="G71140" s="8" t="s">
        <v>23</v>
      </c>
      <c r="H71140">
        <v>192</v>
      </c>
    </row>
    <row r="71141" spans="1:8" x14ac:dyDescent="0.2">
      <c r="A71141">
        <v>432130.19321300002</v>
      </c>
      <c r="B71141">
        <v>4586938.99823</v>
      </c>
      <c r="C71141">
        <v>17</v>
      </c>
      <c r="D71141">
        <v>9</v>
      </c>
      <c r="E71141" s="8" t="s">
        <v>23</v>
      </c>
      <c r="F71141">
        <v>60</v>
      </c>
      <c r="G71141" s="8" t="s">
        <v>23</v>
      </c>
      <c r="H71141">
        <v>192</v>
      </c>
    </row>
    <row r="71142" spans="1:8" x14ac:dyDescent="0.2">
      <c r="A71142">
        <v>432142.502118</v>
      </c>
      <c r="B71142">
        <v>4586923.8531200001</v>
      </c>
      <c r="C71142">
        <v>18</v>
      </c>
      <c r="D71142">
        <v>9</v>
      </c>
      <c r="E71142" s="8" t="s">
        <v>23</v>
      </c>
      <c r="F71142">
        <v>60</v>
      </c>
      <c r="G71142" s="8" t="s">
        <v>23</v>
      </c>
      <c r="H71142">
        <v>192</v>
      </c>
    </row>
    <row r="71143" spans="1:8" x14ac:dyDescent="0.2">
      <c r="A71143">
        <v>432129.59524300002</v>
      </c>
      <c r="B71143">
        <v>4586942.9702500002</v>
      </c>
      <c r="C71143">
        <v>19</v>
      </c>
      <c r="D71143">
        <v>9</v>
      </c>
      <c r="E71143" s="8" t="s">
        <v>23</v>
      </c>
      <c r="F71143">
        <v>60</v>
      </c>
      <c r="G71143" s="8" t="s">
        <v>23</v>
      </c>
      <c r="H71143">
        <v>192</v>
      </c>
    </row>
    <row r="71144" spans="1:8" x14ac:dyDescent="0.2">
      <c r="A71144">
        <v>432140.42220799997</v>
      </c>
      <c r="B71144">
        <v>4586936.1671500001</v>
      </c>
      <c r="C71144">
        <v>20</v>
      </c>
      <c r="D71144">
        <v>9</v>
      </c>
      <c r="E71144" s="8" t="s">
        <v>23</v>
      </c>
      <c r="F71144">
        <v>60</v>
      </c>
      <c r="G71144" s="8" t="s">
        <v>23</v>
      </c>
      <c r="H71144">
        <v>192</v>
      </c>
    </row>
    <row r="71145" spans="1:8" x14ac:dyDescent="0.2">
      <c r="A71145">
        <v>432128.91626899998</v>
      </c>
      <c r="B71145">
        <v>4586946.6052599996</v>
      </c>
      <c r="C71145">
        <v>21</v>
      </c>
      <c r="D71145">
        <v>9</v>
      </c>
      <c r="E71145" s="8" t="s">
        <v>23</v>
      </c>
      <c r="F71145">
        <v>60</v>
      </c>
      <c r="G71145" s="8" t="s">
        <v>23</v>
      </c>
      <c r="H71145">
        <v>192</v>
      </c>
    </row>
    <row r="71146" spans="1:8" x14ac:dyDescent="0.2">
      <c r="A71146">
        <v>432139.79423900001</v>
      </c>
      <c r="B71146">
        <v>4586940.3851600001</v>
      </c>
      <c r="C71146">
        <v>22</v>
      </c>
      <c r="D71146">
        <v>9</v>
      </c>
      <c r="E71146" s="8" t="s">
        <v>23</v>
      </c>
      <c r="F71146">
        <v>60</v>
      </c>
      <c r="G71146" s="8" t="s">
        <v>23</v>
      </c>
      <c r="H71146">
        <v>192</v>
      </c>
    </row>
    <row r="71147" spans="1:8" x14ac:dyDescent="0.2">
      <c r="A71147">
        <v>432128.28229900001</v>
      </c>
      <c r="B71147">
        <v>4586950.7392699998</v>
      </c>
      <c r="C71147">
        <v>23</v>
      </c>
      <c r="D71147">
        <v>9</v>
      </c>
      <c r="E71147" s="8" t="s">
        <v>23</v>
      </c>
      <c r="F71147">
        <v>60</v>
      </c>
      <c r="G71147" s="8" t="s">
        <v>23</v>
      </c>
      <c r="H71147">
        <v>192</v>
      </c>
    </row>
    <row r="71148" spans="1:8" x14ac:dyDescent="0.2">
      <c r="A71148">
        <v>432139.18226600002</v>
      </c>
      <c r="B71148">
        <v>4586944.1171700004</v>
      </c>
      <c r="C71148">
        <v>24</v>
      </c>
      <c r="D71148">
        <v>9</v>
      </c>
      <c r="E71148" s="8" t="s">
        <v>23</v>
      </c>
      <c r="F71148">
        <v>60</v>
      </c>
      <c r="G71148" s="8" t="s">
        <v>23</v>
      </c>
      <c r="H71148">
        <v>192</v>
      </c>
    </row>
    <row r="71149" spans="1:8" x14ac:dyDescent="0.2">
      <c r="A71149">
        <v>432127.54032899998</v>
      </c>
      <c r="B71149">
        <v>4586954.8462800002</v>
      </c>
      <c r="C71149">
        <v>25</v>
      </c>
      <c r="D71149">
        <v>9</v>
      </c>
      <c r="E71149" s="8" t="s">
        <v>23</v>
      </c>
      <c r="F71149">
        <v>60</v>
      </c>
      <c r="G71149" s="8" t="s">
        <v>23</v>
      </c>
      <c r="H71149">
        <v>192</v>
      </c>
    </row>
    <row r="71150" spans="1:8" x14ac:dyDescent="0.2">
      <c r="A71150">
        <v>432138.27329899999</v>
      </c>
      <c r="B71150">
        <v>4586948.6491900003</v>
      </c>
      <c r="C71150">
        <v>26</v>
      </c>
      <c r="D71150">
        <v>9</v>
      </c>
      <c r="E71150" s="8" t="s">
        <v>23</v>
      </c>
      <c r="F71150">
        <v>60</v>
      </c>
      <c r="G71150" s="8" t="s">
        <v>23</v>
      </c>
      <c r="H71150">
        <v>192</v>
      </c>
    </row>
    <row r="71151" spans="1:8" x14ac:dyDescent="0.2">
      <c r="A71151">
        <v>432120.82960900001</v>
      </c>
      <c r="B71151">
        <v>4586993.1073899996</v>
      </c>
      <c r="C71151">
        <v>27</v>
      </c>
      <c r="D71151">
        <v>9</v>
      </c>
      <c r="E71151" s="8" t="s">
        <v>23</v>
      </c>
      <c r="F71151">
        <v>60</v>
      </c>
      <c r="G71151" s="8" t="s">
        <v>23</v>
      </c>
      <c r="H71151">
        <v>192</v>
      </c>
    </row>
    <row r="71152" spans="1:8" x14ac:dyDescent="0.2">
      <c r="A71152">
        <v>432137.78932500002</v>
      </c>
      <c r="B71152">
        <v>4586952.1551999999</v>
      </c>
      <c r="C71152">
        <v>28</v>
      </c>
      <c r="D71152">
        <v>9</v>
      </c>
      <c r="E71152" s="8" t="s">
        <v>23</v>
      </c>
      <c r="F71152">
        <v>60</v>
      </c>
      <c r="G71152" s="8" t="s">
        <v>23</v>
      </c>
      <c r="H71152">
        <v>192</v>
      </c>
    </row>
    <row r="71153" spans="1:8" x14ac:dyDescent="0.2">
      <c r="A71153">
        <v>432136.90036099998</v>
      </c>
      <c r="B71153">
        <v>4586957.1042099996</v>
      </c>
      <c r="C71153">
        <v>30</v>
      </c>
      <c r="D71153">
        <v>9</v>
      </c>
      <c r="E71153" s="8" t="s">
        <v>23</v>
      </c>
      <c r="F71153">
        <v>60</v>
      </c>
      <c r="G71153" s="8" t="s">
        <v>23</v>
      </c>
      <c r="H71153">
        <v>192</v>
      </c>
    </row>
    <row r="71154" spans="1:8" x14ac:dyDescent="0.2">
      <c r="A71154">
        <v>432133.98447700002</v>
      </c>
      <c r="B71154">
        <v>4586973.0202599997</v>
      </c>
      <c r="C71154">
        <v>32</v>
      </c>
      <c r="D71154">
        <v>9</v>
      </c>
      <c r="E71154" s="8" t="s">
        <v>23</v>
      </c>
      <c r="F71154">
        <v>60</v>
      </c>
      <c r="G71154" s="8" t="s">
        <v>23</v>
      </c>
      <c r="H71154">
        <v>192</v>
      </c>
    </row>
    <row r="71155" spans="1:8" x14ac:dyDescent="0.2">
      <c r="A71155">
        <v>432114.89085299999</v>
      </c>
      <c r="B71155">
        <v>4587026.4904899998</v>
      </c>
      <c r="C71155">
        <v>35</v>
      </c>
      <c r="D71155">
        <v>9</v>
      </c>
      <c r="E71155" s="8" t="s">
        <v>23</v>
      </c>
      <c r="F71155">
        <v>60</v>
      </c>
      <c r="G71155" s="8" t="s">
        <v>23</v>
      </c>
      <c r="H71155">
        <v>192</v>
      </c>
    </row>
    <row r="71156" spans="1:8" x14ac:dyDescent="0.2">
      <c r="A71156">
        <v>432131.52757799998</v>
      </c>
      <c r="B71156">
        <v>4586986.8693000004</v>
      </c>
      <c r="C71156">
        <v>36</v>
      </c>
      <c r="D71156">
        <v>9</v>
      </c>
      <c r="E71156" s="8" t="s">
        <v>23</v>
      </c>
      <c r="F71156">
        <v>60</v>
      </c>
      <c r="G71156" s="8" t="s">
        <v>23</v>
      </c>
      <c r="H71156">
        <v>192</v>
      </c>
    </row>
    <row r="71157" spans="1:8" x14ac:dyDescent="0.2">
      <c r="A71157">
        <v>432124.920836</v>
      </c>
      <c r="B71157">
        <v>4587022.2974100001</v>
      </c>
      <c r="C71157">
        <v>40</v>
      </c>
      <c r="D71157">
        <v>9</v>
      </c>
      <c r="E71157" s="8" t="s">
        <v>23</v>
      </c>
      <c r="F71157">
        <v>60</v>
      </c>
      <c r="G71157" s="8" t="s">
        <v>23</v>
      </c>
      <c r="H71157">
        <v>192</v>
      </c>
    </row>
    <row r="71158" spans="1:8" x14ac:dyDescent="0.2">
      <c r="A71158">
        <v>432112.17296300002</v>
      </c>
      <c r="B71158">
        <v>4587041.64353</v>
      </c>
      <c r="C71158">
        <v>41</v>
      </c>
      <c r="D71158">
        <v>9</v>
      </c>
      <c r="E71158" s="8" t="s">
        <v>23</v>
      </c>
      <c r="F71158">
        <v>60</v>
      </c>
      <c r="G71158" s="8" t="s">
        <v>23</v>
      </c>
      <c r="H71158">
        <v>192</v>
      </c>
    </row>
    <row r="71159" spans="1:8" x14ac:dyDescent="0.2">
      <c r="A71159">
        <v>432091.28882999998</v>
      </c>
      <c r="B71159">
        <v>4587028.3456699997</v>
      </c>
      <c r="C71159">
        <v>41</v>
      </c>
      <c r="D71159">
        <v>9</v>
      </c>
      <c r="E71159" s="8" t="s">
        <v>23</v>
      </c>
      <c r="F71159">
        <v>60</v>
      </c>
      <c r="G71159" s="8" t="s">
        <v>23</v>
      </c>
      <c r="H71159">
        <v>192</v>
      </c>
    </row>
    <row r="71160" spans="1:8" x14ac:dyDescent="0.2">
      <c r="A71160">
        <v>432109.70707599999</v>
      </c>
      <c r="B71160">
        <v>4587056.9845799999</v>
      </c>
      <c r="C71160">
        <v>43</v>
      </c>
      <c r="D71160">
        <v>9</v>
      </c>
      <c r="E71160" s="8" t="s">
        <v>23</v>
      </c>
      <c r="F71160">
        <v>60</v>
      </c>
      <c r="G71160" s="8" t="s">
        <v>23</v>
      </c>
      <c r="H71160">
        <v>192</v>
      </c>
    </row>
    <row r="71161" spans="1:8" x14ac:dyDescent="0.2">
      <c r="A71161">
        <v>432121.56198200001</v>
      </c>
      <c r="B71161">
        <v>4587042.1734600002</v>
      </c>
      <c r="C71161">
        <v>44</v>
      </c>
      <c r="D71161">
        <v>9</v>
      </c>
      <c r="E71161" s="8" t="s">
        <v>23</v>
      </c>
      <c r="F71161">
        <v>60</v>
      </c>
      <c r="G71161" s="8" t="s">
        <v>23</v>
      </c>
      <c r="H71161">
        <v>192</v>
      </c>
    </row>
    <row r="71162" spans="1:8" x14ac:dyDescent="0.2">
      <c r="A71162">
        <v>432108.02825799998</v>
      </c>
      <c r="B71162">
        <v>4587081.4536300004</v>
      </c>
      <c r="C71162">
        <v>45</v>
      </c>
      <c r="D71162">
        <v>9</v>
      </c>
      <c r="E71162" s="8" t="s">
        <v>23</v>
      </c>
      <c r="F71162">
        <v>60</v>
      </c>
      <c r="G71162" s="8" t="s">
        <v>23</v>
      </c>
      <c r="H71162">
        <v>192</v>
      </c>
    </row>
    <row r="71163" spans="1:8" x14ac:dyDescent="0.2">
      <c r="A71163">
        <v>432119.94505400001</v>
      </c>
      <c r="B71163">
        <v>4587052.0814899998</v>
      </c>
      <c r="C71163">
        <v>46</v>
      </c>
      <c r="D71163">
        <v>9</v>
      </c>
      <c r="E71163" s="8" t="s">
        <v>23</v>
      </c>
      <c r="F71163">
        <v>60</v>
      </c>
      <c r="G71163" s="8" t="s">
        <v>23</v>
      </c>
      <c r="H71163">
        <v>192</v>
      </c>
    </row>
    <row r="71164" spans="1:8" x14ac:dyDescent="0.2">
      <c r="A71164">
        <v>432108.00735999999</v>
      </c>
      <c r="B71164">
        <v>4587094.9016500004</v>
      </c>
      <c r="C71164">
        <v>49</v>
      </c>
      <c r="D71164">
        <v>9</v>
      </c>
      <c r="E71164" s="8" t="s">
        <v>23</v>
      </c>
      <c r="F71164">
        <v>60</v>
      </c>
      <c r="G71164" s="8" t="s">
        <v>23</v>
      </c>
      <c r="H71164">
        <v>192</v>
      </c>
    </row>
    <row r="71165" spans="1:8" x14ac:dyDescent="0.2">
      <c r="A71165">
        <v>432117.87132099998</v>
      </c>
      <c r="B71165">
        <v>4587087.7435600003</v>
      </c>
      <c r="C71165">
        <v>50</v>
      </c>
      <c r="D71165">
        <v>9</v>
      </c>
      <c r="E71165" s="8" t="s">
        <v>23</v>
      </c>
      <c r="F71165">
        <v>60</v>
      </c>
      <c r="G71165" s="8" t="s">
        <v>23</v>
      </c>
      <c r="H71165">
        <v>192</v>
      </c>
    </row>
    <row r="71166" spans="1:8" x14ac:dyDescent="0.2">
      <c r="A71166">
        <v>432108.00735999999</v>
      </c>
      <c r="B71166">
        <v>4587094.9016500004</v>
      </c>
      <c r="C71166">
        <v>51</v>
      </c>
      <c r="D71166">
        <v>9</v>
      </c>
      <c r="E71166" s="8" t="s">
        <v>23</v>
      </c>
      <c r="F71166">
        <v>60</v>
      </c>
      <c r="G71166" s="8" t="s">
        <v>23</v>
      </c>
      <c r="H71166">
        <v>192</v>
      </c>
    </row>
    <row r="71167" spans="1:8" x14ac:dyDescent="0.2">
      <c r="A71167">
        <v>432108.00735999999</v>
      </c>
      <c r="B71167">
        <v>4587094.9016500004</v>
      </c>
      <c r="C71167">
        <v>53</v>
      </c>
      <c r="D71167">
        <v>9</v>
      </c>
      <c r="E71167" s="8" t="s">
        <v>23</v>
      </c>
      <c r="F71167">
        <v>60</v>
      </c>
      <c r="G71167" s="8" t="s">
        <v>23</v>
      </c>
      <c r="H71167">
        <v>192</v>
      </c>
    </row>
    <row r="71168" spans="1:8" x14ac:dyDescent="0.2">
      <c r="A71168">
        <v>432117.87132099998</v>
      </c>
      <c r="B71168">
        <v>4587087.7435600003</v>
      </c>
      <c r="C71168">
        <v>54</v>
      </c>
      <c r="D71168">
        <v>9</v>
      </c>
      <c r="E71168" s="8" t="s">
        <v>23</v>
      </c>
      <c r="F71168">
        <v>60</v>
      </c>
      <c r="G71168" s="8" t="s">
        <v>23</v>
      </c>
      <c r="H71168">
        <v>192</v>
      </c>
    </row>
    <row r="71169" spans="1:8" x14ac:dyDescent="0.2">
      <c r="A71169">
        <v>432108.17140699999</v>
      </c>
      <c r="B71169">
        <v>4587101.1136600003</v>
      </c>
      <c r="C71169">
        <v>55</v>
      </c>
      <c r="D71169">
        <v>9</v>
      </c>
      <c r="E71169" s="8" t="s">
        <v>23</v>
      </c>
      <c r="F71169">
        <v>60</v>
      </c>
      <c r="G71169" s="8" t="s">
        <v>23</v>
      </c>
      <c r="H71169">
        <v>192</v>
      </c>
    </row>
    <row r="71170" spans="1:8" x14ac:dyDescent="0.2">
      <c r="A71170">
        <v>432117.68442300003</v>
      </c>
      <c r="B71170">
        <v>4587101.1835899996</v>
      </c>
      <c r="C71170">
        <v>56</v>
      </c>
      <c r="D71170">
        <v>9</v>
      </c>
      <c r="E71170" s="8" t="s">
        <v>23</v>
      </c>
      <c r="F71170">
        <v>60</v>
      </c>
      <c r="G71170" s="8" t="s">
        <v>23</v>
      </c>
      <c r="H71170">
        <v>192</v>
      </c>
    </row>
    <row r="71171" spans="1:8" x14ac:dyDescent="0.2">
      <c r="A71171">
        <v>432108.20044300001</v>
      </c>
      <c r="B71171">
        <v>4587105.7856700001</v>
      </c>
      <c r="C71171">
        <v>57</v>
      </c>
      <c r="D71171">
        <v>9</v>
      </c>
      <c r="E71171" s="8" t="s">
        <v>23</v>
      </c>
      <c r="F71171">
        <v>60</v>
      </c>
      <c r="G71171" s="8" t="s">
        <v>23</v>
      </c>
      <c r="H71171">
        <v>192</v>
      </c>
    </row>
    <row r="71172" spans="1:8" x14ac:dyDescent="0.2">
      <c r="A71172">
        <v>432117.58054699999</v>
      </c>
      <c r="B71172">
        <v>4587117.6176100001</v>
      </c>
      <c r="C71172">
        <v>58</v>
      </c>
      <c r="D71172">
        <v>9</v>
      </c>
      <c r="E71172" s="8" t="s">
        <v>23</v>
      </c>
      <c r="F71172">
        <v>60</v>
      </c>
      <c r="G71172" s="8" t="s">
        <v>23</v>
      </c>
      <c r="H71172">
        <v>192</v>
      </c>
    </row>
    <row r="71173" spans="1:8" x14ac:dyDescent="0.2">
      <c r="A71173">
        <v>432108.18954499997</v>
      </c>
      <c r="B71173">
        <v>4587119.32369</v>
      </c>
      <c r="C71173">
        <v>59</v>
      </c>
      <c r="D71173">
        <v>9</v>
      </c>
      <c r="E71173" s="8" t="s">
        <v>23</v>
      </c>
      <c r="F71173">
        <v>60</v>
      </c>
      <c r="G71173" s="8" t="s">
        <v>23</v>
      </c>
      <c r="H71173">
        <v>192</v>
      </c>
    </row>
    <row r="71174" spans="1:8" x14ac:dyDescent="0.2">
      <c r="A71174">
        <v>432117.58054699999</v>
      </c>
      <c r="B71174">
        <v>4587117.6176100001</v>
      </c>
      <c r="C71174">
        <v>60</v>
      </c>
      <c r="D71174">
        <v>9</v>
      </c>
      <c r="E71174" s="8" t="s">
        <v>23</v>
      </c>
      <c r="F71174">
        <v>60</v>
      </c>
      <c r="G71174" s="8" t="s">
        <v>23</v>
      </c>
      <c r="H71174">
        <v>192</v>
      </c>
    </row>
    <row r="71175" spans="1:8" x14ac:dyDescent="0.2">
      <c r="A71175">
        <v>432108.18954499997</v>
      </c>
      <c r="B71175">
        <v>4587119.32369</v>
      </c>
      <c r="C71175">
        <v>61</v>
      </c>
      <c r="D71175">
        <v>9</v>
      </c>
      <c r="E71175" s="8" t="s">
        <v>23</v>
      </c>
      <c r="F71175">
        <v>60</v>
      </c>
      <c r="G71175" s="8" t="s">
        <v>23</v>
      </c>
      <c r="H71175">
        <v>192</v>
      </c>
    </row>
    <row r="71176" spans="1:8" x14ac:dyDescent="0.2">
      <c r="A71176">
        <v>432117.80075900001</v>
      </c>
      <c r="B71176">
        <v>4587145.6136600003</v>
      </c>
      <c r="C71176">
        <v>62</v>
      </c>
      <c r="D71176">
        <v>9</v>
      </c>
      <c r="E71176" s="8" t="s">
        <v>23</v>
      </c>
      <c r="F71176">
        <v>60</v>
      </c>
      <c r="G71176" s="8" t="s">
        <v>23</v>
      </c>
      <c r="H71176">
        <v>192</v>
      </c>
    </row>
    <row r="71177" spans="1:8" x14ac:dyDescent="0.2">
      <c r="A71177">
        <v>432108.13782</v>
      </c>
      <c r="B71177">
        <v>4587155.5957500003</v>
      </c>
      <c r="C71177">
        <v>63</v>
      </c>
      <c r="D71177">
        <v>9</v>
      </c>
      <c r="E71177" s="8" t="s">
        <v>23</v>
      </c>
      <c r="F71177">
        <v>60</v>
      </c>
      <c r="G71177" s="8" t="s">
        <v>23</v>
      </c>
      <c r="H71177">
        <v>192</v>
      </c>
    </row>
    <row r="71178" spans="1:8" x14ac:dyDescent="0.2">
      <c r="A71178">
        <v>432108.13782</v>
      </c>
      <c r="B71178">
        <v>4587155.5957500003</v>
      </c>
      <c r="C71178">
        <v>65</v>
      </c>
      <c r="D71178">
        <v>9</v>
      </c>
      <c r="E71178" s="8" t="s">
        <v>23</v>
      </c>
      <c r="F71178">
        <v>60</v>
      </c>
      <c r="G71178" s="8" t="s">
        <v>23</v>
      </c>
      <c r="H71178">
        <v>192</v>
      </c>
    </row>
    <row r="71179" spans="1:8" x14ac:dyDescent="0.2">
      <c r="A71179">
        <v>432117.94590400002</v>
      </c>
      <c r="B71179">
        <v>4587164.6656900002</v>
      </c>
      <c r="C71179">
        <v>66</v>
      </c>
      <c r="D71179">
        <v>9</v>
      </c>
      <c r="E71179" s="8" t="s">
        <v>23</v>
      </c>
      <c r="F71179">
        <v>60</v>
      </c>
      <c r="G71179" s="8" t="s">
        <v>23</v>
      </c>
      <c r="H71179">
        <v>192</v>
      </c>
    </row>
    <row r="71180" spans="1:8" x14ac:dyDescent="0.2">
      <c r="A71180">
        <v>432108.13782</v>
      </c>
      <c r="B71180">
        <v>4587155.5957500003</v>
      </c>
      <c r="C71180">
        <v>67</v>
      </c>
      <c r="D71180">
        <v>9</v>
      </c>
      <c r="E71180" s="8" t="s">
        <v>23</v>
      </c>
      <c r="F71180">
        <v>60</v>
      </c>
      <c r="G71180" s="8" t="s">
        <v>23</v>
      </c>
      <c r="H71180">
        <v>192</v>
      </c>
    </row>
    <row r="71181" spans="1:8" x14ac:dyDescent="0.2">
      <c r="A71181">
        <v>432108.13782</v>
      </c>
      <c r="B71181">
        <v>4587155.5957500003</v>
      </c>
      <c r="C71181">
        <v>69</v>
      </c>
      <c r="D71181">
        <v>9</v>
      </c>
      <c r="E71181" s="8" t="s">
        <v>23</v>
      </c>
      <c r="F71181">
        <v>60</v>
      </c>
      <c r="G71181" s="8" t="s">
        <v>23</v>
      </c>
      <c r="H71181">
        <v>192</v>
      </c>
    </row>
    <row r="71182" spans="1:8" x14ac:dyDescent="0.2">
      <c r="A71182">
        <v>432120.74012799998</v>
      </c>
      <c r="B71182">
        <v>4587193.7097100001</v>
      </c>
      <c r="C71182">
        <v>70</v>
      </c>
      <c r="D71182">
        <v>9</v>
      </c>
      <c r="E71182" s="8" t="s">
        <v>23</v>
      </c>
      <c r="F71182">
        <v>60</v>
      </c>
      <c r="G71182" s="8" t="s">
        <v>23</v>
      </c>
      <c r="H71182">
        <v>192</v>
      </c>
    </row>
    <row r="71183" spans="1:8" x14ac:dyDescent="0.2">
      <c r="A71183">
        <v>432111.50914899999</v>
      </c>
      <c r="B71183">
        <v>4587198.2557899999</v>
      </c>
      <c r="C71183">
        <v>71</v>
      </c>
      <c r="D71183">
        <v>9</v>
      </c>
      <c r="E71183" s="8" t="s">
        <v>23</v>
      </c>
      <c r="F71183">
        <v>60</v>
      </c>
      <c r="G71183" s="8" t="s">
        <v>23</v>
      </c>
      <c r="H71183">
        <v>192</v>
      </c>
    </row>
    <row r="71184" spans="1:8" x14ac:dyDescent="0.2">
      <c r="A71184">
        <v>432127.91344799998</v>
      </c>
      <c r="B71184">
        <v>4587234.3657200001</v>
      </c>
      <c r="C71184">
        <v>76</v>
      </c>
      <c r="D71184">
        <v>9</v>
      </c>
      <c r="E71184" s="8" t="s">
        <v>23</v>
      </c>
      <c r="F71184">
        <v>60</v>
      </c>
      <c r="G71184" s="8" t="s">
        <v>23</v>
      </c>
      <c r="H71184">
        <v>191</v>
      </c>
    </row>
    <row r="71185" spans="1:8" x14ac:dyDescent="0.2">
      <c r="A71185">
        <v>432117.763469</v>
      </c>
      <c r="B71185">
        <v>4587239.24981</v>
      </c>
      <c r="C71185">
        <v>77</v>
      </c>
      <c r="D71185">
        <v>9</v>
      </c>
      <c r="E71185" s="8" t="s">
        <v>23</v>
      </c>
      <c r="F71185">
        <v>60</v>
      </c>
      <c r="G71185" s="8" t="s">
        <v>23</v>
      </c>
      <c r="H71185">
        <v>191</v>
      </c>
    </row>
    <row r="71186" spans="1:8" x14ac:dyDescent="0.2">
      <c r="A71186">
        <v>432127.91344799998</v>
      </c>
      <c r="B71186">
        <v>4587234.3657200001</v>
      </c>
      <c r="C71186">
        <v>78</v>
      </c>
      <c r="D71186">
        <v>9</v>
      </c>
      <c r="E71186" s="8" t="s">
        <v>23</v>
      </c>
      <c r="F71186">
        <v>60</v>
      </c>
      <c r="G71186" s="8" t="s">
        <v>23</v>
      </c>
      <c r="H71186">
        <v>191</v>
      </c>
    </row>
    <row r="71187" spans="1:8" x14ac:dyDescent="0.2">
      <c r="A71187">
        <v>432117.763469</v>
      </c>
      <c r="B71187">
        <v>4587239.24981</v>
      </c>
      <c r="C71187">
        <v>79</v>
      </c>
      <c r="D71187">
        <v>9</v>
      </c>
      <c r="E71187" s="8" t="s">
        <v>23</v>
      </c>
      <c r="F71187">
        <v>60</v>
      </c>
      <c r="G71187" s="8" t="s">
        <v>23</v>
      </c>
      <c r="H71187">
        <v>191</v>
      </c>
    </row>
    <row r="71188" spans="1:8" x14ac:dyDescent="0.2">
      <c r="A71188">
        <v>432135.63272699999</v>
      </c>
      <c r="B71188">
        <v>4587269.6557200002</v>
      </c>
      <c r="C71188">
        <v>80</v>
      </c>
      <c r="D71188">
        <v>9</v>
      </c>
      <c r="E71188" s="8" t="s">
        <v>23</v>
      </c>
      <c r="F71188">
        <v>60</v>
      </c>
      <c r="G71188" s="8" t="s">
        <v>23</v>
      </c>
      <c r="H71188">
        <v>191</v>
      </c>
    </row>
    <row r="71189" spans="1:8" x14ac:dyDescent="0.2">
      <c r="A71189">
        <v>432118.22673300002</v>
      </c>
      <c r="B71189">
        <v>4587274.0788599998</v>
      </c>
      <c r="C71189">
        <v>81</v>
      </c>
      <c r="D71189">
        <v>9</v>
      </c>
      <c r="E71189" s="8" t="s">
        <v>23</v>
      </c>
      <c r="F71189">
        <v>60</v>
      </c>
      <c r="G71189" s="8" t="s">
        <v>23</v>
      </c>
      <c r="H71189">
        <v>191</v>
      </c>
    </row>
    <row r="71190" spans="1:8" x14ac:dyDescent="0.2">
      <c r="A71190">
        <v>430010.39160700003</v>
      </c>
      <c r="B71190">
        <v>4583601.32809</v>
      </c>
      <c r="C71190">
        <v>1</v>
      </c>
      <c r="D71190">
        <v>6</v>
      </c>
      <c r="E71190" s="8" t="s">
        <v>210</v>
      </c>
      <c r="F71190">
        <v>31</v>
      </c>
      <c r="G71190" s="8" t="s">
        <v>222</v>
      </c>
      <c r="H71190">
        <v>129</v>
      </c>
    </row>
    <row r="71191" spans="1:8" x14ac:dyDescent="0.2">
      <c r="A71191">
        <v>430015.12356099999</v>
      </c>
      <c r="B71191">
        <v>4583594.3050499996</v>
      </c>
      <c r="C71191">
        <v>2</v>
      </c>
      <c r="D71191">
        <v>6</v>
      </c>
      <c r="E71191" s="8" t="s">
        <v>210</v>
      </c>
      <c r="F71191">
        <v>31</v>
      </c>
      <c r="G71191" s="8" t="s">
        <v>222</v>
      </c>
      <c r="H71191">
        <v>129</v>
      </c>
    </row>
    <row r="71192" spans="1:8" x14ac:dyDescent="0.2">
      <c r="A71192">
        <v>430015.761658</v>
      </c>
      <c r="B71192">
        <v>4583606.9220599998</v>
      </c>
      <c r="C71192">
        <v>3</v>
      </c>
      <c r="D71192">
        <v>6</v>
      </c>
      <c r="E71192" s="8" t="s">
        <v>210</v>
      </c>
      <c r="F71192">
        <v>31</v>
      </c>
      <c r="G71192" s="8" t="s">
        <v>222</v>
      </c>
      <c r="H71192">
        <v>129</v>
      </c>
    </row>
    <row r="71193" spans="1:8" x14ac:dyDescent="0.2">
      <c r="A71193">
        <v>430021.77771699999</v>
      </c>
      <c r="B71193">
        <v>4583613.4010300003</v>
      </c>
      <c r="C71193">
        <v>7</v>
      </c>
      <c r="D71193">
        <v>6</v>
      </c>
      <c r="E71193" s="8" t="s">
        <v>210</v>
      </c>
      <c r="F71193">
        <v>31</v>
      </c>
      <c r="G71193" s="8" t="s">
        <v>222</v>
      </c>
      <c r="H71193">
        <v>129</v>
      </c>
    </row>
    <row r="71194" spans="1:8" x14ac:dyDescent="0.2">
      <c r="A71194">
        <v>430029.58170600003</v>
      </c>
      <c r="B71194">
        <v>4583610.3999600001</v>
      </c>
      <c r="C71194">
        <v>8</v>
      </c>
      <c r="D71194">
        <v>6</v>
      </c>
      <c r="E71194" s="8" t="s">
        <v>210</v>
      </c>
      <c r="F71194">
        <v>31</v>
      </c>
      <c r="G71194" s="8" t="s">
        <v>222</v>
      </c>
      <c r="H71194">
        <v>129</v>
      </c>
    </row>
    <row r="71195" spans="1:8" x14ac:dyDescent="0.2">
      <c r="A71195">
        <v>430028.58978500002</v>
      </c>
      <c r="B71195">
        <v>4583621.0199800003</v>
      </c>
      <c r="C71195">
        <v>9</v>
      </c>
      <c r="D71195">
        <v>6</v>
      </c>
      <c r="E71195" s="8" t="s">
        <v>210</v>
      </c>
      <c r="F71195">
        <v>31</v>
      </c>
      <c r="G71195" s="8" t="s">
        <v>222</v>
      </c>
      <c r="H71195">
        <v>129</v>
      </c>
    </row>
    <row r="71196" spans="1:8" x14ac:dyDescent="0.2">
      <c r="A71196">
        <v>430039.767811</v>
      </c>
      <c r="B71196">
        <v>4583622.1819000002</v>
      </c>
      <c r="C71196">
        <v>12</v>
      </c>
      <c r="D71196">
        <v>6</v>
      </c>
      <c r="E71196" s="8" t="s">
        <v>210</v>
      </c>
      <c r="F71196">
        <v>31</v>
      </c>
      <c r="G71196" s="8" t="s">
        <v>222</v>
      </c>
      <c r="H71196">
        <v>129</v>
      </c>
    </row>
    <row r="71197" spans="1:8" x14ac:dyDescent="0.2">
      <c r="A71197">
        <v>430035.12285300001</v>
      </c>
      <c r="B71197">
        <v>4583628.6029500002</v>
      </c>
      <c r="C71197">
        <v>13</v>
      </c>
      <c r="D71197">
        <v>6</v>
      </c>
      <c r="E71197" s="8" t="s">
        <v>210</v>
      </c>
      <c r="F71197">
        <v>31</v>
      </c>
      <c r="G71197" s="8" t="s">
        <v>222</v>
      </c>
      <c r="H71197">
        <v>129</v>
      </c>
    </row>
    <row r="71198" spans="1:8" x14ac:dyDescent="0.2">
      <c r="A71198">
        <v>430051.755932</v>
      </c>
      <c r="B71198">
        <v>4583635.6138300002</v>
      </c>
      <c r="C71198">
        <v>16</v>
      </c>
      <c r="D71198">
        <v>6</v>
      </c>
      <c r="E71198" s="8" t="s">
        <v>210</v>
      </c>
      <c r="F71198">
        <v>31</v>
      </c>
      <c r="G71198" s="8" t="s">
        <v>222</v>
      </c>
      <c r="H71198">
        <v>129</v>
      </c>
    </row>
    <row r="71199" spans="1:8" x14ac:dyDescent="0.2">
      <c r="A71199">
        <v>430039.32889599999</v>
      </c>
      <c r="B71199">
        <v>4583633.4789199997</v>
      </c>
      <c r="C71199">
        <v>17</v>
      </c>
      <c r="D71199">
        <v>6</v>
      </c>
      <c r="E71199" s="8" t="s">
        <v>210</v>
      </c>
      <c r="F71199">
        <v>31</v>
      </c>
      <c r="G71199" s="8" t="s">
        <v>222</v>
      </c>
      <c r="H71199">
        <v>129</v>
      </c>
    </row>
    <row r="71200" spans="1:8" x14ac:dyDescent="0.2">
      <c r="A71200">
        <v>430045.87396300002</v>
      </c>
      <c r="B71200">
        <v>4583640.9188799998</v>
      </c>
      <c r="C71200">
        <v>19</v>
      </c>
      <c r="D71200">
        <v>6</v>
      </c>
      <c r="E71200" s="8" t="s">
        <v>210</v>
      </c>
      <c r="F71200">
        <v>31</v>
      </c>
      <c r="G71200" s="8" t="s">
        <v>222</v>
      </c>
      <c r="H71200">
        <v>129</v>
      </c>
    </row>
    <row r="71201" spans="1:8" x14ac:dyDescent="0.2">
      <c r="A71201">
        <v>430059.95401599997</v>
      </c>
      <c r="B71201">
        <v>4583645.0247799996</v>
      </c>
      <c r="C71201">
        <v>20</v>
      </c>
      <c r="D71201">
        <v>6</v>
      </c>
      <c r="E71201" s="8" t="s">
        <v>210</v>
      </c>
      <c r="F71201">
        <v>31</v>
      </c>
      <c r="G71201" s="8" t="s">
        <v>222</v>
      </c>
      <c r="H71201">
        <v>129</v>
      </c>
    </row>
    <row r="71202" spans="1:8" x14ac:dyDescent="0.2">
      <c r="A71202">
        <v>430049.286998</v>
      </c>
      <c r="B71202">
        <v>4583644.8298599999</v>
      </c>
      <c r="C71202">
        <v>21</v>
      </c>
      <c r="D71202">
        <v>6</v>
      </c>
      <c r="E71202" s="8" t="s">
        <v>210</v>
      </c>
      <c r="F71202">
        <v>31</v>
      </c>
      <c r="G71202" s="8" t="s">
        <v>222</v>
      </c>
      <c r="H71202">
        <v>129</v>
      </c>
    </row>
    <row r="71203" spans="1:8" x14ac:dyDescent="0.2">
      <c r="A71203">
        <v>430067.69809399999</v>
      </c>
      <c r="B71203">
        <v>4583653.7487399997</v>
      </c>
      <c r="C71203">
        <v>22</v>
      </c>
      <c r="D71203">
        <v>6</v>
      </c>
      <c r="E71203" s="8" t="s">
        <v>210</v>
      </c>
      <c r="F71203">
        <v>31</v>
      </c>
      <c r="G71203" s="8" t="s">
        <v>222</v>
      </c>
      <c r="H71203">
        <v>129</v>
      </c>
    </row>
    <row r="71204" spans="1:8" x14ac:dyDescent="0.2">
      <c r="A71204">
        <v>430054.80405400001</v>
      </c>
      <c r="B71204">
        <v>4583651.1178299999</v>
      </c>
      <c r="C71204">
        <v>23</v>
      </c>
      <c r="D71204">
        <v>6</v>
      </c>
      <c r="E71204" s="8" t="s">
        <v>210</v>
      </c>
      <c r="F71204">
        <v>31</v>
      </c>
      <c r="G71204" s="8" t="s">
        <v>222</v>
      </c>
      <c r="H71204">
        <v>129</v>
      </c>
    </row>
    <row r="71205" spans="1:8" x14ac:dyDescent="0.2">
      <c r="A71205">
        <v>430058.27609</v>
      </c>
      <c r="B71205">
        <v>4583655.0898099998</v>
      </c>
      <c r="C71205">
        <v>25</v>
      </c>
      <c r="D71205">
        <v>6</v>
      </c>
      <c r="E71205" s="8" t="s">
        <v>210</v>
      </c>
      <c r="F71205">
        <v>31</v>
      </c>
      <c r="G71205" s="8" t="s">
        <v>222</v>
      </c>
      <c r="H71205">
        <v>129</v>
      </c>
    </row>
    <row r="71206" spans="1:8" x14ac:dyDescent="0.2">
      <c r="A71206">
        <v>430075.27016900002</v>
      </c>
      <c r="B71206">
        <v>4583662.0356900003</v>
      </c>
      <c r="C71206">
        <v>26</v>
      </c>
      <c r="D71206">
        <v>6</v>
      </c>
      <c r="E71206" s="8" t="s">
        <v>210</v>
      </c>
      <c r="F71206">
        <v>31</v>
      </c>
      <c r="G71206" s="8" t="s">
        <v>222</v>
      </c>
      <c r="H71206">
        <v>129</v>
      </c>
    </row>
    <row r="71207" spans="1:8" x14ac:dyDescent="0.2">
      <c r="A71207">
        <v>430064.47415299999</v>
      </c>
      <c r="B71207">
        <v>4583662.0697699999</v>
      </c>
      <c r="C71207">
        <v>27</v>
      </c>
      <c r="D71207">
        <v>6</v>
      </c>
      <c r="E71207" s="8" t="s">
        <v>210</v>
      </c>
      <c r="F71207">
        <v>31</v>
      </c>
      <c r="G71207" s="8" t="s">
        <v>222</v>
      </c>
      <c r="H71207">
        <v>129</v>
      </c>
    </row>
    <row r="71208" spans="1:8" x14ac:dyDescent="0.2">
      <c r="A71208">
        <v>430080.09921800002</v>
      </c>
      <c r="B71208">
        <v>4583667.4616599996</v>
      </c>
      <c r="C71208">
        <v>28</v>
      </c>
      <c r="D71208">
        <v>6</v>
      </c>
      <c r="E71208" s="8" t="s">
        <v>210</v>
      </c>
      <c r="F71208">
        <v>31</v>
      </c>
      <c r="G71208" s="8" t="s">
        <v>222</v>
      </c>
      <c r="H71208">
        <v>129</v>
      </c>
    </row>
    <row r="71209" spans="1:8" x14ac:dyDescent="0.2">
      <c r="A71209">
        <v>430084.33226300002</v>
      </c>
      <c r="B71209">
        <v>4583672.5916400002</v>
      </c>
      <c r="C71209">
        <v>30</v>
      </c>
      <c r="D71209">
        <v>6</v>
      </c>
      <c r="E71209" s="8" t="s">
        <v>210</v>
      </c>
      <c r="F71209">
        <v>31</v>
      </c>
      <c r="G71209" s="8" t="s">
        <v>222</v>
      </c>
      <c r="H71209">
        <v>129</v>
      </c>
    </row>
    <row r="71210" spans="1:8" x14ac:dyDescent="0.2">
      <c r="A71210">
        <v>430070.12921099999</v>
      </c>
      <c r="B71210">
        <v>4583668.6217400003</v>
      </c>
      <c r="C71210">
        <v>31</v>
      </c>
      <c r="D71210">
        <v>6</v>
      </c>
      <c r="E71210" s="8" t="s">
        <v>210</v>
      </c>
      <c r="F71210">
        <v>31</v>
      </c>
      <c r="G71210" s="8" t="s">
        <v>222</v>
      </c>
      <c r="H71210">
        <v>129</v>
      </c>
    </row>
    <row r="71211" spans="1:8" x14ac:dyDescent="0.2">
      <c r="A71211">
        <v>430087.26429199998</v>
      </c>
      <c r="B71211">
        <v>4583675.8316200003</v>
      </c>
      <c r="C71211">
        <v>32</v>
      </c>
      <c r="D71211">
        <v>6</v>
      </c>
      <c r="E71211" s="8" t="s">
        <v>210</v>
      </c>
      <c r="F71211">
        <v>31</v>
      </c>
      <c r="G71211" s="8" t="s">
        <v>222</v>
      </c>
      <c r="H71211">
        <v>129</v>
      </c>
    </row>
    <row r="71212" spans="1:8" x14ac:dyDescent="0.2">
      <c r="A71212">
        <v>430077.86029099999</v>
      </c>
      <c r="B71212">
        <v>4583677.6096999999</v>
      </c>
      <c r="C71212">
        <v>33</v>
      </c>
      <c r="D71212">
        <v>6</v>
      </c>
      <c r="E71212" s="8" t="s">
        <v>210</v>
      </c>
      <c r="F71212">
        <v>31</v>
      </c>
      <c r="G71212" s="8" t="s">
        <v>222</v>
      </c>
      <c r="H71212">
        <v>129</v>
      </c>
    </row>
    <row r="71213" spans="1:8" x14ac:dyDescent="0.2">
      <c r="A71213">
        <v>430092.561346</v>
      </c>
      <c r="B71213">
        <v>4583681.7785900002</v>
      </c>
      <c r="C71213">
        <v>34</v>
      </c>
      <c r="D71213">
        <v>6</v>
      </c>
      <c r="E71213" s="8" t="s">
        <v>210</v>
      </c>
      <c r="F71213">
        <v>31</v>
      </c>
      <c r="G71213" s="8" t="s">
        <v>222</v>
      </c>
      <c r="H71213">
        <v>129</v>
      </c>
    </row>
    <row r="71214" spans="1:8" x14ac:dyDescent="0.2">
      <c r="A71214">
        <v>430087.298388</v>
      </c>
      <c r="B71214">
        <v>4583688.3756400002</v>
      </c>
      <c r="C71214">
        <v>35</v>
      </c>
      <c r="D71214">
        <v>6</v>
      </c>
      <c r="E71214" s="8" t="s">
        <v>210</v>
      </c>
      <c r="F71214">
        <v>31</v>
      </c>
      <c r="G71214" s="8" t="s">
        <v>222</v>
      </c>
      <c r="H71214">
        <v>129</v>
      </c>
    </row>
    <row r="71215" spans="1:8" x14ac:dyDescent="0.2">
      <c r="A71215">
        <v>430104.60646899999</v>
      </c>
      <c r="B71215">
        <v>4583695.56152</v>
      </c>
      <c r="C71215">
        <v>36</v>
      </c>
      <c r="D71215">
        <v>6</v>
      </c>
      <c r="E71215" s="8" t="s">
        <v>210</v>
      </c>
      <c r="F71215">
        <v>31</v>
      </c>
      <c r="G71215" s="8" t="s">
        <v>222</v>
      </c>
      <c r="H71215">
        <v>129</v>
      </c>
    </row>
    <row r="71216" spans="1:8" x14ac:dyDescent="0.2">
      <c r="A71216">
        <v>430087.298388</v>
      </c>
      <c r="B71216">
        <v>4583688.3756400002</v>
      </c>
      <c r="C71216">
        <v>37</v>
      </c>
      <c r="D71216">
        <v>6</v>
      </c>
      <c r="E71216" s="8" t="s">
        <v>210</v>
      </c>
      <c r="F71216">
        <v>31</v>
      </c>
      <c r="G71216" s="8" t="s">
        <v>222</v>
      </c>
      <c r="H71216">
        <v>129</v>
      </c>
    </row>
    <row r="71217" spans="1:8" x14ac:dyDescent="0.2">
      <c r="A71217">
        <v>430101.08552999998</v>
      </c>
      <c r="B71217">
        <v>4583704.2035600003</v>
      </c>
      <c r="C71217">
        <v>39</v>
      </c>
      <c r="D71217">
        <v>6</v>
      </c>
      <c r="E71217" s="8" t="s">
        <v>210</v>
      </c>
      <c r="F71217">
        <v>31</v>
      </c>
      <c r="G71217" s="8" t="s">
        <v>222</v>
      </c>
      <c r="H71217">
        <v>129</v>
      </c>
    </row>
    <row r="71218" spans="1:8" x14ac:dyDescent="0.2">
      <c r="A71218">
        <v>432125.66331999999</v>
      </c>
      <c r="B71218">
        <v>4581423.3847399997</v>
      </c>
      <c r="C71218">
        <v>1</v>
      </c>
      <c r="D71218">
        <v>1</v>
      </c>
      <c r="E71218" s="8" t="s">
        <v>185</v>
      </c>
      <c r="F71218">
        <v>3</v>
      </c>
      <c r="G71218" s="8" t="s">
        <v>3</v>
      </c>
      <c r="H71218">
        <v>15</v>
      </c>
    </row>
    <row r="71219" spans="1:8" x14ac:dyDescent="0.2">
      <c r="A71219">
        <v>432117.18428599997</v>
      </c>
      <c r="B71219">
        <v>4581420.5307999998</v>
      </c>
      <c r="C71219">
        <v>2</v>
      </c>
      <c r="D71219">
        <v>1</v>
      </c>
      <c r="E71219" s="8" t="s">
        <v>185</v>
      </c>
      <c r="F71219">
        <v>3</v>
      </c>
      <c r="G71219" s="8" t="s">
        <v>3</v>
      </c>
      <c r="H71219">
        <v>15</v>
      </c>
    </row>
    <row r="71220" spans="1:8" x14ac:dyDescent="0.2">
      <c r="A71220">
        <v>432126.522299</v>
      </c>
      <c r="B71220">
        <v>4581420.4267300004</v>
      </c>
      <c r="C71220">
        <v>3</v>
      </c>
      <c r="D71220">
        <v>1</v>
      </c>
      <c r="E71220" s="8" t="s">
        <v>185</v>
      </c>
      <c r="F71220">
        <v>3</v>
      </c>
      <c r="G71220" s="8" t="s">
        <v>3</v>
      </c>
      <c r="H71220">
        <v>15</v>
      </c>
    </row>
    <row r="71221" spans="1:8" x14ac:dyDescent="0.2">
      <c r="A71221">
        <v>432119.088239</v>
      </c>
      <c r="B71221">
        <v>4581413.9637799999</v>
      </c>
      <c r="C71221">
        <v>4</v>
      </c>
      <c r="D71221">
        <v>1</v>
      </c>
      <c r="E71221" s="8" t="s">
        <v>185</v>
      </c>
      <c r="F71221">
        <v>3</v>
      </c>
      <c r="G71221" s="8" t="s">
        <v>3</v>
      </c>
      <c r="H71221">
        <v>15</v>
      </c>
    </row>
    <row r="71222" spans="1:8" x14ac:dyDescent="0.2">
      <c r="A71222">
        <v>432128.75324400002</v>
      </c>
      <c r="B71222">
        <v>4581412.7137000002</v>
      </c>
      <c r="C71222">
        <v>5</v>
      </c>
      <c r="D71222">
        <v>1</v>
      </c>
      <c r="E71222" s="8" t="s">
        <v>185</v>
      </c>
      <c r="F71222">
        <v>3</v>
      </c>
      <c r="G71222" s="8" t="s">
        <v>3</v>
      </c>
      <c r="H71222">
        <v>15</v>
      </c>
    </row>
    <row r="71223" spans="1:8" x14ac:dyDescent="0.2">
      <c r="A71223">
        <v>432120.221211</v>
      </c>
      <c r="B71223">
        <v>4581410.04476</v>
      </c>
      <c r="C71223">
        <v>6</v>
      </c>
      <c r="D71223">
        <v>1</v>
      </c>
      <c r="E71223" s="8" t="s">
        <v>185</v>
      </c>
      <c r="F71223">
        <v>3</v>
      </c>
      <c r="G71223" s="8" t="s">
        <v>3</v>
      </c>
      <c r="H71223">
        <v>15</v>
      </c>
    </row>
    <row r="71224" spans="1:8" x14ac:dyDescent="0.2">
      <c r="A71224">
        <v>432131.24118200003</v>
      </c>
      <c r="B71224">
        <v>4581404.0986700002</v>
      </c>
      <c r="C71224">
        <v>7</v>
      </c>
      <c r="D71224">
        <v>1</v>
      </c>
      <c r="E71224" s="8" t="s">
        <v>185</v>
      </c>
      <c r="F71224">
        <v>3</v>
      </c>
      <c r="G71224" s="8" t="s">
        <v>3</v>
      </c>
      <c r="H71224">
        <v>15</v>
      </c>
    </row>
    <row r="71225" spans="1:8" x14ac:dyDescent="0.2">
      <c r="A71225">
        <v>432123.96511799999</v>
      </c>
      <c r="B71225">
        <v>4581397.0967199998</v>
      </c>
      <c r="C71225">
        <v>8</v>
      </c>
      <c r="D71225">
        <v>1</v>
      </c>
      <c r="E71225" s="8" t="s">
        <v>185</v>
      </c>
      <c r="F71225">
        <v>3</v>
      </c>
      <c r="G71225" s="8" t="s">
        <v>3</v>
      </c>
      <c r="H71225">
        <v>15</v>
      </c>
    </row>
    <row r="71226" spans="1:8" x14ac:dyDescent="0.2">
      <c r="A71226">
        <v>432133.55312499998</v>
      </c>
      <c r="B71226">
        <v>4581396.0906400001</v>
      </c>
      <c r="C71226">
        <v>9</v>
      </c>
      <c r="D71226">
        <v>1</v>
      </c>
      <c r="E71226" s="8" t="s">
        <v>185</v>
      </c>
      <c r="F71226">
        <v>3</v>
      </c>
      <c r="G71226" s="8" t="s">
        <v>3</v>
      </c>
      <c r="H71226">
        <v>15</v>
      </c>
    </row>
    <row r="71227" spans="1:8" x14ac:dyDescent="0.2">
      <c r="A71227">
        <v>432126.43805699999</v>
      </c>
      <c r="B71227">
        <v>4581388.5406799996</v>
      </c>
      <c r="C71227">
        <v>10</v>
      </c>
      <c r="D71227">
        <v>1</v>
      </c>
      <c r="E71227" s="8" t="s">
        <v>185</v>
      </c>
      <c r="F71227">
        <v>3</v>
      </c>
      <c r="G71227" s="8" t="s">
        <v>3</v>
      </c>
      <c r="H71227">
        <v>15</v>
      </c>
    </row>
    <row r="71228" spans="1:8" x14ac:dyDescent="0.2">
      <c r="A71228">
        <v>432136.69704699999</v>
      </c>
      <c r="B71228">
        <v>4581385.2006000001</v>
      </c>
      <c r="C71228">
        <v>11</v>
      </c>
      <c r="D71228">
        <v>1</v>
      </c>
      <c r="E71228" s="8" t="s">
        <v>185</v>
      </c>
      <c r="F71228">
        <v>3</v>
      </c>
      <c r="G71228" s="8" t="s">
        <v>3</v>
      </c>
      <c r="H71228">
        <v>15</v>
      </c>
    </row>
    <row r="71229" spans="1:8" x14ac:dyDescent="0.2">
      <c r="A71229">
        <v>432128.45000700001</v>
      </c>
      <c r="B71229">
        <v>4581381.5746600004</v>
      </c>
      <c r="C71229">
        <v>12</v>
      </c>
      <c r="D71229">
        <v>1</v>
      </c>
      <c r="E71229" s="8" t="s">
        <v>185</v>
      </c>
      <c r="F71229">
        <v>3</v>
      </c>
      <c r="G71229" s="8" t="s">
        <v>3</v>
      </c>
      <c r="H71229">
        <v>15</v>
      </c>
    </row>
    <row r="71230" spans="1:8" x14ac:dyDescent="0.2">
      <c r="A71230">
        <v>432131.06294199999</v>
      </c>
      <c r="B71230">
        <v>4581372.5406200001</v>
      </c>
      <c r="C71230">
        <v>14</v>
      </c>
      <c r="D71230">
        <v>1</v>
      </c>
      <c r="E71230" s="8" t="s">
        <v>185</v>
      </c>
      <c r="F71230">
        <v>3</v>
      </c>
      <c r="G71230" s="8" t="s">
        <v>3</v>
      </c>
      <c r="H71230">
        <v>15</v>
      </c>
    </row>
    <row r="71231" spans="1:8" x14ac:dyDescent="0.2">
      <c r="A71231">
        <v>432142.12491299998</v>
      </c>
      <c r="B71231">
        <v>4581366.3945300002</v>
      </c>
      <c r="C71231">
        <v>15</v>
      </c>
      <c r="D71231">
        <v>1</v>
      </c>
      <c r="E71231" s="8" t="s">
        <v>185</v>
      </c>
      <c r="F71231">
        <v>3</v>
      </c>
      <c r="G71231" s="8" t="s">
        <v>3</v>
      </c>
      <c r="H71231">
        <v>15</v>
      </c>
    </row>
    <row r="71232" spans="1:8" x14ac:dyDescent="0.2">
      <c r="A71232">
        <v>432133.44988299999</v>
      </c>
      <c r="B71232">
        <v>4581364.28859</v>
      </c>
      <c r="C71232">
        <v>16</v>
      </c>
      <c r="D71232">
        <v>1</v>
      </c>
      <c r="E71232" s="8" t="s">
        <v>185</v>
      </c>
      <c r="F71232">
        <v>3</v>
      </c>
      <c r="G71232" s="8" t="s">
        <v>3</v>
      </c>
      <c r="H71232">
        <v>15</v>
      </c>
    </row>
    <row r="71233" spans="1:8" x14ac:dyDescent="0.2">
      <c r="A71233">
        <v>432142.81889599998</v>
      </c>
      <c r="B71233">
        <v>4581363.9895200003</v>
      </c>
      <c r="C71233">
        <v>17</v>
      </c>
      <c r="D71233">
        <v>1</v>
      </c>
      <c r="E71233" s="8" t="s">
        <v>185</v>
      </c>
      <c r="F71233">
        <v>3</v>
      </c>
      <c r="G71233" s="8" t="s">
        <v>3</v>
      </c>
      <c r="H71233">
        <v>15</v>
      </c>
    </row>
    <row r="71234" spans="1:8" x14ac:dyDescent="0.2">
      <c r="A71234">
        <v>432137.70777799998</v>
      </c>
      <c r="B71234">
        <v>4581349.5625400003</v>
      </c>
      <c r="C71234">
        <v>18</v>
      </c>
      <c r="D71234">
        <v>1</v>
      </c>
      <c r="E71234" s="8" t="s">
        <v>185</v>
      </c>
      <c r="F71234">
        <v>3</v>
      </c>
      <c r="G71234" s="8" t="s">
        <v>3</v>
      </c>
      <c r="H71234">
        <v>15</v>
      </c>
    </row>
    <row r="71235" spans="1:8" x14ac:dyDescent="0.2">
      <c r="A71235">
        <v>432145.16783799999</v>
      </c>
      <c r="B71235">
        <v>4581355.8634900004</v>
      </c>
      <c r="C71235">
        <v>19</v>
      </c>
      <c r="D71235">
        <v>1</v>
      </c>
      <c r="E71235" s="8" t="s">
        <v>185</v>
      </c>
      <c r="F71235">
        <v>3</v>
      </c>
      <c r="G71235" s="8" t="s">
        <v>3</v>
      </c>
      <c r="H71235">
        <v>15</v>
      </c>
    </row>
    <row r="71236" spans="1:8" x14ac:dyDescent="0.2">
      <c r="A71236">
        <v>432147.43978199997</v>
      </c>
      <c r="B71236">
        <v>4581348.0224599997</v>
      </c>
      <c r="C71236">
        <v>21</v>
      </c>
      <c r="D71236">
        <v>1</v>
      </c>
      <c r="E71236" s="8" t="s">
        <v>185</v>
      </c>
      <c r="F71236">
        <v>3</v>
      </c>
      <c r="G71236" s="8" t="s">
        <v>3</v>
      </c>
      <c r="H71236">
        <v>15</v>
      </c>
    </row>
    <row r="71237" spans="1:8" x14ac:dyDescent="0.2">
      <c r="A71237">
        <v>432137.70777799998</v>
      </c>
      <c r="B71237">
        <v>4581349.5625400003</v>
      </c>
      <c r="C71237">
        <v>22</v>
      </c>
      <c r="D71237">
        <v>1</v>
      </c>
      <c r="E71237" s="8" t="s">
        <v>185</v>
      </c>
      <c r="F71237">
        <v>3</v>
      </c>
      <c r="G71237" s="8" t="s">
        <v>3</v>
      </c>
      <c r="H71237">
        <v>15</v>
      </c>
    </row>
    <row r="71238" spans="1:8" x14ac:dyDescent="0.2">
      <c r="A71238">
        <v>432352.880642</v>
      </c>
      <c r="B71238">
        <v>4586025.9580899999</v>
      </c>
      <c r="C71238">
        <v>1</v>
      </c>
      <c r="D71238">
        <v>9</v>
      </c>
      <c r="E71238" s="8" t="s">
        <v>23</v>
      </c>
      <c r="F71238">
        <v>61</v>
      </c>
      <c r="G71238" s="8" t="s">
        <v>21</v>
      </c>
      <c r="H71238">
        <v>193</v>
      </c>
    </row>
    <row r="71239" spans="1:8" x14ac:dyDescent="0.2">
      <c r="A71239">
        <v>432363.35167399998</v>
      </c>
      <c r="B71239">
        <v>4586028.0170200001</v>
      </c>
      <c r="C71239">
        <v>2</v>
      </c>
      <c r="D71239">
        <v>9</v>
      </c>
      <c r="E71239" s="8" t="s">
        <v>23</v>
      </c>
      <c r="F71239">
        <v>61</v>
      </c>
      <c r="G71239" s="8" t="s">
        <v>21</v>
      </c>
      <c r="H71239">
        <v>193</v>
      </c>
    </row>
    <row r="71240" spans="1:8" x14ac:dyDescent="0.2">
      <c r="A71240">
        <v>432352.70870299998</v>
      </c>
      <c r="B71240">
        <v>4586034.0371099999</v>
      </c>
      <c r="C71240">
        <v>3</v>
      </c>
      <c r="D71240">
        <v>9</v>
      </c>
      <c r="E71240" s="8" t="s">
        <v>23</v>
      </c>
      <c r="F71240">
        <v>61</v>
      </c>
      <c r="G71240" s="8" t="s">
        <v>21</v>
      </c>
      <c r="H71240">
        <v>193</v>
      </c>
    </row>
    <row r="71241" spans="1:8" x14ac:dyDescent="0.2">
      <c r="A71241">
        <v>432351.18388299999</v>
      </c>
      <c r="B71241">
        <v>4586058.1311600003</v>
      </c>
      <c r="C71241">
        <v>5</v>
      </c>
      <c r="D71241">
        <v>9</v>
      </c>
      <c r="E71241" s="8" t="s">
        <v>23</v>
      </c>
      <c r="F71241">
        <v>61</v>
      </c>
      <c r="G71241" s="8" t="s">
        <v>21</v>
      </c>
      <c r="H71241">
        <v>193</v>
      </c>
    </row>
    <row r="71242" spans="1:8" x14ac:dyDescent="0.2">
      <c r="A71242">
        <v>432363.52977299999</v>
      </c>
      <c r="B71242">
        <v>4586041.1530400002</v>
      </c>
      <c r="C71242">
        <v>6</v>
      </c>
      <c r="D71242">
        <v>9</v>
      </c>
      <c r="E71242" s="8" t="s">
        <v>23</v>
      </c>
      <c r="F71242">
        <v>61</v>
      </c>
      <c r="G71242" s="8" t="s">
        <v>21</v>
      </c>
      <c r="H71242">
        <v>193</v>
      </c>
    </row>
    <row r="71243" spans="1:8" x14ac:dyDescent="0.2">
      <c r="A71243">
        <v>432363.093872</v>
      </c>
      <c r="B71243">
        <v>4586054.3200599998</v>
      </c>
      <c r="C71243">
        <v>8</v>
      </c>
      <c r="D71243">
        <v>9</v>
      </c>
      <c r="E71243" s="8" t="s">
        <v>23</v>
      </c>
      <c r="F71243">
        <v>61</v>
      </c>
      <c r="G71243" s="8" t="s">
        <v>21</v>
      </c>
      <c r="H71243">
        <v>193</v>
      </c>
    </row>
    <row r="71244" spans="1:8" x14ac:dyDescent="0.2">
      <c r="A71244">
        <v>432362.81791600003</v>
      </c>
      <c r="B71244">
        <v>4586060.13007</v>
      </c>
      <c r="C71244">
        <v>12</v>
      </c>
      <c r="D71244">
        <v>9</v>
      </c>
      <c r="E71244" s="8" t="s">
        <v>23</v>
      </c>
      <c r="F71244">
        <v>61</v>
      </c>
      <c r="G71244" s="8" t="s">
        <v>21</v>
      </c>
      <c r="H71244">
        <v>193</v>
      </c>
    </row>
    <row r="71245" spans="1:8" x14ac:dyDescent="0.2">
      <c r="A71245">
        <v>432350.85003999999</v>
      </c>
      <c r="B71245">
        <v>4586078.8881900003</v>
      </c>
      <c r="C71245">
        <v>13</v>
      </c>
      <c r="D71245">
        <v>9</v>
      </c>
      <c r="E71245" s="8" t="s">
        <v>23</v>
      </c>
      <c r="F71245">
        <v>61</v>
      </c>
      <c r="G71245" s="8" t="s">
        <v>21</v>
      </c>
      <c r="H71245">
        <v>193</v>
      </c>
    </row>
    <row r="71246" spans="1:8" x14ac:dyDescent="0.2">
      <c r="A71246">
        <v>432362.52798200003</v>
      </c>
      <c r="B71246">
        <v>4586068.86209</v>
      </c>
      <c r="C71246">
        <v>14</v>
      </c>
      <c r="D71246">
        <v>9</v>
      </c>
      <c r="E71246" s="8" t="s">
        <v>23</v>
      </c>
      <c r="F71246">
        <v>61</v>
      </c>
      <c r="G71246" s="8" t="s">
        <v>21</v>
      </c>
      <c r="H71246">
        <v>193</v>
      </c>
    </row>
    <row r="71247" spans="1:8" x14ac:dyDescent="0.2">
      <c r="A71247">
        <v>432350.47410200001</v>
      </c>
      <c r="B71247">
        <v>4586087.2192099998</v>
      </c>
      <c r="C71247">
        <v>15</v>
      </c>
      <c r="D71247">
        <v>9</v>
      </c>
      <c r="E71247" s="8" t="s">
        <v>23</v>
      </c>
      <c r="F71247">
        <v>61</v>
      </c>
      <c r="G71247" s="8" t="s">
        <v>21</v>
      </c>
      <c r="H71247">
        <v>193</v>
      </c>
    </row>
    <row r="71248" spans="1:8" x14ac:dyDescent="0.2">
      <c r="A71248">
        <v>432362.27802899998</v>
      </c>
      <c r="B71248">
        <v>4586075.2241000002</v>
      </c>
      <c r="C71248">
        <v>16</v>
      </c>
      <c r="D71248">
        <v>9</v>
      </c>
      <c r="E71248" s="8" t="s">
        <v>23</v>
      </c>
      <c r="F71248">
        <v>61</v>
      </c>
      <c r="G71248" s="8" t="s">
        <v>21</v>
      </c>
      <c r="H71248">
        <v>193</v>
      </c>
    </row>
    <row r="71249" spans="1:8" x14ac:dyDescent="0.2">
      <c r="A71249">
        <v>432350.248135</v>
      </c>
      <c r="B71249">
        <v>4586091.6312199999</v>
      </c>
      <c r="C71249">
        <v>17</v>
      </c>
      <c r="D71249">
        <v>9</v>
      </c>
      <c r="E71249" s="8" t="s">
        <v>23</v>
      </c>
      <c r="F71249">
        <v>61</v>
      </c>
      <c r="G71249" s="8" t="s">
        <v>21</v>
      </c>
      <c r="H71249">
        <v>193</v>
      </c>
    </row>
    <row r="71250" spans="1:8" x14ac:dyDescent="0.2">
      <c r="A71250">
        <v>432362.198057</v>
      </c>
      <c r="B71250">
        <v>4586078.8521100003</v>
      </c>
      <c r="C71250">
        <v>18</v>
      </c>
      <c r="D71250">
        <v>9</v>
      </c>
      <c r="E71250" s="8" t="s">
        <v>23</v>
      </c>
      <c r="F71250">
        <v>61</v>
      </c>
      <c r="G71250" s="8" t="s">
        <v>21</v>
      </c>
      <c r="H71250">
        <v>193</v>
      </c>
    </row>
    <row r="71251" spans="1:8" x14ac:dyDescent="0.2">
      <c r="A71251">
        <v>432350.17422799999</v>
      </c>
      <c r="B71251">
        <v>4586103.9442400001</v>
      </c>
      <c r="C71251">
        <v>19</v>
      </c>
      <c r="D71251">
        <v>9</v>
      </c>
      <c r="E71251" s="8" t="s">
        <v>23</v>
      </c>
      <c r="F71251">
        <v>61</v>
      </c>
      <c r="G71251" s="8" t="s">
        <v>21</v>
      </c>
      <c r="H71251">
        <v>193</v>
      </c>
    </row>
    <row r="71252" spans="1:8" x14ac:dyDescent="0.2">
      <c r="A71252">
        <v>432361.90212500002</v>
      </c>
      <c r="B71252">
        <v>4586087.99113</v>
      </c>
      <c r="C71252">
        <v>20</v>
      </c>
      <c r="D71252">
        <v>9</v>
      </c>
      <c r="E71252" s="8" t="s">
        <v>23</v>
      </c>
      <c r="F71252">
        <v>61</v>
      </c>
      <c r="G71252" s="8" t="s">
        <v>21</v>
      </c>
      <c r="H71252">
        <v>193</v>
      </c>
    </row>
    <row r="71253" spans="1:8" x14ac:dyDescent="0.2">
      <c r="A71253">
        <v>432349.53234999999</v>
      </c>
      <c r="B71253">
        <v>4586120.1732700001</v>
      </c>
      <c r="C71253">
        <v>23</v>
      </c>
      <c r="D71253">
        <v>9</v>
      </c>
      <c r="E71253" s="8" t="s">
        <v>23</v>
      </c>
      <c r="F71253">
        <v>61</v>
      </c>
      <c r="G71253" s="8" t="s">
        <v>21</v>
      </c>
      <c r="H71253">
        <v>193</v>
      </c>
    </row>
    <row r="71254" spans="1:8" x14ac:dyDescent="0.2">
      <c r="A71254">
        <v>432361.55219299998</v>
      </c>
      <c r="B71254">
        <v>4586096.9201400001</v>
      </c>
      <c r="C71254">
        <v>24</v>
      </c>
      <c r="D71254">
        <v>9</v>
      </c>
      <c r="E71254" s="8" t="s">
        <v>23</v>
      </c>
      <c r="F71254">
        <v>61</v>
      </c>
      <c r="G71254" s="8" t="s">
        <v>21</v>
      </c>
      <c r="H71254">
        <v>193</v>
      </c>
    </row>
    <row r="71255" spans="1:8" x14ac:dyDescent="0.2">
      <c r="A71255">
        <v>432349.23441799998</v>
      </c>
      <c r="B71255">
        <v>4586129.2042899998</v>
      </c>
      <c r="C71255">
        <v>25</v>
      </c>
      <c r="D71255">
        <v>9</v>
      </c>
      <c r="E71255" s="8" t="s">
        <v>23</v>
      </c>
      <c r="F71255">
        <v>61</v>
      </c>
      <c r="G71255" s="8" t="s">
        <v>21</v>
      </c>
      <c r="H71255">
        <v>193</v>
      </c>
    </row>
    <row r="71256" spans="1:8" x14ac:dyDescent="0.2">
      <c r="A71256">
        <v>432361.48824199999</v>
      </c>
      <c r="B71256">
        <v>4586103.5161499996</v>
      </c>
      <c r="C71256">
        <v>26</v>
      </c>
      <c r="D71256">
        <v>9</v>
      </c>
      <c r="E71256" s="8" t="s">
        <v>23</v>
      </c>
      <c r="F71256">
        <v>61</v>
      </c>
      <c r="G71256" s="8" t="s">
        <v>21</v>
      </c>
      <c r="H71256">
        <v>193</v>
      </c>
    </row>
    <row r="71257" spans="1:8" x14ac:dyDescent="0.2">
      <c r="A71257">
        <v>432348.98649400001</v>
      </c>
      <c r="B71257">
        <v>4586139.2333000004</v>
      </c>
      <c r="C71257">
        <v>27</v>
      </c>
      <c r="D71257">
        <v>9</v>
      </c>
      <c r="E71257" s="8" t="s">
        <v>23</v>
      </c>
      <c r="F71257">
        <v>61</v>
      </c>
      <c r="G71257" s="8" t="s">
        <v>21</v>
      </c>
      <c r="H71257">
        <v>193</v>
      </c>
    </row>
    <row r="71258" spans="1:8" x14ac:dyDescent="0.2">
      <c r="A71258">
        <v>432361.11433200003</v>
      </c>
      <c r="B71258">
        <v>4586115.4741799999</v>
      </c>
      <c r="C71258">
        <v>28</v>
      </c>
      <c r="D71258">
        <v>9</v>
      </c>
      <c r="E71258" s="8" t="s">
        <v>23</v>
      </c>
      <c r="F71258">
        <v>61</v>
      </c>
      <c r="G71258" s="8" t="s">
        <v>21</v>
      </c>
      <c r="H71258">
        <v>193</v>
      </c>
    </row>
    <row r="71259" spans="1:8" x14ac:dyDescent="0.2">
      <c r="A71259">
        <v>432348.75665200001</v>
      </c>
      <c r="B71259">
        <v>4586160.2073400002</v>
      </c>
      <c r="C71259">
        <v>29</v>
      </c>
      <c r="D71259">
        <v>9</v>
      </c>
      <c r="E71259" s="8" t="s">
        <v>23</v>
      </c>
      <c r="F71259">
        <v>61</v>
      </c>
      <c r="G71259" s="8" t="s">
        <v>21</v>
      </c>
      <c r="H71259">
        <v>193</v>
      </c>
    </row>
    <row r="71260" spans="1:8" x14ac:dyDescent="0.2">
      <c r="A71260">
        <v>432360.47641</v>
      </c>
      <c r="B71260">
        <v>4586125.8662</v>
      </c>
      <c r="C71260">
        <v>30</v>
      </c>
      <c r="D71260">
        <v>9</v>
      </c>
      <c r="E71260" s="8" t="s">
        <v>23</v>
      </c>
      <c r="F71260">
        <v>61</v>
      </c>
      <c r="G71260" s="8" t="s">
        <v>21</v>
      </c>
      <c r="H71260">
        <v>193</v>
      </c>
    </row>
    <row r="71261" spans="1:8" x14ac:dyDescent="0.2">
      <c r="A71261">
        <v>432360.51245799998</v>
      </c>
      <c r="B71261">
        <v>4586132.1702100001</v>
      </c>
      <c r="C71261">
        <v>32</v>
      </c>
      <c r="D71261">
        <v>9</v>
      </c>
      <c r="E71261" s="8" t="s">
        <v>23</v>
      </c>
      <c r="F71261">
        <v>61</v>
      </c>
      <c r="G71261" s="8" t="s">
        <v>21</v>
      </c>
      <c r="H71261">
        <v>193</v>
      </c>
    </row>
    <row r="71262" spans="1:8" x14ac:dyDescent="0.2">
      <c r="A71262">
        <v>432348.40073200001</v>
      </c>
      <c r="B71262">
        <v>4586170.8253600001</v>
      </c>
      <c r="C71262">
        <v>33</v>
      </c>
      <c r="D71262">
        <v>9</v>
      </c>
      <c r="E71262" s="8" t="s">
        <v>23</v>
      </c>
      <c r="F71262">
        <v>61</v>
      </c>
      <c r="G71262" s="8" t="s">
        <v>21</v>
      </c>
      <c r="H71262">
        <v>193</v>
      </c>
    </row>
    <row r="71263" spans="1:8" x14ac:dyDescent="0.2">
      <c r="A71263">
        <v>432359.61762899999</v>
      </c>
      <c r="B71263">
        <v>4586154.8982499996</v>
      </c>
      <c r="C71263">
        <v>34</v>
      </c>
      <c r="D71263">
        <v>9</v>
      </c>
      <c r="E71263" s="8" t="s">
        <v>23</v>
      </c>
      <c r="F71263">
        <v>61</v>
      </c>
      <c r="G71263" s="8" t="s">
        <v>21</v>
      </c>
      <c r="H71263">
        <v>193</v>
      </c>
    </row>
    <row r="71264" spans="1:8" x14ac:dyDescent="0.2">
      <c r="A71264">
        <v>432347.91283599997</v>
      </c>
      <c r="B71264">
        <v>4586184.7063899999</v>
      </c>
      <c r="C71264">
        <v>35</v>
      </c>
      <c r="D71264">
        <v>9</v>
      </c>
      <c r="E71264" s="8" t="s">
        <v>23</v>
      </c>
      <c r="F71264">
        <v>61</v>
      </c>
      <c r="G71264" s="8" t="s">
        <v>21</v>
      </c>
      <c r="H71264">
        <v>193</v>
      </c>
    </row>
    <row r="71265" spans="1:8" x14ac:dyDescent="0.2">
      <c r="A71265">
        <v>432359.61762899999</v>
      </c>
      <c r="B71265">
        <v>4586154.8982499996</v>
      </c>
      <c r="C71265">
        <v>36</v>
      </c>
      <c r="D71265">
        <v>9</v>
      </c>
      <c r="E71265" s="8" t="s">
        <v>23</v>
      </c>
      <c r="F71265">
        <v>61</v>
      </c>
      <c r="G71265" s="8" t="s">
        <v>21</v>
      </c>
      <c r="H71265">
        <v>193</v>
      </c>
    </row>
    <row r="71266" spans="1:8" x14ac:dyDescent="0.2">
      <c r="A71266">
        <v>432359.19269</v>
      </c>
      <c r="B71266">
        <v>4586163.1202699998</v>
      </c>
      <c r="C71266">
        <v>38</v>
      </c>
      <c r="D71266">
        <v>9</v>
      </c>
      <c r="E71266" s="8" t="s">
        <v>23</v>
      </c>
      <c r="F71266">
        <v>61</v>
      </c>
      <c r="G71266" s="8" t="s">
        <v>21</v>
      </c>
      <c r="H71266">
        <v>193</v>
      </c>
    </row>
    <row r="71267" spans="1:8" x14ac:dyDescent="0.2">
      <c r="A71267">
        <v>432347.305956</v>
      </c>
      <c r="B71267">
        <v>4586200.6064200001</v>
      </c>
      <c r="C71267">
        <v>39</v>
      </c>
      <c r="D71267">
        <v>9</v>
      </c>
      <c r="E71267" s="8" t="s">
        <v>23</v>
      </c>
      <c r="F71267">
        <v>61</v>
      </c>
      <c r="G71267" s="8" t="s">
        <v>21</v>
      </c>
      <c r="H71267">
        <v>193</v>
      </c>
    </row>
    <row r="71268" spans="1:8" x14ac:dyDescent="0.2">
      <c r="A71268">
        <v>432358.994763</v>
      </c>
      <c r="B71268">
        <v>4586172.7302799998</v>
      </c>
      <c r="C71268">
        <v>40</v>
      </c>
      <c r="D71268">
        <v>9</v>
      </c>
      <c r="E71268" s="8" t="s">
        <v>23</v>
      </c>
      <c r="F71268">
        <v>61</v>
      </c>
      <c r="G71268" s="8" t="s">
        <v>21</v>
      </c>
      <c r="H71268">
        <v>193</v>
      </c>
    </row>
    <row r="71269" spans="1:8" x14ac:dyDescent="0.2">
      <c r="A71269">
        <v>432345.267483</v>
      </c>
      <c r="B71269">
        <v>4586270.59454</v>
      </c>
      <c r="C71269">
        <v>41</v>
      </c>
      <c r="D71269">
        <v>9</v>
      </c>
      <c r="E71269" s="8" t="s">
        <v>23</v>
      </c>
      <c r="F71269">
        <v>61</v>
      </c>
      <c r="G71269" s="8" t="s">
        <v>21</v>
      </c>
      <c r="H71269">
        <v>193</v>
      </c>
    </row>
    <row r="71270" spans="1:8" x14ac:dyDescent="0.2">
      <c r="A71270">
        <v>432358.70685100002</v>
      </c>
      <c r="B71270">
        <v>4586184.4463</v>
      </c>
      <c r="C71270">
        <v>42</v>
      </c>
      <c r="D71270">
        <v>9</v>
      </c>
      <c r="E71270" s="8" t="s">
        <v>23</v>
      </c>
      <c r="F71270">
        <v>61</v>
      </c>
      <c r="G71270" s="8" t="s">
        <v>21</v>
      </c>
      <c r="H71270">
        <v>193</v>
      </c>
    </row>
    <row r="71271" spans="1:8" x14ac:dyDescent="0.2">
      <c r="A71271">
        <v>432358.52288</v>
      </c>
      <c r="B71271">
        <v>4586188.3233099999</v>
      </c>
      <c r="C71271">
        <v>44</v>
      </c>
      <c r="D71271">
        <v>9</v>
      </c>
      <c r="E71271" s="8" t="s">
        <v>23</v>
      </c>
      <c r="F71271">
        <v>61</v>
      </c>
      <c r="G71271" s="8" t="s">
        <v>21</v>
      </c>
      <c r="H71271">
        <v>193</v>
      </c>
    </row>
    <row r="71272" spans="1:8" x14ac:dyDescent="0.2">
      <c r="A71272">
        <v>432344.38771099999</v>
      </c>
      <c r="B71272">
        <v>4586300.9025999997</v>
      </c>
      <c r="C71272">
        <v>45</v>
      </c>
      <c r="D71272">
        <v>9</v>
      </c>
      <c r="E71272" s="8" t="s">
        <v>23</v>
      </c>
      <c r="F71272">
        <v>61</v>
      </c>
      <c r="G71272" s="8" t="s">
        <v>21</v>
      </c>
      <c r="H71272">
        <v>193</v>
      </c>
    </row>
    <row r="71273" spans="1:8" x14ac:dyDescent="0.2">
      <c r="A71273">
        <v>432344.38771099999</v>
      </c>
      <c r="B71273">
        <v>4586300.9025999997</v>
      </c>
      <c r="C71273">
        <v>45</v>
      </c>
      <c r="D71273">
        <v>9</v>
      </c>
      <c r="E71273" s="8" t="s">
        <v>23</v>
      </c>
      <c r="F71273">
        <v>61</v>
      </c>
      <c r="G71273" s="8" t="s">
        <v>21</v>
      </c>
      <c r="H71273">
        <v>193</v>
      </c>
    </row>
    <row r="71274" spans="1:8" x14ac:dyDescent="0.2">
      <c r="A71274">
        <v>432358.34491599997</v>
      </c>
      <c r="B71274">
        <v>4586193.0403199997</v>
      </c>
      <c r="C71274">
        <v>46</v>
      </c>
      <c r="D71274">
        <v>9</v>
      </c>
      <c r="E71274" s="8" t="s">
        <v>23</v>
      </c>
      <c r="F71274">
        <v>61</v>
      </c>
      <c r="G71274" s="8" t="s">
        <v>21</v>
      </c>
      <c r="H71274">
        <v>193</v>
      </c>
    </row>
    <row r="71275" spans="1:8" x14ac:dyDescent="0.2">
      <c r="A71275">
        <v>432344.128861</v>
      </c>
      <c r="B71275">
        <v>4586320.7906299997</v>
      </c>
      <c r="C71275">
        <v>47</v>
      </c>
      <c r="D71275">
        <v>9</v>
      </c>
      <c r="E71275" s="8" t="s">
        <v>23</v>
      </c>
      <c r="F71275">
        <v>61</v>
      </c>
      <c r="G71275" s="8" t="s">
        <v>21</v>
      </c>
      <c r="H71275">
        <v>193</v>
      </c>
    </row>
    <row r="71276" spans="1:8" x14ac:dyDescent="0.2">
      <c r="A71276">
        <v>432358.23095</v>
      </c>
      <c r="B71276">
        <v>4586197.6313300002</v>
      </c>
      <c r="C71276">
        <v>48</v>
      </c>
      <c r="D71276">
        <v>9</v>
      </c>
      <c r="E71276" s="8" t="s">
        <v>23</v>
      </c>
      <c r="F71276">
        <v>61</v>
      </c>
      <c r="G71276" s="8" t="s">
        <v>21</v>
      </c>
      <c r="H71276">
        <v>193</v>
      </c>
    </row>
    <row r="71277" spans="1:8" x14ac:dyDescent="0.2">
      <c r="A71277">
        <v>432342.97913200001</v>
      </c>
      <c r="B71277">
        <v>4586356.7877000002</v>
      </c>
      <c r="C71277">
        <v>49</v>
      </c>
      <c r="D71277">
        <v>9</v>
      </c>
      <c r="E71277" s="8" t="s">
        <v>23</v>
      </c>
      <c r="F71277">
        <v>61</v>
      </c>
      <c r="G71277" s="8" t="s">
        <v>21</v>
      </c>
      <c r="H71277">
        <v>193</v>
      </c>
    </row>
    <row r="71278" spans="1:8" x14ac:dyDescent="0.2">
      <c r="A71278">
        <v>432358.20499</v>
      </c>
      <c r="B71278">
        <v>4586202.8383400002</v>
      </c>
      <c r="C71278">
        <v>50</v>
      </c>
      <c r="D71278">
        <v>9</v>
      </c>
      <c r="E71278" s="8" t="s">
        <v>23</v>
      </c>
      <c r="F71278">
        <v>61</v>
      </c>
      <c r="G71278" s="8" t="s">
        <v>21</v>
      </c>
      <c r="H71278">
        <v>193</v>
      </c>
    </row>
    <row r="71279" spans="1:8" x14ac:dyDescent="0.2">
      <c r="A71279">
        <v>432342.97913200001</v>
      </c>
      <c r="B71279">
        <v>4586356.7877000002</v>
      </c>
      <c r="C71279">
        <v>51</v>
      </c>
      <c r="D71279">
        <v>9</v>
      </c>
      <c r="E71279" s="8" t="s">
        <v>23</v>
      </c>
      <c r="F71279">
        <v>61</v>
      </c>
      <c r="G71279" s="8" t="s">
        <v>21</v>
      </c>
      <c r="H71279">
        <v>193</v>
      </c>
    </row>
    <row r="71280" spans="1:8" x14ac:dyDescent="0.2">
      <c r="A71280">
        <v>432358.03211299999</v>
      </c>
      <c r="B71280">
        <v>4586219.18836</v>
      </c>
      <c r="C71280">
        <v>52</v>
      </c>
      <c r="D71280">
        <v>9</v>
      </c>
      <c r="E71280" s="8" t="s">
        <v>23</v>
      </c>
      <c r="F71280">
        <v>61</v>
      </c>
      <c r="G71280" s="8" t="s">
        <v>21</v>
      </c>
      <c r="H71280">
        <v>193</v>
      </c>
    </row>
    <row r="71281" spans="1:8" x14ac:dyDescent="0.2">
      <c r="A71281">
        <v>432341.32657400001</v>
      </c>
      <c r="B71281">
        <v>4586415.5577999996</v>
      </c>
      <c r="C71281">
        <v>53</v>
      </c>
      <c r="D71281">
        <v>9</v>
      </c>
      <c r="E71281" s="8" t="s">
        <v>23</v>
      </c>
      <c r="F71281">
        <v>61</v>
      </c>
      <c r="G71281" s="8" t="s">
        <v>21</v>
      </c>
      <c r="H71281">
        <v>193</v>
      </c>
    </row>
    <row r="71282" spans="1:8" x14ac:dyDescent="0.2">
      <c r="A71282">
        <v>432357.733159</v>
      </c>
      <c r="B71282">
        <v>4586225.3643800002</v>
      </c>
      <c r="C71282">
        <v>54</v>
      </c>
      <c r="D71282">
        <v>9</v>
      </c>
      <c r="E71282" s="8" t="s">
        <v>23</v>
      </c>
      <c r="F71282">
        <v>61</v>
      </c>
      <c r="G71282" s="8" t="s">
        <v>21</v>
      </c>
      <c r="H71282">
        <v>193</v>
      </c>
    </row>
    <row r="71283" spans="1:8" x14ac:dyDescent="0.2">
      <c r="A71283">
        <v>432357.52919600002</v>
      </c>
      <c r="B71283">
        <v>4586230.2383899996</v>
      </c>
      <c r="C71283">
        <v>56</v>
      </c>
      <c r="D71283">
        <v>9</v>
      </c>
      <c r="E71283" s="8" t="s">
        <v>23</v>
      </c>
      <c r="F71283">
        <v>61</v>
      </c>
      <c r="G71283" s="8" t="s">
        <v>21</v>
      </c>
      <c r="H71283">
        <v>193</v>
      </c>
    </row>
    <row r="71284" spans="1:8" x14ac:dyDescent="0.2">
      <c r="A71284">
        <v>432357.35722900002</v>
      </c>
      <c r="B71284">
        <v>4586234.5963899996</v>
      </c>
      <c r="C71284">
        <v>56</v>
      </c>
      <c r="D71284">
        <v>9</v>
      </c>
      <c r="E71284" s="8" t="s">
        <v>23</v>
      </c>
      <c r="F71284">
        <v>61</v>
      </c>
      <c r="G71284" s="8" t="s">
        <v>21</v>
      </c>
      <c r="H71284">
        <v>193</v>
      </c>
    </row>
    <row r="71285" spans="1:8" x14ac:dyDescent="0.2">
      <c r="A71285">
        <v>432357.16526500002</v>
      </c>
      <c r="B71285">
        <v>4586239.3694000002</v>
      </c>
      <c r="C71285">
        <v>58</v>
      </c>
      <c r="D71285">
        <v>9</v>
      </c>
      <c r="E71285" s="8" t="s">
        <v>23</v>
      </c>
      <c r="F71285">
        <v>61</v>
      </c>
      <c r="G71285" s="8" t="s">
        <v>21</v>
      </c>
      <c r="H71285">
        <v>193</v>
      </c>
    </row>
    <row r="71286" spans="1:8" x14ac:dyDescent="0.2">
      <c r="A71286">
        <v>432356.79732900002</v>
      </c>
      <c r="B71286">
        <v>4586247.9104199996</v>
      </c>
      <c r="C71286">
        <v>60</v>
      </c>
      <c r="D71286">
        <v>9</v>
      </c>
      <c r="E71286" s="8" t="s">
        <v>23</v>
      </c>
      <c r="F71286">
        <v>61</v>
      </c>
      <c r="G71286" s="8" t="s">
        <v>21</v>
      </c>
      <c r="H71286">
        <v>193</v>
      </c>
    </row>
    <row r="71287" spans="1:8" x14ac:dyDescent="0.2">
      <c r="A71287">
        <v>432356.34843000001</v>
      </c>
      <c r="B71287">
        <v>4586261.4444399998</v>
      </c>
      <c r="C71287">
        <v>64</v>
      </c>
      <c r="D71287">
        <v>9</v>
      </c>
      <c r="E71287" s="8" t="s">
        <v>23</v>
      </c>
      <c r="F71287">
        <v>61</v>
      </c>
      <c r="G71287" s="8" t="s">
        <v>21</v>
      </c>
      <c r="H71287">
        <v>193</v>
      </c>
    </row>
    <row r="71288" spans="1:8" x14ac:dyDescent="0.2">
      <c r="A71288">
        <v>432355.623616</v>
      </c>
      <c r="B71288">
        <v>4586286.0554900002</v>
      </c>
      <c r="C71288">
        <v>68</v>
      </c>
      <c r="D71288">
        <v>9</v>
      </c>
      <c r="E71288" s="8" t="s">
        <v>23</v>
      </c>
      <c r="F71288">
        <v>61</v>
      </c>
      <c r="G71288" s="8" t="s">
        <v>21</v>
      </c>
      <c r="H71288">
        <v>193</v>
      </c>
    </row>
    <row r="71289" spans="1:8" x14ac:dyDescent="0.2">
      <c r="A71289">
        <v>432355.14476</v>
      </c>
      <c r="B71289">
        <v>4586305.1815200001</v>
      </c>
      <c r="C71289">
        <v>72</v>
      </c>
      <c r="D71289">
        <v>9</v>
      </c>
      <c r="E71289" s="8" t="s">
        <v>23</v>
      </c>
      <c r="F71289">
        <v>61</v>
      </c>
      <c r="G71289" s="8" t="s">
        <v>21</v>
      </c>
      <c r="H71289">
        <v>193</v>
      </c>
    </row>
    <row r="71290" spans="1:8" x14ac:dyDescent="0.2">
      <c r="A71290">
        <v>432369.11375600001</v>
      </c>
      <c r="B71290">
        <v>4586301.8274100004</v>
      </c>
      <c r="C71290">
        <v>72</v>
      </c>
      <c r="D71290">
        <v>9</v>
      </c>
      <c r="E71290" s="8" t="s">
        <v>23</v>
      </c>
      <c r="F71290">
        <v>61</v>
      </c>
      <c r="G71290" s="8" t="s">
        <v>21</v>
      </c>
      <c r="H71290">
        <v>193</v>
      </c>
    </row>
    <row r="71291" spans="1:8" x14ac:dyDescent="0.2">
      <c r="A71291">
        <v>432355.14476</v>
      </c>
      <c r="B71291">
        <v>4586305.1815200001</v>
      </c>
      <c r="C71291">
        <v>72</v>
      </c>
      <c r="D71291">
        <v>9</v>
      </c>
      <c r="E71291" s="8" t="s">
        <v>23</v>
      </c>
      <c r="F71291">
        <v>61</v>
      </c>
      <c r="G71291" s="8" t="s">
        <v>21</v>
      </c>
      <c r="H71291">
        <v>193</v>
      </c>
    </row>
    <row r="71292" spans="1:8" x14ac:dyDescent="0.2">
      <c r="A71292">
        <v>432354.58984899998</v>
      </c>
      <c r="B71292">
        <v>4586317.0125500001</v>
      </c>
      <c r="C71292">
        <v>74</v>
      </c>
      <c r="D71292">
        <v>9</v>
      </c>
      <c r="E71292" s="8" t="s">
        <v>23</v>
      </c>
      <c r="F71292">
        <v>61</v>
      </c>
      <c r="G71292" s="8" t="s">
        <v>21</v>
      </c>
      <c r="H71292">
        <v>193</v>
      </c>
    </row>
    <row r="71293" spans="1:8" x14ac:dyDescent="0.2">
      <c r="A71293">
        <v>432354.36392099998</v>
      </c>
      <c r="B71293">
        <v>4586326.6265599998</v>
      </c>
      <c r="C71293">
        <v>76</v>
      </c>
      <c r="D71293">
        <v>9</v>
      </c>
      <c r="E71293" s="8" t="s">
        <v>23</v>
      </c>
      <c r="F71293">
        <v>61</v>
      </c>
      <c r="G71293" s="8" t="s">
        <v>21</v>
      </c>
      <c r="H71293">
        <v>193</v>
      </c>
    </row>
    <row r="71294" spans="1:8" x14ac:dyDescent="0.2">
      <c r="A71294">
        <v>432353.64711600001</v>
      </c>
      <c r="B71294">
        <v>4586352.5666100001</v>
      </c>
      <c r="C71294">
        <v>78</v>
      </c>
      <c r="D71294">
        <v>9</v>
      </c>
      <c r="E71294" s="8" t="s">
        <v>23</v>
      </c>
      <c r="F71294">
        <v>61</v>
      </c>
      <c r="G71294" s="8" t="s">
        <v>21</v>
      </c>
      <c r="H71294">
        <v>193</v>
      </c>
    </row>
    <row r="71295" spans="1:8" x14ac:dyDescent="0.2">
      <c r="A71295">
        <v>432352.59940900002</v>
      </c>
      <c r="B71295">
        <v>4586391.40668</v>
      </c>
      <c r="C71295">
        <v>82</v>
      </c>
      <c r="D71295">
        <v>9</v>
      </c>
      <c r="E71295" s="8" t="s">
        <v>23</v>
      </c>
      <c r="F71295">
        <v>61</v>
      </c>
      <c r="G71295" s="8" t="s">
        <v>21</v>
      </c>
      <c r="H71295">
        <v>193</v>
      </c>
    </row>
    <row r="71296" spans="1:8" x14ac:dyDescent="0.2">
      <c r="A71296">
        <v>432352.55046900001</v>
      </c>
      <c r="B71296">
        <v>4586399.3246900002</v>
      </c>
      <c r="C71296">
        <v>84</v>
      </c>
      <c r="D71296">
        <v>9</v>
      </c>
      <c r="E71296" s="8" t="s">
        <v>23</v>
      </c>
      <c r="F71296">
        <v>61</v>
      </c>
      <c r="G71296" s="8" t="s">
        <v>21</v>
      </c>
      <c r="H71296">
        <v>193</v>
      </c>
    </row>
    <row r="71297" spans="1:8" x14ac:dyDescent="0.2">
      <c r="A71297">
        <v>432352.24053499999</v>
      </c>
      <c r="B71297">
        <v>4586408.0667099999</v>
      </c>
      <c r="C71297">
        <v>86</v>
      </c>
      <c r="D71297">
        <v>9</v>
      </c>
      <c r="E71297" s="8" t="s">
        <v>23</v>
      </c>
      <c r="F71297">
        <v>61</v>
      </c>
      <c r="G71297" s="8" t="s">
        <v>21</v>
      </c>
      <c r="H71297">
        <v>193</v>
      </c>
    </row>
    <row r="71298" spans="1:8" x14ac:dyDescent="0.2">
      <c r="A71298">
        <v>432352.02258300001</v>
      </c>
      <c r="B71298">
        <v>4586414.4647199996</v>
      </c>
      <c r="C71298">
        <v>88</v>
      </c>
      <c r="D71298">
        <v>9</v>
      </c>
      <c r="E71298" s="8" t="s">
        <v>23</v>
      </c>
      <c r="F71298">
        <v>61</v>
      </c>
      <c r="G71298" s="8" t="s">
        <v>21</v>
      </c>
      <c r="H71298">
        <v>193</v>
      </c>
    </row>
    <row r="71299" spans="1:8" x14ac:dyDescent="0.2">
      <c r="A71299">
        <v>432351.98362000001</v>
      </c>
      <c r="B71299">
        <v>4586419.4207300004</v>
      </c>
      <c r="C71299">
        <v>90</v>
      </c>
      <c r="D71299">
        <v>9</v>
      </c>
      <c r="E71299" s="8" t="s">
        <v>23</v>
      </c>
      <c r="F71299">
        <v>61</v>
      </c>
      <c r="G71299" s="8" t="s">
        <v>21</v>
      </c>
      <c r="H71299">
        <v>193</v>
      </c>
    </row>
    <row r="71300" spans="1:8" x14ac:dyDescent="0.2">
      <c r="A71300">
        <v>432351.84865499998</v>
      </c>
      <c r="B71300">
        <v>4586424.0697400002</v>
      </c>
      <c r="C71300">
        <v>92</v>
      </c>
      <c r="D71300">
        <v>9</v>
      </c>
      <c r="E71300" s="8" t="s">
        <v>23</v>
      </c>
      <c r="F71300">
        <v>61</v>
      </c>
      <c r="G71300" s="8" t="s">
        <v>21</v>
      </c>
      <c r="H71300">
        <v>193</v>
      </c>
    </row>
    <row r="71301" spans="1:8" x14ac:dyDescent="0.2">
      <c r="A71301">
        <v>430117.49889300001</v>
      </c>
      <c r="B71301">
        <v>4587704.2017000001</v>
      </c>
      <c r="C71301">
        <v>15</v>
      </c>
      <c r="D71301">
        <v>7</v>
      </c>
      <c r="E71301" s="8" t="s">
        <v>213</v>
      </c>
      <c r="F71301">
        <v>43</v>
      </c>
      <c r="G71301" s="8" t="s">
        <v>51</v>
      </c>
      <c r="H71301">
        <v>154</v>
      </c>
    </row>
    <row r="71302" spans="1:8" x14ac:dyDescent="0.2">
      <c r="A71302">
        <v>430104.99069499999</v>
      </c>
      <c r="B71302">
        <v>4587680.6177500002</v>
      </c>
      <c r="C71302">
        <v>17</v>
      </c>
      <c r="D71302">
        <v>7</v>
      </c>
      <c r="E71302" s="8" t="s">
        <v>213</v>
      </c>
      <c r="F71302">
        <v>43</v>
      </c>
      <c r="G71302" s="8" t="s">
        <v>51</v>
      </c>
      <c r="H71302">
        <v>154</v>
      </c>
    </row>
    <row r="71303" spans="1:8" x14ac:dyDescent="0.2">
      <c r="A71303">
        <v>430107.15393899998</v>
      </c>
      <c r="B71303">
        <v>4587712.4427899998</v>
      </c>
      <c r="C71303">
        <v>19</v>
      </c>
      <c r="D71303">
        <v>7</v>
      </c>
      <c r="E71303" s="8" t="s">
        <v>213</v>
      </c>
      <c r="F71303">
        <v>43</v>
      </c>
      <c r="G71303" s="8" t="s">
        <v>51</v>
      </c>
      <c r="H71303">
        <v>154</v>
      </c>
    </row>
    <row r="71304" spans="1:8" x14ac:dyDescent="0.2">
      <c r="A71304">
        <v>430101.21696599998</v>
      </c>
      <c r="B71304">
        <v>4587717.1738400003</v>
      </c>
      <c r="C71304">
        <v>21</v>
      </c>
      <c r="D71304">
        <v>7</v>
      </c>
      <c r="E71304" s="8" t="s">
        <v>213</v>
      </c>
      <c r="F71304">
        <v>43</v>
      </c>
      <c r="G71304" s="8" t="s">
        <v>51</v>
      </c>
      <c r="H71304">
        <v>154</v>
      </c>
    </row>
    <row r="71305" spans="1:8" x14ac:dyDescent="0.2">
      <c r="A71305">
        <v>430094.27099699999</v>
      </c>
      <c r="B71305">
        <v>4587722.7059000004</v>
      </c>
      <c r="C71305">
        <v>23</v>
      </c>
      <c r="D71305">
        <v>7</v>
      </c>
      <c r="E71305" s="8" t="s">
        <v>213</v>
      </c>
      <c r="F71305">
        <v>43</v>
      </c>
      <c r="G71305" s="8" t="s">
        <v>51</v>
      </c>
      <c r="H71305">
        <v>154</v>
      </c>
    </row>
    <row r="71306" spans="1:8" x14ac:dyDescent="0.2">
      <c r="A71306">
        <v>430089.58101700002</v>
      </c>
      <c r="B71306">
        <v>4587726.3099400001</v>
      </c>
      <c r="C71306">
        <v>23</v>
      </c>
      <c r="D71306">
        <v>7</v>
      </c>
      <c r="E71306" s="8" t="s">
        <v>213</v>
      </c>
      <c r="F71306">
        <v>43</v>
      </c>
      <c r="G71306" s="8" t="s">
        <v>51</v>
      </c>
      <c r="H71306">
        <v>154</v>
      </c>
    </row>
    <row r="71307" spans="1:8" x14ac:dyDescent="0.2">
      <c r="A71307">
        <v>430079.37482299999</v>
      </c>
      <c r="B71307">
        <v>4587702.7399800001</v>
      </c>
      <c r="C71307">
        <v>23</v>
      </c>
      <c r="D71307">
        <v>7</v>
      </c>
      <c r="E71307" s="8" t="s">
        <v>213</v>
      </c>
      <c r="F71307">
        <v>43</v>
      </c>
      <c r="G71307" s="8" t="s">
        <v>51</v>
      </c>
      <c r="H71307">
        <v>154</v>
      </c>
    </row>
    <row r="71308" spans="1:8" x14ac:dyDescent="0.2">
      <c r="A71308">
        <v>430083.25904700003</v>
      </c>
      <c r="B71308">
        <v>4587731.4780000001</v>
      </c>
      <c r="C71308">
        <v>25</v>
      </c>
      <c r="D71308">
        <v>7</v>
      </c>
      <c r="E71308" s="8" t="s">
        <v>213</v>
      </c>
      <c r="F71308">
        <v>43</v>
      </c>
      <c r="G71308" s="8" t="s">
        <v>51</v>
      </c>
      <c r="H71308">
        <v>154</v>
      </c>
    </row>
    <row r="71309" spans="1:8" x14ac:dyDescent="0.2">
      <c r="A71309">
        <v>430075.22308299999</v>
      </c>
      <c r="B71309">
        <v>4587737.88007</v>
      </c>
      <c r="C71309">
        <v>29</v>
      </c>
      <c r="D71309">
        <v>7</v>
      </c>
      <c r="E71309" s="8" t="s">
        <v>213</v>
      </c>
      <c r="F71309">
        <v>43</v>
      </c>
      <c r="G71309" s="8" t="s">
        <v>51</v>
      </c>
      <c r="H71309">
        <v>154</v>
      </c>
    </row>
    <row r="71310" spans="1:8" x14ac:dyDescent="0.2">
      <c r="A71310">
        <v>430068.59511200001</v>
      </c>
      <c r="B71310">
        <v>4587743.1601299997</v>
      </c>
      <c r="C71310">
        <v>31</v>
      </c>
      <c r="D71310">
        <v>7</v>
      </c>
      <c r="E71310" s="8" t="s">
        <v>213</v>
      </c>
      <c r="F71310">
        <v>43</v>
      </c>
      <c r="G71310" s="8" t="s">
        <v>51</v>
      </c>
      <c r="H71310">
        <v>154</v>
      </c>
    </row>
    <row r="71311" spans="1:8" x14ac:dyDescent="0.2">
      <c r="A71311">
        <v>430048.12320700003</v>
      </c>
      <c r="B71311">
        <v>4587759.8543100003</v>
      </c>
      <c r="C71311">
        <v>33</v>
      </c>
      <c r="D71311">
        <v>7</v>
      </c>
      <c r="E71311" s="8" t="s">
        <v>213</v>
      </c>
      <c r="F71311">
        <v>43</v>
      </c>
      <c r="G71311" s="8" t="s">
        <v>51</v>
      </c>
      <c r="H71311">
        <v>154</v>
      </c>
    </row>
    <row r="71312" spans="1:8" x14ac:dyDescent="0.2">
      <c r="A71312">
        <v>430043.60722800001</v>
      </c>
      <c r="B71312">
        <v>4587763.5623500003</v>
      </c>
      <c r="C71312">
        <v>35</v>
      </c>
      <c r="D71312">
        <v>7</v>
      </c>
      <c r="E71312" s="8" t="s">
        <v>213</v>
      </c>
      <c r="F71312">
        <v>43</v>
      </c>
      <c r="G71312" s="8" t="s">
        <v>51</v>
      </c>
      <c r="H71312">
        <v>154</v>
      </c>
    </row>
    <row r="71313" spans="1:8" x14ac:dyDescent="0.2">
      <c r="A71313">
        <v>430033.46927399997</v>
      </c>
      <c r="B71313">
        <v>4587771.6604399998</v>
      </c>
      <c r="C71313">
        <v>37</v>
      </c>
      <c r="D71313">
        <v>7</v>
      </c>
      <c r="E71313" s="8" t="s">
        <v>213</v>
      </c>
      <c r="F71313">
        <v>43</v>
      </c>
      <c r="G71313" s="8" t="s">
        <v>51</v>
      </c>
      <c r="H71313">
        <v>154</v>
      </c>
    </row>
    <row r="71314" spans="1:8" x14ac:dyDescent="0.2">
      <c r="A71314">
        <v>430015.71237000002</v>
      </c>
      <c r="B71314">
        <v>4587787.9255999997</v>
      </c>
      <c r="C71314">
        <v>39</v>
      </c>
      <c r="D71314">
        <v>7</v>
      </c>
      <c r="E71314" s="8" t="s">
        <v>213</v>
      </c>
      <c r="F71314">
        <v>43</v>
      </c>
      <c r="G71314" s="8" t="s">
        <v>51</v>
      </c>
      <c r="H71314">
        <v>154</v>
      </c>
    </row>
    <row r="71315" spans="1:8" x14ac:dyDescent="0.2">
      <c r="A71315">
        <v>430015.71237000002</v>
      </c>
      <c r="B71315">
        <v>4587787.9255999997</v>
      </c>
      <c r="C71315">
        <v>41</v>
      </c>
      <c r="D71315">
        <v>7</v>
      </c>
      <c r="E71315" s="8" t="s">
        <v>213</v>
      </c>
      <c r="F71315">
        <v>43</v>
      </c>
      <c r="G71315" s="8" t="s">
        <v>51</v>
      </c>
      <c r="H71315">
        <v>154</v>
      </c>
    </row>
    <row r="71316" spans="1:8" x14ac:dyDescent="0.2">
      <c r="A71316">
        <v>430005.38544099999</v>
      </c>
      <c r="B71316">
        <v>4587799.4227</v>
      </c>
      <c r="C71316">
        <v>43</v>
      </c>
      <c r="D71316">
        <v>7</v>
      </c>
      <c r="E71316" s="8" t="s">
        <v>213</v>
      </c>
      <c r="F71316">
        <v>43</v>
      </c>
      <c r="G71316" s="8" t="s">
        <v>51</v>
      </c>
      <c r="H71316">
        <v>154</v>
      </c>
    </row>
    <row r="71317" spans="1:8" x14ac:dyDescent="0.2">
      <c r="A71317">
        <v>429999.823485</v>
      </c>
      <c r="B71317">
        <v>4587806.3427499998</v>
      </c>
      <c r="C71317">
        <v>45</v>
      </c>
      <c r="D71317">
        <v>7</v>
      </c>
      <c r="E71317" s="8" t="s">
        <v>213</v>
      </c>
      <c r="F71317">
        <v>43</v>
      </c>
      <c r="G71317" s="8" t="s">
        <v>51</v>
      </c>
      <c r="H71317">
        <v>154</v>
      </c>
    </row>
    <row r="71318" spans="1:8" x14ac:dyDescent="0.2">
      <c r="A71318">
        <v>429994.10953000002</v>
      </c>
      <c r="B71318">
        <v>4587813.4068099996</v>
      </c>
      <c r="C71318">
        <v>47</v>
      </c>
      <c r="D71318">
        <v>7</v>
      </c>
      <c r="E71318" s="8" t="s">
        <v>213</v>
      </c>
      <c r="F71318">
        <v>43</v>
      </c>
      <c r="G71318" s="8" t="s">
        <v>51</v>
      </c>
      <c r="H71318">
        <v>154</v>
      </c>
    </row>
    <row r="71319" spans="1:8" x14ac:dyDescent="0.2">
      <c r="A71319">
        <v>429978.93042300001</v>
      </c>
      <c r="B71319">
        <v>4587802.3679099996</v>
      </c>
      <c r="C71319">
        <v>47</v>
      </c>
      <c r="D71319">
        <v>7</v>
      </c>
      <c r="E71319" s="8" t="s">
        <v>213</v>
      </c>
      <c r="F71319">
        <v>43</v>
      </c>
      <c r="G71319" s="8" t="s">
        <v>51</v>
      </c>
      <c r="H71319">
        <v>154</v>
      </c>
    </row>
    <row r="71320" spans="1:8" x14ac:dyDescent="0.2">
      <c r="A71320">
        <v>429989.100576</v>
      </c>
      <c r="B71320">
        <v>4587820.5768600004</v>
      </c>
      <c r="C71320">
        <v>49</v>
      </c>
      <c r="D71320">
        <v>7</v>
      </c>
      <c r="E71320" s="8" t="s">
        <v>213</v>
      </c>
      <c r="F71320">
        <v>43</v>
      </c>
      <c r="G71320" s="8" t="s">
        <v>51</v>
      </c>
      <c r="H71320">
        <v>154</v>
      </c>
    </row>
    <row r="71321" spans="1:8" x14ac:dyDescent="0.2">
      <c r="A71321">
        <v>429984.735621</v>
      </c>
      <c r="B71321">
        <v>4587827.4508999996</v>
      </c>
      <c r="C71321">
        <v>51</v>
      </c>
      <c r="D71321">
        <v>7</v>
      </c>
      <c r="E71321" s="8" t="s">
        <v>213</v>
      </c>
      <c r="F71321">
        <v>43</v>
      </c>
      <c r="G71321" s="8" t="s">
        <v>51</v>
      </c>
      <c r="H71321">
        <v>154</v>
      </c>
    </row>
    <row r="71322" spans="1:8" x14ac:dyDescent="0.2">
      <c r="A71322">
        <v>429979.372676</v>
      </c>
      <c r="B71322">
        <v>4587835.76896</v>
      </c>
      <c r="C71322">
        <v>53</v>
      </c>
      <c r="D71322">
        <v>7</v>
      </c>
      <c r="E71322" s="8" t="s">
        <v>213</v>
      </c>
      <c r="F71322">
        <v>43</v>
      </c>
      <c r="G71322" s="8" t="s">
        <v>51</v>
      </c>
      <c r="H71322">
        <v>154</v>
      </c>
    </row>
    <row r="71323" spans="1:8" x14ac:dyDescent="0.2">
      <c r="A71323">
        <v>429974.37473699998</v>
      </c>
      <c r="B71323">
        <v>4587844.8110100003</v>
      </c>
      <c r="C71323">
        <v>55</v>
      </c>
      <c r="D71323">
        <v>7</v>
      </c>
      <c r="E71323" s="8" t="s">
        <v>213</v>
      </c>
      <c r="F71323">
        <v>43</v>
      </c>
      <c r="G71323" s="8" t="s">
        <v>51</v>
      </c>
      <c r="H71323">
        <v>154</v>
      </c>
    </row>
    <row r="71324" spans="1:8" x14ac:dyDescent="0.2">
      <c r="A71324">
        <v>429970.81178400002</v>
      </c>
      <c r="B71324">
        <v>4587851.7010500003</v>
      </c>
      <c r="C71324">
        <v>57</v>
      </c>
      <c r="D71324">
        <v>7</v>
      </c>
      <c r="E71324" s="8" t="s">
        <v>213</v>
      </c>
      <c r="F71324">
        <v>43</v>
      </c>
      <c r="G71324" s="8" t="s">
        <v>51</v>
      </c>
      <c r="H71324">
        <v>154</v>
      </c>
    </row>
    <row r="71325" spans="1:8" x14ac:dyDescent="0.2">
      <c r="A71325">
        <v>429965.88183299999</v>
      </c>
      <c r="B71325">
        <v>4587859.1880999999</v>
      </c>
      <c r="C71325">
        <v>59</v>
      </c>
      <c r="D71325">
        <v>7</v>
      </c>
      <c r="E71325" s="8" t="s">
        <v>213</v>
      </c>
      <c r="F71325">
        <v>43</v>
      </c>
      <c r="G71325" s="8" t="s">
        <v>51</v>
      </c>
      <c r="H71325">
        <v>154</v>
      </c>
    </row>
    <row r="71326" spans="1:8" x14ac:dyDescent="0.2">
      <c r="A71326">
        <v>429965.88183299999</v>
      </c>
      <c r="B71326">
        <v>4587859.1880999999</v>
      </c>
      <c r="C71326">
        <v>61</v>
      </c>
      <c r="D71326">
        <v>7</v>
      </c>
      <c r="E71326" s="8" t="s">
        <v>213</v>
      </c>
      <c r="F71326">
        <v>43</v>
      </c>
      <c r="G71326" s="8" t="s">
        <v>51</v>
      </c>
      <c r="H71326">
        <v>154</v>
      </c>
    </row>
    <row r="71327" spans="1:8" x14ac:dyDescent="0.2">
      <c r="A71327">
        <v>429961.70989400003</v>
      </c>
      <c r="B71327">
        <v>4587868.1231399998</v>
      </c>
      <c r="C71327">
        <v>63</v>
      </c>
      <c r="D71327">
        <v>7</v>
      </c>
      <c r="E71327" s="8" t="s">
        <v>213</v>
      </c>
      <c r="F71327">
        <v>43</v>
      </c>
      <c r="G71327" s="8" t="s">
        <v>51</v>
      </c>
      <c r="H71327">
        <v>154</v>
      </c>
    </row>
    <row r="71328" spans="1:8" x14ac:dyDescent="0.2">
      <c r="A71328">
        <v>429961.70989400003</v>
      </c>
      <c r="B71328">
        <v>4587868.1231399998</v>
      </c>
      <c r="C71328">
        <v>65</v>
      </c>
      <c r="D71328">
        <v>7</v>
      </c>
      <c r="E71328" s="8" t="s">
        <v>213</v>
      </c>
      <c r="F71328">
        <v>43</v>
      </c>
      <c r="G71328" s="8" t="s">
        <v>51</v>
      </c>
      <c r="H71328">
        <v>154</v>
      </c>
    </row>
    <row r="71329" spans="1:8" x14ac:dyDescent="0.2">
      <c r="A71329">
        <v>429961.70989400003</v>
      </c>
      <c r="B71329">
        <v>4587868.1231399998</v>
      </c>
      <c r="C71329">
        <v>67</v>
      </c>
      <c r="D71329">
        <v>7</v>
      </c>
      <c r="E71329" s="8" t="s">
        <v>213</v>
      </c>
      <c r="F71329">
        <v>43</v>
      </c>
      <c r="G71329" s="8" t="s">
        <v>51</v>
      </c>
      <c r="H71329">
        <v>154</v>
      </c>
    </row>
    <row r="71330" spans="1:8" x14ac:dyDescent="0.2">
      <c r="A71330">
        <v>428911.96553799999</v>
      </c>
      <c r="B71330">
        <v>4584078.4391799998</v>
      </c>
      <c r="C71330">
        <v>1</v>
      </c>
      <c r="D71330">
        <v>5</v>
      </c>
      <c r="E71330" s="8" t="s">
        <v>223</v>
      </c>
      <c r="F71330">
        <v>27</v>
      </c>
      <c r="G71330" s="8" t="s">
        <v>229</v>
      </c>
      <c r="H71330">
        <v>111</v>
      </c>
    </row>
    <row r="71331" spans="1:8" x14ac:dyDescent="0.2">
      <c r="A71331">
        <v>428918.06758600002</v>
      </c>
      <c r="B71331">
        <v>4584083.45414</v>
      </c>
      <c r="C71331">
        <v>2</v>
      </c>
      <c r="D71331">
        <v>5</v>
      </c>
      <c r="E71331" s="8" t="s">
        <v>223</v>
      </c>
      <c r="F71331">
        <v>27</v>
      </c>
      <c r="G71331" s="8" t="s">
        <v>229</v>
      </c>
      <c r="H71331">
        <v>111</v>
      </c>
    </row>
    <row r="71332" spans="1:8" x14ac:dyDescent="0.2">
      <c r="A71332">
        <v>428906.37760800001</v>
      </c>
      <c r="B71332">
        <v>4584088.7832399998</v>
      </c>
      <c r="C71332">
        <v>3</v>
      </c>
      <c r="D71332">
        <v>5</v>
      </c>
      <c r="E71332" s="8" t="s">
        <v>223</v>
      </c>
      <c r="F71332">
        <v>27</v>
      </c>
      <c r="G71332" s="8" t="s">
        <v>229</v>
      </c>
      <c r="H71332">
        <v>111</v>
      </c>
    </row>
    <row r="71333" spans="1:8" x14ac:dyDescent="0.2">
      <c r="A71333">
        <v>428912.728657</v>
      </c>
      <c r="B71333">
        <v>4584093.8631899999</v>
      </c>
      <c r="C71333">
        <v>4</v>
      </c>
      <c r="D71333">
        <v>5</v>
      </c>
      <c r="E71333" s="8" t="s">
        <v>223</v>
      </c>
      <c r="F71333">
        <v>27</v>
      </c>
      <c r="G71333" s="8" t="s">
        <v>229</v>
      </c>
      <c r="H71333">
        <v>111</v>
      </c>
    </row>
    <row r="71334" spans="1:8" x14ac:dyDescent="0.2">
      <c r="A71334">
        <v>428901.06767900003</v>
      </c>
      <c r="B71334">
        <v>4584099.1232899996</v>
      </c>
      <c r="C71334">
        <v>5</v>
      </c>
      <c r="D71334">
        <v>5</v>
      </c>
      <c r="E71334" s="8" t="s">
        <v>223</v>
      </c>
      <c r="F71334">
        <v>27</v>
      </c>
      <c r="G71334" s="8" t="s">
        <v>229</v>
      </c>
      <c r="H71334">
        <v>111</v>
      </c>
    </row>
    <row r="71335" spans="1:8" x14ac:dyDescent="0.2">
      <c r="A71335">
        <v>428905.99574500002</v>
      </c>
      <c r="B71335">
        <v>4584106.8022699999</v>
      </c>
      <c r="C71335">
        <v>6</v>
      </c>
      <c r="D71335">
        <v>5</v>
      </c>
      <c r="E71335" s="8" t="s">
        <v>223</v>
      </c>
      <c r="F71335">
        <v>27</v>
      </c>
      <c r="G71335" s="8" t="s">
        <v>229</v>
      </c>
      <c r="H71335">
        <v>111</v>
      </c>
    </row>
    <row r="71336" spans="1:8" x14ac:dyDescent="0.2">
      <c r="A71336">
        <v>428896.14974099997</v>
      </c>
      <c r="B71336">
        <v>4584108.2633400001</v>
      </c>
      <c r="C71336">
        <v>7</v>
      </c>
      <c r="D71336">
        <v>5</v>
      </c>
      <c r="E71336" s="8" t="s">
        <v>223</v>
      </c>
      <c r="F71336">
        <v>27</v>
      </c>
      <c r="G71336" s="8" t="s">
        <v>229</v>
      </c>
      <c r="H71336">
        <v>111</v>
      </c>
    </row>
    <row r="71337" spans="1:8" x14ac:dyDescent="0.2">
      <c r="A71337">
        <v>428905.99574500002</v>
      </c>
      <c r="B71337">
        <v>4584106.8022699999</v>
      </c>
      <c r="C71337">
        <v>8</v>
      </c>
      <c r="D71337">
        <v>5</v>
      </c>
      <c r="E71337" s="8" t="s">
        <v>223</v>
      </c>
      <c r="F71337">
        <v>27</v>
      </c>
      <c r="G71337" s="8" t="s">
        <v>229</v>
      </c>
      <c r="H71337">
        <v>111</v>
      </c>
    </row>
    <row r="71338" spans="1:8" x14ac:dyDescent="0.2">
      <c r="A71338">
        <v>428892.291792</v>
      </c>
      <c r="B71338">
        <v>4584115.8093800005</v>
      </c>
      <c r="C71338">
        <v>9</v>
      </c>
      <c r="D71338">
        <v>5</v>
      </c>
      <c r="E71338" s="8" t="s">
        <v>223</v>
      </c>
      <c r="F71338">
        <v>27</v>
      </c>
      <c r="G71338" s="8" t="s">
        <v>229</v>
      </c>
      <c r="H71338">
        <v>111</v>
      </c>
    </row>
    <row r="71339" spans="1:8" x14ac:dyDescent="0.2">
      <c r="A71339">
        <v>428893.25391099998</v>
      </c>
      <c r="B71339">
        <v>4584131.1793999998</v>
      </c>
      <c r="C71339">
        <v>10</v>
      </c>
      <c r="D71339">
        <v>5</v>
      </c>
      <c r="E71339" s="8" t="s">
        <v>223</v>
      </c>
      <c r="F71339">
        <v>27</v>
      </c>
      <c r="G71339" s="8" t="s">
        <v>229</v>
      </c>
      <c r="H71339">
        <v>111</v>
      </c>
    </row>
    <row r="71340" spans="1:8" x14ac:dyDescent="0.2">
      <c r="A71340">
        <v>428888.77483800001</v>
      </c>
      <c r="B71340">
        <v>4584122.6104199998</v>
      </c>
      <c r="C71340">
        <v>11</v>
      </c>
      <c r="D71340">
        <v>5</v>
      </c>
      <c r="E71340" s="8" t="s">
        <v>223</v>
      </c>
      <c r="F71340">
        <v>27</v>
      </c>
      <c r="G71340" s="8" t="s">
        <v>229</v>
      </c>
      <c r="H71340">
        <v>111</v>
      </c>
    </row>
    <row r="71341" spans="1:8" x14ac:dyDescent="0.2">
      <c r="A71341">
        <v>428882.13492899999</v>
      </c>
      <c r="B71341">
        <v>4584135.8324899999</v>
      </c>
      <c r="C71341">
        <v>13</v>
      </c>
      <c r="D71341">
        <v>5</v>
      </c>
      <c r="E71341" s="8" t="s">
        <v>223</v>
      </c>
      <c r="F71341">
        <v>27</v>
      </c>
      <c r="G71341" s="8" t="s">
        <v>229</v>
      </c>
      <c r="H71341">
        <v>111</v>
      </c>
    </row>
    <row r="71342" spans="1:8" x14ac:dyDescent="0.2">
      <c r="A71342">
        <v>428870.89407400001</v>
      </c>
      <c r="B71342">
        <v>4584157.16261</v>
      </c>
      <c r="C71342">
        <v>15</v>
      </c>
      <c r="D71342">
        <v>5</v>
      </c>
      <c r="E71342" s="8" t="s">
        <v>223</v>
      </c>
      <c r="F71342">
        <v>27</v>
      </c>
      <c r="G71342" s="8" t="s">
        <v>229</v>
      </c>
      <c r="H71342">
        <v>111</v>
      </c>
    </row>
    <row r="71343" spans="1:8" x14ac:dyDescent="0.2">
      <c r="A71343">
        <v>428876.38213899999</v>
      </c>
      <c r="B71343">
        <v>4584164.6975800004</v>
      </c>
      <c r="C71343">
        <v>16</v>
      </c>
      <c r="D71343">
        <v>5</v>
      </c>
      <c r="E71343" s="8" t="s">
        <v>223</v>
      </c>
      <c r="F71343">
        <v>27</v>
      </c>
      <c r="G71343" s="8" t="s">
        <v>229</v>
      </c>
      <c r="H71343">
        <v>111</v>
      </c>
    </row>
    <row r="71344" spans="1:8" x14ac:dyDescent="0.2">
      <c r="A71344">
        <v>427765.70836699998</v>
      </c>
      <c r="B71344">
        <v>4580603.3035800001</v>
      </c>
      <c r="C71344">
        <v>1</v>
      </c>
      <c r="D71344">
        <v>3</v>
      </c>
      <c r="E71344" s="8" t="s">
        <v>215</v>
      </c>
      <c r="F71344">
        <v>18</v>
      </c>
      <c r="G71344" s="8" t="s">
        <v>8</v>
      </c>
      <c r="H71344">
        <v>73</v>
      </c>
    </row>
    <row r="71345" spans="1:8" x14ac:dyDescent="0.2">
      <c r="A71345">
        <v>427766.556453</v>
      </c>
      <c r="B71345">
        <v>4580614.5335900001</v>
      </c>
      <c r="C71345">
        <v>2</v>
      </c>
      <c r="D71345">
        <v>3</v>
      </c>
      <c r="E71345" s="8" t="s">
        <v>215</v>
      </c>
      <c r="F71345">
        <v>18</v>
      </c>
      <c r="G71345" s="8" t="s">
        <v>8</v>
      </c>
      <c r="H71345">
        <v>73</v>
      </c>
    </row>
    <row r="71346" spans="1:8" x14ac:dyDescent="0.2">
      <c r="A71346">
        <v>427765.70836699998</v>
      </c>
      <c r="B71346">
        <v>4580603.3035800001</v>
      </c>
      <c r="C71346">
        <v>3</v>
      </c>
      <c r="D71346">
        <v>3</v>
      </c>
      <c r="E71346" s="8" t="s">
        <v>215</v>
      </c>
      <c r="F71346">
        <v>18</v>
      </c>
      <c r="G71346" s="8" t="s">
        <v>8</v>
      </c>
      <c r="H71346">
        <v>73</v>
      </c>
    </row>
    <row r="71347" spans="1:8" x14ac:dyDescent="0.2">
      <c r="A71347">
        <v>427751.75538599998</v>
      </c>
      <c r="B71347">
        <v>4580608.6686899997</v>
      </c>
      <c r="C71347">
        <v>4</v>
      </c>
      <c r="D71347">
        <v>3</v>
      </c>
      <c r="E71347" s="8" t="s">
        <v>215</v>
      </c>
      <c r="F71347">
        <v>18</v>
      </c>
      <c r="G71347" s="8" t="s">
        <v>8</v>
      </c>
      <c r="H71347">
        <v>73</v>
      </c>
    </row>
    <row r="71348" spans="1:8" x14ac:dyDescent="0.2">
      <c r="A71348">
        <v>427746.82828000002</v>
      </c>
      <c r="B71348">
        <v>4580595.7327100001</v>
      </c>
      <c r="C71348">
        <v>5</v>
      </c>
      <c r="D71348">
        <v>3</v>
      </c>
      <c r="E71348" s="8" t="s">
        <v>215</v>
      </c>
      <c r="F71348">
        <v>18</v>
      </c>
      <c r="G71348" s="8" t="s">
        <v>8</v>
      </c>
      <c r="H71348">
        <v>73</v>
      </c>
    </row>
    <row r="71349" spans="1:8" x14ac:dyDescent="0.2">
      <c r="A71349">
        <v>427743.11934799998</v>
      </c>
      <c r="B71349">
        <v>4580605.43676</v>
      </c>
      <c r="C71349">
        <v>6</v>
      </c>
      <c r="D71349">
        <v>3</v>
      </c>
      <c r="E71349" s="8" t="s">
        <v>215</v>
      </c>
      <c r="F71349">
        <v>18</v>
      </c>
      <c r="G71349" s="8" t="s">
        <v>8</v>
      </c>
      <c r="H71349">
        <v>73</v>
      </c>
    </row>
    <row r="71350" spans="1:8" x14ac:dyDescent="0.2">
      <c r="A71350">
        <v>427738.918244</v>
      </c>
      <c r="B71350">
        <v>4580592.5607700003</v>
      </c>
      <c r="C71350">
        <v>7</v>
      </c>
      <c r="D71350">
        <v>3</v>
      </c>
      <c r="E71350" s="8" t="s">
        <v>215</v>
      </c>
      <c r="F71350">
        <v>18</v>
      </c>
      <c r="G71350" s="8" t="s">
        <v>8</v>
      </c>
      <c r="H71350">
        <v>73</v>
      </c>
    </row>
    <row r="71351" spans="1:8" x14ac:dyDescent="0.2">
      <c r="A71351">
        <v>427737.643323</v>
      </c>
      <c r="B71351">
        <v>4580603.2667899998</v>
      </c>
      <c r="C71351">
        <v>8</v>
      </c>
      <c r="D71351">
        <v>3</v>
      </c>
      <c r="E71351" s="8" t="s">
        <v>215</v>
      </c>
      <c r="F71351">
        <v>18</v>
      </c>
      <c r="G71351" s="8" t="s">
        <v>8</v>
      </c>
      <c r="H71351">
        <v>73</v>
      </c>
    </row>
    <row r="71352" spans="1:8" x14ac:dyDescent="0.2">
      <c r="A71352">
        <v>427738.918244</v>
      </c>
      <c r="B71352">
        <v>4580592.5607700003</v>
      </c>
      <c r="C71352">
        <v>9</v>
      </c>
      <c r="D71352">
        <v>3</v>
      </c>
      <c r="E71352" s="8" t="s">
        <v>215</v>
      </c>
      <c r="F71352">
        <v>18</v>
      </c>
      <c r="G71352" s="8" t="s">
        <v>8</v>
      </c>
      <c r="H71352">
        <v>73</v>
      </c>
    </row>
    <row r="71353" spans="1:8" x14ac:dyDescent="0.2">
      <c r="A71353">
        <v>427733.427302</v>
      </c>
      <c r="B71353">
        <v>4580601.4088199995</v>
      </c>
      <c r="C71353">
        <v>10</v>
      </c>
      <c r="D71353">
        <v>3</v>
      </c>
      <c r="E71353" s="8" t="s">
        <v>215</v>
      </c>
      <c r="F71353">
        <v>18</v>
      </c>
      <c r="G71353" s="8" t="s">
        <v>8</v>
      </c>
      <c r="H71353">
        <v>73</v>
      </c>
    </row>
    <row r="71354" spans="1:8" x14ac:dyDescent="0.2">
      <c r="A71354">
        <v>425127.57429199998</v>
      </c>
      <c r="B71354">
        <v>4584951.5713200001</v>
      </c>
      <c r="C71354">
        <v>1</v>
      </c>
      <c r="D71354">
        <v>5</v>
      </c>
      <c r="E71354" s="8" t="s">
        <v>223</v>
      </c>
      <c r="F71354">
        <v>22</v>
      </c>
      <c r="G71354" s="8" t="s">
        <v>64</v>
      </c>
      <c r="H71354">
        <v>92</v>
      </c>
    </row>
    <row r="71355" spans="1:8" x14ac:dyDescent="0.2">
      <c r="A71355">
        <v>425120.49237699999</v>
      </c>
      <c r="B71355">
        <v>4584964.1913999999</v>
      </c>
      <c r="C71355">
        <v>2</v>
      </c>
      <c r="D71355">
        <v>5</v>
      </c>
      <c r="E71355" s="8" t="s">
        <v>223</v>
      </c>
      <c r="F71355">
        <v>22</v>
      </c>
      <c r="G71355" s="8" t="s">
        <v>64</v>
      </c>
      <c r="H71355">
        <v>92</v>
      </c>
    </row>
    <row r="71356" spans="1:8" x14ac:dyDescent="0.2">
      <c r="A71356">
        <v>425120.49237699999</v>
      </c>
      <c r="B71356">
        <v>4584964.1913999999</v>
      </c>
      <c r="C71356">
        <v>4</v>
      </c>
      <c r="D71356">
        <v>5</v>
      </c>
      <c r="E71356" s="8" t="s">
        <v>223</v>
      </c>
      <c r="F71356">
        <v>22</v>
      </c>
      <c r="G71356" s="8" t="s">
        <v>64</v>
      </c>
      <c r="H71356">
        <v>92</v>
      </c>
    </row>
    <row r="71357" spans="1:8" x14ac:dyDescent="0.2">
      <c r="A71357">
        <v>425111.86523</v>
      </c>
      <c r="B71357">
        <v>4584946.59143</v>
      </c>
      <c r="C71357">
        <v>6</v>
      </c>
      <c r="D71357">
        <v>5</v>
      </c>
      <c r="E71357" s="8" t="s">
        <v>223</v>
      </c>
      <c r="F71357">
        <v>22</v>
      </c>
      <c r="G71357" s="8" t="s">
        <v>64</v>
      </c>
      <c r="H71357">
        <v>92</v>
      </c>
    </row>
    <row r="71358" spans="1:8" x14ac:dyDescent="0.2">
      <c r="A71358">
        <v>425108.43417099997</v>
      </c>
      <c r="B71358">
        <v>4584939.5994499996</v>
      </c>
      <c r="C71358">
        <v>6</v>
      </c>
      <c r="D71358">
        <v>5</v>
      </c>
      <c r="E71358" s="8" t="s">
        <v>223</v>
      </c>
      <c r="F71358">
        <v>22</v>
      </c>
      <c r="G71358" s="8" t="s">
        <v>64</v>
      </c>
      <c r="H71358">
        <v>92</v>
      </c>
    </row>
    <row r="71359" spans="1:8" x14ac:dyDescent="0.2">
      <c r="A71359">
        <v>425115.91509299999</v>
      </c>
      <c r="B71359">
        <v>4584927.7093700003</v>
      </c>
      <c r="C71359">
        <v>7</v>
      </c>
      <c r="D71359">
        <v>5</v>
      </c>
      <c r="E71359" s="8" t="s">
        <v>223</v>
      </c>
      <c r="F71359">
        <v>22</v>
      </c>
      <c r="G71359" s="8" t="s">
        <v>64</v>
      </c>
      <c r="H71359">
        <v>92</v>
      </c>
    </row>
    <row r="71360" spans="1:8" x14ac:dyDescent="0.2">
      <c r="A71360">
        <v>425096.98097600002</v>
      </c>
      <c r="B71360">
        <v>4584916.2295000004</v>
      </c>
      <c r="C71360">
        <v>8</v>
      </c>
      <c r="D71360">
        <v>5</v>
      </c>
      <c r="E71360" s="8" t="s">
        <v>223</v>
      </c>
      <c r="F71360">
        <v>22</v>
      </c>
      <c r="G71360" s="8" t="s">
        <v>64</v>
      </c>
      <c r="H71360">
        <v>92</v>
      </c>
    </row>
    <row r="71361" spans="1:8" x14ac:dyDescent="0.2">
      <c r="A71361">
        <v>425096.98097600002</v>
      </c>
      <c r="B71361">
        <v>4584916.2295000004</v>
      </c>
      <c r="C71361">
        <v>10</v>
      </c>
      <c r="D71361">
        <v>5</v>
      </c>
      <c r="E71361" s="8" t="s">
        <v>223</v>
      </c>
      <c r="F71361">
        <v>22</v>
      </c>
      <c r="G71361" s="8" t="s">
        <v>64</v>
      </c>
      <c r="H71361">
        <v>92</v>
      </c>
    </row>
    <row r="71362" spans="1:8" x14ac:dyDescent="0.2">
      <c r="A71362">
        <v>425109.64699500002</v>
      </c>
      <c r="B71362">
        <v>4584916.1963999998</v>
      </c>
      <c r="C71362">
        <v>11</v>
      </c>
      <c r="D71362">
        <v>5</v>
      </c>
      <c r="E71362" s="8" t="s">
        <v>223</v>
      </c>
      <c r="F71362">
        <v>22</v>
      </c>
      <c r="G71362" s="8" t="s">
        <v>64</v>
      </c>
      <c r="H71362">
        <v>92</v>
      </c>
    </row>
    <row r="71363" spans="1:8" x14ac:dyDescent="0.2">
      <c r="A71363">
        <v>425096.98097600002</v>
      </c>
      <c r="B71363">
        <v>4584916.2295000004</v>
      </c>
      <c r="C71363">
        <v>12</v>
      </c>
      <c r="D71363">
        <v>5</v>
      </c>
      <c r="E71363" s="8" t="s">
        <v>223</v>
      </c>
      <c r="F71363">
        <v>22</v>
      </c>
      <c r="G71363" s="8" t="s">
        <v>64</v>
      </c>
      <c r="H71363">
        <v>92</v>
      </c>
    </row>
    <row r="71364" spans="1:8" x14ac:dyDescent="0.2">
      <c r="A71364">
        <v>425099.088812</v>
      </c>
      <c r="B71364">
        <v>4584894.28345</v>
      </c>
      <c r="C71364">
        <v>13</v>
      </c>
      <c r="D71364">
        <v>5</v>
      </c>
      <c r="E71364" s="8" t="s">
        <v>223</v>
      </c>
      <c r="F71364">
        <v>22</v>
      </c>
      <c r="G71364" s="8" t="s">
        <v>64</v>
      </c>
      <c r="H71364">
        <v>92</v>
      </c>
    </row>
    <row r="71365" spans="1:8" x14ac:dyDescent="0.2">
      <c r="A71365">
        <v>425070.73655700003</v>
      </c>
      <c r="B71365">
        <v>4584866.5386300003</v>
      </c>
      <c r="C71365">
        <v>14</v>
      </c>
      <c r="D71365">
        <v>5</v>
      </c>
      <c r="E71365" s="8" t="s">
        <v>223</v>
      </c>
      <c r="F71365">
        <v>22</v>
      </c>
      <c r="G71365" s="8" t="s">
        <v>64</v>
      </c>
      <c r="H71365">
        <v>92</v>
      </c>
    </row>
    <row r="71366" spans="1:8" x14ac:dyDescent="0.2">
      <c r="A71366">
        <v>425086.729605</v>
      </c>
      <c r="B71366">
        <v>4584869.5555100003</v>
      </c>
      <c r="C71366">
        <v>15</v>
      </c>
      <c r="D71366">
        <v>5</v>
      </c>
      <c r="E71366" s="8" t="s">
        <v>223</v>
      </c>
      <c r="F71366">
        <v>22</v>
      </c>
      <c r="G71366" s="8" t="s">
        <v>64</v>
      </c>
      <c r="H71366">
        <v>92</v>
      </c>
    </row>
    <row r="71367" spans="1:8" x14ac:dyDescent="0.2">
      <c r="A71367">
        <v>425089.75764899998</v>
      </c>
      <c r="B71367">
        <v>4584874.6834899997</v>
      </c>
      <c r="C71367">
        <v>15</v>
      </c>
      <c r="D71367">
        <v>5</v>
      </c>
      <c r="E71367" s="8" t="s">
        <v>223</v>
      </c>
      <c r="F71367">
        <v>22</v>
      </c>
      <c r="G71367" s="8" t="s">
        <v>64</v>
      </c>
      <c r="H71367">
        <v>92</v>
      </c>
    </row>
    <row r="71368" spans="1:8" x14ac:dyDescent="0.2">
      <c r="A71368">
        <v>425057.85637599998</v>
      </c>
      <c r="B71368">
        <v>4584845.2786900001</v>
      </c>
      <c r="C71368">
        <v>16</v>
      </c>
      <c r="D71368">
        <v>5</v>
      </c>
      <c r="E71368" s="8" t="s">
        <v>223</v>
      </c>
      <c r="F71368">
        <v>22</v>
      </c>
      <c r="G71368" s="8" t="s">
        <v>64</v>
      </c>
      <c r="H71368">
        <v>92</v>
      </c>
    </row>
    <row r="71369" spans="1:8" x14ac:dyDescent="0.2">
      <c r="A71369">
        <v>425077.66048000002</v>
      </c>
      <c r="B71369">
        <v>4584854.95756</v>
      </c>
      <c r="C71369">
        <v>17</v>
      </c>
      <c r="D71369">
        <v>5</v>
      </c>
      <c r="E71369" s="8" t="s">
        <v>223</v>
      </c>
      <c r="F71369">
        <v>22</v>
      </c>
      <c r="G71369" s="8" t="s">
        <v>64</v>
      </c>
      <c r="H71369">
        <v>92</v>
      </c>
    </row>
    <row r="71370" spans="1:8" x14ac:dyDescent="0.2">
      <c r="A71370">
        <v>425049.94226400001</v>
      </c>
      <c r="B71370">
        <v>4584832.2397299996</v>
      </c>
      <c r="C71370">
        <v>18</v>
      </c>
      <c r="D71370">
        <v>5</v>
      </c>
      <c r="E71370" s="8" t="s">
        <v>223</v>
      </c>
      <c r="F71370">
        <v>22</v>
      </c>
      <c r="G71370" s="8" t="s">
        <v>64</v>
      </c>
      <c r="H71370">
        <v>92</v>
      </c>
    </row>
    <row r="71371" spans="1:8" x14ac:dyDescent="0.2">
      <c r="A71371">
        <v>425071.18538899999</v>
      </c>
      <c r="B71371">
        <v>4584844.3245900003</v>
      </c>
      <c r="C71371">
        <v>19</v>
      </c>
      <c r="D71371">
        <v>5</v>
      </c>
      <c r="E71371" s="8" t="s">
        <v>223</v>
      </c>
      <c r="F71371">
        <v>22</v>
      </c>
      <c r="G71371" s="8" t="s">
        <v>64</v>
      </c>
      <c r="H71371">
        <v>92</v>
      </c>
    </row>
    <row r="71372" spans="1:8" x14ac:dyDescent="0.2">
      <c r="A71372">
        <v>425044.07118199999</v>
      </c>
      <c r="B71372">
        <v>4584822.5857600002</v>
      </c>
      <c r="C71372">
        <v>20</v>
      </c>
      <c r="D71372">
        <v>5</v>
      </c>
      <c r="E71372" s="8" t="s">
        <v>223</v>
      </c>
      <c r="F71372">
        <v>22</v>
      </c>
      <c r="G71372" s="8" t="s">
        <v>64</v>
      </c>
      <c r="H71372">
        <v>92</v>
      </c>
    </row>
    <row r="71373" spans="1:8" x14ac:dyDescent="0.2">
      <c r="A71373">
        <v>425064.64129900001</v>
      </c>
      <c r="B71373">
        <v>4584833.8216199996</v>
      </c>
      <c r="C71373">
        <v>21</v>
      </c>
      <c r="D71373">
        <v>5</v>
      </c>
      <c r="E71373" s="8" t="s">
        <v>223</v>
      </c>
      <c r="F71373">
        <v>22</v>
      </c>
      <c r="G71373" s="8" t="s">
        <v>64</v>
      </c>
      <c r="H71373">
        <v>92</v>
      </c>
    </row>
    <row r="71374" spans="1:8" x14ac:dyDescent="0.2">
      <c r="A71374">
        <v>425030.15399600001</v>
      </c>
      <c r="B71374">
        <v>4584801.0578399999</v>
      </c>
      <c r="C71374">
        <v>22</v>
      </c>
      <c r="D71374">
        <v>5</v>
      </c>
      <c r="E71374" s="8" t="s">
        <v>223</v>
      </c>
      <c r="F71374">
        <v>22</v>
      </c>
      <c r="G71374" s="8" t="s">
        <v>64</v>
      </c>
      <c r="H71374">
        <v>92</v>
      </c>
    </row>
    <row r="71375" spans="1:8" x14ac:dyDescent="0.2">
      <c r="A71375">
        <v>425056.58118600002</v>
      </c>
      <c r="B71375">
        <v>4584820.6436599996</v>
      </c>
      <c r="C71375">
        <v>23</v>
      </c>
      <c r="D71375">
        <v>5</v>
      </c>
      <c r="E71375" s="8" t="s">
        <v>223</v>
      </c>
      <c r="F71375">
        <v>22</v>
      </c>
      <c r="G71375" s="8" t="s">
        <v>64</v>
      </c>
      <c r="H71375">
        <v>92</v>
      </c>
    </row>
    <row r="71376" spans="1:8" x14ac:dyDescent="0.2">
      <c r="A71376">
        <v>425030.15399600001</v>
      </c>
      <c r="B71376">
        <v>4584801.0578399999</v>
      </c>
      <c r="C71376">
        <v>26</v>
      </c>
      <c r="D71376">
        <v>5</v>
      </c>
      <c r="E71376" s="8" t="s">
        <v>223</v>
      </c>
      <c r="F71376">
        <v>22</v>
      </c>
      <c r="G71376" s="8" t="s">
        <v>64</v>
      </c>
      <c r="H71376">
        <v>92</v>
      </c>
    </row>
    <row r="71377" spans="1:8" x14ac:dyDescent="0.2">
      <c r="A71377">
        <v>425030.15399600001</v>
      </c>
      <c r="B71377">
        <v>4584801.0578399999</v>
      </c>
      <c r="C71377">
        <v>28</v>
      </c>
      <c r="D71377">
        <v>5</v>
      </c>
      <c r="E71377" s="8" t="s">
        <v>223</v>
      </c>
      <c r="F71377">
        <v>22</v>
      </c>
      <c r="G71377" s="8" t="s">
        <v>64</v>
      </c>
      <c r="H71377">
        <v>92</v>
      </c>
    </row>
    <row r="71378" spans="1:8" x14ac:dyDescent="0.2">
      <c r="A71378">
        <v>425015.45455600001</v>
      </c>
      <c r="B71378">
        <v>4584746.1468599997</v>
      </c>
      <c r="C71378">
        <v>28</v>
      </c>
      <c r="D71378">
        <v>5</v>
      </c>
      <c r="E71378" s="8" t="s">
        <v>223</v>
      </c>
      <c r="F71378">
        <v>22</v>
      </c>
      <c r="G71378" s="8" t="s">
        <v>64</v>
      </c>
      <c r="H71378">
        <v>92</v>
      </c>
    </row>
    <row r="71379" spans="1:8" x14ac:dyDescent="0.2">
      <c r="A71379">
        <v>424972.09159999999</v>
      </c>
      <c r="B71379">
        <v>4584760.89322</v>
      </c>
      <c r="C71379">
        <v>28</v>
      </c>
      <c r="D71379">
        <v>5</v>
      </c>
      <c r="E71379" s="8" t="s">
        <v>223</v>
      </c>
      <c r="F71379">
        <v>22</v>
      </c>
      <c r="G71379" s="8" t="s">
        <v>64</v>
      </c>
      <c r="H71379">
        <v>92</v>
      </c>
    </row>
    <row r="71380" spans="1:8" x14ac:dyDescent="0.2">
      <c r="A71380">
        <v>425043.68901099998</v>
      </c>
      <c r="B71380">
        <v>4584800.2437300002</v>
      </c>
      <c r="C71380">
        <v>29</v>
      </c>
      <c r="D71380">
        <v>5</v>
      </c>
      <c r="E71380" s="8" t="s">
        <v>223</v>
      </c>
      <c r="F71380">
        <v>22</v>
      </c>
      <c r="G71380" s="8" t="s">
        <v>64</v>
      </c>
      <c r="H71380">
        <v>92</v>
      </c>
    </row>
    <row r="71381" spans="1:8" x14ac:dyDescent="0.2">
      <c r="A71381">
        <v>425005.41838500003</v>
      </c>
      <c r="B71381">
        <v>4584725.6649099998</v>
      </c>
      <c r="C71381">
        <v>30</v>
      </c>
      <c r="D71381">
        <v>5</v>
      </c>
      <c r="E71381" s="8" t="s">
        <v>223</v>
      </c>
      <c r="F71381">
        <v>22</v>
      </c>
      <c r="G71381" s="8" t="s">
        <v>64</v>
      </c>
      <c r="H71381">
        <v>92</v>
      </c>
    </row>
    <row r="71382" spans="1:8" x14ac:dyDescent="0.2">
      <c r="A71382">
        <v>425031.67372000002</v>
      </c>
      <c r="B71382">
        <v>4584764.4497699998</v>
      </c>
      <c r="C71382">
        <v>31</v>
      </c>
      <c r="D71382">
        <v>5</v>
      </c>
      <c r="E71382" s="8" t="s">
        <v>223</v>
      </c>
      <c r="F71382">
        <v>22</v>
      </c>
      <c r="G71382" s="8" t="s">
        <v>64</v>
      </c>
      <c r="H71382">
        <v>92</v>
      </c>
    </row>
    <row r="71383" spans="1:8" x14ac:dyDescent="0.2">
      <c r="A71383">
        <v>425005.41838500003</v>
      </c>
      <c r="B71383">
        <v>4584725.6649099998</v>
      </c>
      <c r="C71383">
        <v>32</v>
      </c>
      <c r="D71383">
        <v>5</v>
      </c>
      <c r="E71383" s="8" t="s">
        <v>223</v>
      </c>
      <c r="F71383">
        <v>22</v>
      </c>
      <c r="G71383" s="8" t="s">
        <v>64</v>
      </c>
      <c r="H71383">
        <v>92</v>
      </c>
    </row>
    <row r="71384" spans="1:8" x14ac:dyDescent="0.2">
      <c r="A71384">
        <v>425005.41838500003</v>
      </c>
      <c r="B71384">
        <v>4584725.6649099998</v>
      </c>
      <c r="C71384">
        <v>34</v>
      </c>
      <c r="D71384">
        <v>5</v>
      </c>
      <c r="E71384" s="8" t="s">
        <v>223</v>
      </c>
      <c r="F71384">
        <v>22</v>
      </c>
      <c r="G71384" s="8" t="s">
        <v>64</v>
      </c>
      <c r="H71384">
        <v>92</v>
      </c>
    </row>
    <row r="71385" spans="1:8" x14ac:dyDescent="0.2">
      <c r="A71385">
        <v>425020.656433</v>
      </c>
      <c r="B71385">
        <v>4584728.8808000004</v>
      </c>
      <c r="C71385">
        <v>35</v>
      </c>
      <c r="D71385">
        <v>5</v>
      </c>
      <c r="E71385" s="8" t="s">
        <v>223</v>
      </c>
      <c r="F71385">
        <v>22</v>
      </c>
      <c r="G71385" s="8" t="s">
        <v>64</v>
      </c>
      <c r="H71385">
        <v>92</v>
      </c>
    </row>
    <row r="71386" spans="1:8" x14ac:dyDescent="0.2">
      <c r="A71386">
        <v>424975.27186099999</v>
      </c>
      <c r="B71386">
        <v>4584662.9460399998</v>
      </c>
      <c r="C71386">
        <v>36</v>
      </c>
      <c r="D71386">
        <v>5</v>
      </c>
      <c r="E71386" s="8" t="s">
        <v>223</v>
      </c>
      <c r="F71386">
        <v>22</v>
      </c>
      <c r="G71386" s="8" t="s">
        <v>64</v>
      </c>
      <c r="H71386">
        <v>92</v>
      </c>
    </row>
    <row r="71387" spans="1:8" x14ac:dyDescent="0.2">
      <c r="A71387">
        <v>425010.83725799999</v>
      </c>
      <c r="B71387">
        <v>4584707.8038400002</v>
      </c>
      <c r="C71387">
        <v>37</v>
      </c>
      <c r="D71387">
        <v>5</v>
      </c>
      <c r="E71387" s="8" t="s">
        <v>223</v>
      </c>
      <c r="F71387">
        <v>22</v>
      </c>
      <c r="G71387" s="8" t="s">
        <v>64</v>
      </c>
      <c r="H71387">
        <v>92</v>
      </c>
    </row>
    <row r="71388" spans="1:8" x14ac:dyDescent="0.2">
      <c r="A71388">
        <v>424996.25801799999</v>
      </c>
      <c r="B71388">
        <v>4584679.32491</v>
      </c>
      <c r="C71388">
        <v>39</v>
      </c>
      <c r="D71388">
        <v>5</v>
      </c>
      <c r="E71388" s="8" t="s">
        <v>223</v>
      </c>
      <c r="F71388">
        <v>22</v>
      </c>
      <c r="G71388" s="8" t="s">
        <v>64</v>
      </c>
      <c r="H71388">
        <v>92</v>
      </c>
    </row>
    <row r="71389" spans="1:8" x14ac:dyDescent="0.2">
      <c r="A71389">
        <v>424985.70383700001</v>
      </c>
      <c r="B71389">
        <v>4584657.56996</v>
      </c>
      <c r="C71389">
        <v>43</v>
      </c>
      <c r="D71389">
        <v>5</v>
      </c>
      <c r="E71389" s="8" t="s">
        <v>223</v>
      </c>
      <c r="F71389">
        <v>22</v>
      </c>
      <c r="G71389" s="8" t="s">
        <v>64</v>
      </c>
      <c r="H71389">
        <v>92</v>
      </c>
    </row>
    <row r="71390" spans="1:8" x14ac:dyDescent="0.2">
      <c r="A71390">
        <v>424962.81055400003</v>
      </c>
      <c r="B71390">
        <v>4584625.0380800003</v>
      </c>
      <c r="C71390">
        <v>44</v>
      </c>
      <c r="D71390">
        <v>5</v>
      </c>
      <c r="E71390" s="8" t="s">
        <v>223</v>
      </c>
      <c r="F71390">
        <v>22</v>
      </c>
      <c r="G71390" s="8" t="s">
        <v>64</v>
      </c>
      <c r="H71390">
        <v>92</v>
      </c>
    </row>
    <row r="71391" spans="1:8" x14ac:dyDescent="0.2">
      <c r="A71391">
        <v>424976.85662799998</v>
      </c>
      <c r="B71391">
        <v>4584631.8959799996</v>
      </c>
      <c r="C71391">
        <v>45</v>
      </c>
      <c r="D71391">
        <v>5</v>
      </c>
      <c r="E71391" s="8" t="s">
        <v>223</v>
      </c>
      <c r="F71391">
        <v>22</v>
      </c>
      <c r="G71391" s="8" t="s">
        <v>64</v>
      </c>
      <c r="H71391">
        <v>92</v>
      </c>
    </row>
    <row r="71392" spans="1:8" x14ac:dyDescent="0.2">
      <c r="A71392">
        <v>424962.81055400003</v>
      </c>
      <c r="B71392">
        <v>4584625.0380800003</v>
      </c>
      <c r="C71392">
        <v>46</v>
      </c>
      <c r="D71392">
        <v>5</v>
      </c>
      <c r="E71392" s="8" t="s">
        <v>223</v>
      </c>
      <c r="F71392">
        <v>22</v>
      </c>
      <c r="G71392" s="8" t="s">
        <v>64</v>
      </c>
      <c r="H71392">
        <v>92</v>
      </c>
    </row>
    <row r="71393" spans="1:8" x14ac:dyDescent="0.2">
      <c r="A71393">
        <v>424976.85662799998</v>
      </c>
      <c r="B71393">
        <v>4584631.8959799996</v>
      </c>
      <c r="C71393">
        <v>47</v>
      </c>
      <c r="D71393">
        <v>5</v>
      </c>
      <c r="E71393" s="8" t="s">
        <v>223</v>
      </c>
      <c r="F71393">
        <v>22</v>
      </c>
      <c r="G71393" s="8" t="s">
        <v>64</v>
      </c>
      <c r="H71393">
        <v>92</v>
      </c>
    </row>
    <row r="71394" spans="1:8" x14ac:dyDescent="0.2">
      <c r="A71394">
        <v>424969.725408</v>
      </c>
      <c r="B71394">
        <v>4584604.3839999996</v>
      </c>
      <c r="C71394">
        <v>49</v>
      </c>
      <c r="D71394">
        <v>5</v>
      </c>
      <c r="E71394" s="8" t="s">
        <v>223</v>
      </c>
      <c r="F71394">
        <v>22</v>
      </c>
      <c r="G71394" s="8" t="s">
        <v>64</v>
      </c>
      <c r="H71394">
        <v>92</v>
      </c>
    </row>
    <row r="71395" spans="1:8" x14ac:dyDescent="0.2">
      <c r="A71395">
        <v>424955.75333899999</v>
      </c>
      <c r="B71395">
        <v>4584598.2110900003</v>
      </c>
      <c r="C71395">
        <v>50</v>
      </c>
      <c r="D71395">
        <v>5</v>
      </c>
      <c r="E71395" s="8" t="s">
        <v>223</v>
      </c>
      <c r="F71395">
        <v>22</v>
      </c>
      <c r="G71395" s="8" t="s">
        <v>64</v>
      </c>
      <c r="H71395">
        <v>92</v>
      </c>
    </row>
    <row r="71396" spans="1:8" x14ac:dyDescent="0.2">
      <c r="A71396">
        <v>424917.53438600001</v>
      </c>
      <c r="B71396">
        <v>4584480.6412000004</v>
      </c>
      <c r="C71396">
        <v>52</v>
      </c>
      <c r="D71396">
        <v>5</v>
      </c>
      <c r="E71396" s="8" t="s">
        <v>223</v>
      </c>
      <c r="F71396">
        <v>22</v>
      </c>
      <c r="G71396" s="8" t="s">
        <v>64</v>
      </c>
      <c r="H71396">
        <v>92</v>
      </c>
    </row>
    <row r="71397" spans="1:8" x14ac:dyDescent="0.2">
      <c r="A71397">
        <v>424922.37771700002</v>
      </c>
      <c r="B71397">
        <v>4584523.2022299999</v>
      </c>
      <c r="C71397">
        <v>52</v>
      </c>
      <c r="D71397">
        <v>5</v>
      </c>
      <c r="E71397" s="8" t="s">
        <v>223</v>
      </c>
      <c r="F71397">
        <v>22</v>
      </c>
      <c r="G71397" s="8" t="s">
        <v>64</v>
      </c>
      <c r="H71397">
        <v>92</v>
      </c>
    </row>
    <row r="71398" spans="1:8" x14ac:dyDescent="0.2">
      <c r="A71398">
        <v>424904.44453099999</v>
      </c>
      <c r="B71398">
        <v>4584502.4263399998</v>
      </c>
      <c r="C71398">
        <v>52</v>
      </c>
      <c r="D71398">
        <v>5</v>
      </c>
      <c r="E71398" s="8" t="s">
        <v>223</v>
      </c>
      <c r="F71398">
        <v>22</v>
      </c>
      <c r="G71398" s="8" t="s">
        <v>64</v>
      </c>
      <c r="H71398">
        <v>92</v>
      </c>
    </row>
    <row r="71399" spans="1:8" x14ac:dyDescent="0.2">
      <c r="A71399">
        <v>424966.61831500003</v>
      </c>
      <c r="B71399">
        <v>4584592.8540000003</v>
      </c>
      <c r="C71399">
        <v>53</v>
      </c>
      <c r="D71399">
        <v>5</v>
      </c>
      <c r="E71399" s="8" t="s">
        <v>223</v>
      </c>
      <c r="F71399">
        <v>22</v>
      </c>
      <c r="G71399" s="8" t="s">
        <v>64</v>
      </c>
      <c r="H71399">
        <v>92</v>
      </c>
    </row>
    <row r="71400" spans="1:8" x14ac:dyDescent="0.2">
      <c r="A71400">
        <v>424964.14522200002</v>
      </c>
      <c r="B71400">
        <v>4584581.142</v>
      </c>
      <c r="C71400">
        <v>53</v>
      </c>
      <c r="D71400">
        <v>5</v>
      </c>
      <c r="E71400" s="8" t="s">
        <v>223</v>
      </c>
      <c r="F71400">
        <v>22</v>
      </c>
      <c r="G71400" s="8" t="s">
        <v>64</v>
      </c>
      <c r="H71400">
        <v>92</v>
      </c>
    </row>
    <row r="71401" spans="1:8" x14ac:dyDescent="0.2">
      <c r="A71401">
        <v>424961.20415000001</v>
      </c>
      <c r="B71401">
        <v>4584572.2150100004</v>
      </c>
      <c r="C71401">
        <v>55</v>
      </c>
      <c r="D71401">
        <v>5</v>
      </c>
      <c r="E71401" s="8" t="s">
        <v>223</v>
      </c>
      <c r="F71401">
        <v>22</v>
      </c>
      <c r="G71401" s="8" t="s">
        <v>64</v>
      </c>
      <c r="H71401">
        <v>92</v>
      </c>
    </row>
    <row r="71402" spans="1:8" x14ac:dyDescent="0.2">
      <c r="A71402">
        <v>424891.204394</v>
      </c>
      <c r="B71402">
        <v>4584487.0884199999</v>
      </c>
      <c r="C71402">
        <v>56</v>
      </c>
      <c r="D71402">
        <v>5</v>
      </c>
      <c r="E71402" s="8" t="s">
        <v>223</v>
      </c>
      <c r="F71402">
        <v>22</v>
      </c>
      <c r="G71402" s="8" t="s">
        <v>64</v>
      </c>
      <c r="H71402">
        <v>92</v>
      </c>
    </row>
    <row r="71403" spans="1:8" x14ac:dyDescent="0.2">
      <c r="A71403">
        <v>424953.70197599998</v>
      </c>
      <c r="B71403">
        <v>4584550.9140400002</v>
      </c>
      <c r="C71403">
        <v>57</v>
      </c>
      <c r="D71403">
        <v>5</v>
      </c>
      <c r="E71403" s="8" t="s">
        <v>223</v>
      </c>
      <c r="F71403">
        <v>22</v>
      </c>
      <c r="G71403" s="8" t="s">
        <v>64</v>
      </c>
      <c r="H71403">
        <v>92</v>
      </c>
    </row>
    <row r="71404" spans="1:8" x14ac:dyDescent="0.2">
      <c r="A71404">
        <v>424912.49013400002</v>
      </c>
      <c r="B71404">
        <v>4584448.5161899999</v>
      </c>
      <c r="C71404">
        <v>58</v>
      </c>
      <c r="D71404">
        <v>5</v>
      </c>
      <c r="E71404" s="8" t="s">
        <v>223</v>
      </c>
      <c r="F71404">
        <v>22</v>
      </c>
      <c r="G71404" s="8" t="s">
        <v>64</v>
      </c>
      <c r="H71404">
        <v>92</v>
      </c>
    </row>
    <row r="71405" spans="1:8" x14ac:dyDescent="0.2">
      <c r="A71405">
        <v>424947.05586700002</v>
      </c>
      <c r="B71405">
        <v>4584537.9320700001</v>
      </c>
      <c r="C71405">
        <v>59</v>
      </c>
      <c r="D71405">
        <v>5</v>
      </c>
      <c r="E71405" s="8" t="s">
        <v>223</v>
      </c>
      <c r="F71405">
        <v>22</v>
      </c>
      <c r="G71405" s="8" t="s">
        <v>64</v>
      </c>
      <c r="H71405">
        <v>92</v>
      </c>
    </row>
    <row r="71406" spans="1:8" x14ac:dyDescent="0.2">
      <c r="A71406">
        <v>424878.24412400002</v>
      </c>
      <c r="B71406">
        <v>4584454.2314600004</v>
      </c>
      <c r="C71406">
        <v>60</v>
      </c>
      <c r="D71406">
        <v>5</v>
      </c>
      <c r="E71406" s="8" t="s">
        <v>223</v>
      </c>
      <c r="F71406">
        <v>22</v>
      </c>
      <c r="G71406" s="8" t="s">
        <v>64</v>
      </c>
      <c r="H71406">
        <v>92</v>
      </c>
    </row>
    <row r="71407" spans="1:8" x14ac:dyDescent="0.2">
      <c r="A71407">
        <v>424941.39277600002</v>
      </c>
      <c r="B71407">
        <v>4584527.0490899999</v>
      </c>
      <c r="C71407">
        <v>61</v>
      </c>
      <c r="D71407">
        <v>5</v>
      </c>
      <c r="E71407" s="8" t="s">
        <v>223</v>
      </c>
      <c r="F71407">
        <v>22</v>
      </c>
      <c r="G71407" s="8" t="s">
        <v>64</v>
      </c>
      <c r="H71407">
        <v>92</v>
      </c>
    </row>
    <row r="71408" spans="1:8" x14ac:dyDescent="0.2">
      <c r="A71408">
        <v>424908.68187899998</v>
      </c>
      <c r="B71408">
        <v>4584415.7461700002</v>
      </c>
      <c r="C71408">
        <v>62</v>
      </c>
      <c r="D71408">
        <v>5</v>
      </c>
      <c r="E71408" s="8" t="s">
        <v>223</v>
      </c>
      <c r="F71408">
        <v>22</v>
      </c>
      <c r="G71408" s="8" t="s">
        <v>64</v>
      </c>
      <c r="H71408">
        <v>92</v>
      </c>
    </row>
    <row r="71409" spans="1:8" x14ac:dyDescent="0.2">
      <c r="A71409">
        <v>424933.80164299998</v>
      </c>
      <c r="B71409">
        <v>4584511.1641300004</v>
      </c>
      <c r="C71409">
        <v>63</v>
      </c>
      <c r="D71409">
        <v>5</v>
      </c>
      <c r="E71409" s="8" t="s">
        <v>223</v>
      </c>
      <c r="F71409">
        <v>22</v>
      </c>
      <c r="G71409" s="8" t="s">
        <v>64</v>
      </c>
      <c r="H71409">
        <v>92</v>
      </c>
    </row>
    <row r="71410" spans="1:8" x14ac:dyDescent="0.2">
      <c r="A71410">
        <v>424927.957337</v>
      </c>
      <c r="B71410">
        <v>4584472.0481099999</v>
      </c>
      <c r="C71410">
        <v>65</v>
      </c>
      <c r="D71410">
        <v>5</v>
      </c>
      <c r="E71410" s="8" t="s">
        <v>223</v>
      </c>
      <c r="F71410">
        <v>22</v>
      </c>
      <c r="G71410" s="8" t="s">
        <v>64</v>
      </c>
      <c r="H71410">
        <v>92</v>
      </c>
    </row>
    <row r="71411" spans="1:8" x14ac:dyDescent="0.2">
      <c r="A71411">
        <v>424884.66276799998</v>
      </c>
      <c r="B71411">
        <v>4584406.02434</v>
      </c>
      <c r="C71411">
        <v>66</v>
      </c>
      <c r="D71411">
        <v>5</v>
      </c>
      <c r="E71411" s="8" t="s">
        <v>223</v>
      </c>
      <c r="F71411">
        <v>22</v>
      </c>
      <c r="G71411" s="8" t="s">
        <v>64</v>
      </c>
      <c r="H71411">
        <v>92</v>
      </c>
    </row>
    <row r="71412" spans="1:8" x14ac:dyDescent="0.2">
      <c r="A71412">
        <v>424906.82164400001</v>
      </c>
      <c r="B71412">
        <v>4584385.1041400004</v>
      </c>
      <c r="C71412">
        <v>68</v>
      </c>
      <c r="D71412">
        <v>5</v>
      </c>
      <c r="E71412" s="8" t="s">
        <v>223</v>
      </c>
      <c r="F71412">
        <v>22</v>
      </c>
      <c r="G71412" s="8" t="s">
        <v>64</v>
      </c>
      <c r="H71412">
        <v>92</v>
      </c>
    </row>
    <row r="71413" spans="1:8" x14ac:dyDescent="0.2">
      <c r="A71413">
        <v>430555.75810799998</v>
      </c>
      <c r="B71413">
        <v>4587378.9178499999</v>
      </c>
      <c r="C71413">
        <v>1</v>
      </c>
      <c r="D71413">
        <v>8</v>
      </c>
      <c r="E71413" s="8" t="s">
        <v>188</v>
      </c>
      <c r="F71413">
        <v>47</v>
      </c>
      <c r="G71413" s="8" t="s">
        <v>59</v>
      </c>
      <c r="H71413">
        <v>166</v>
      </c>
    </row>
    <row r="71414" spans="1:8" x14ac:dyDescent="0.2">
      <c r="A71414">
        <v>430552.934045</v>
      </c>
      <c r="B71414">
        <v>4587371.1238599997</v>
      </c>
      <c r="C71414">
        <v>1</v>
      </c>
      <c r="D71414">
        <v>8</v>
      </c>
      <c r="E71414" s="8" t="s">
        <v>188</v>
      </c>
      <c r="F71414">
        <v>47</v>
      </c>
      <c r="G71414" s="8" t="s">
        <v>59</v>
      </c>
      <c r="H71414">
        <v>166</v>
      </c>
    </row>
    <row r="71415" spans="1:8" x14ac:dyDescent="0.2">
      <c r="A71415">
        <v>430539.73512600001</v>
      </c>
      <c r="B71415">
        <v>4587384.6179799996</v>
      </c>
      <c r="C71415">
        <v>2</v>
      </c>
      <c r="D71415">
        <v>8</v>
      </c>
      <c r="E71415" s="8" t="s">
        <v>188</v>
      </c>
      <c r="F71415">
        <v>47</v>
      </c>
      <c r="G71415" s="8" t="s">
        <v>59</v>
      </c>
      <c r="H71415">
        <v>166</v>
      </c>
    </row>
    <row r="71416" spans="1:8" x14ac:dyDescent="0.2">
      <c r="A71416">
        <v>430550.41098799999</v>
      </c>
      <c r="B71416">
        <v>4587364.1548699997</v>
      </c>
      <c r="C71416">
        <v>3</v>
      </c>
      <c r="D71416">
        <v>8</v>
      </c>
      <c r="E71416" s="8" t="s">
        <v>188</v>
      </c>
      <c r="F71416">
        <v>47</v>
      </c>
      <c r="G71416" s="8" t="s">
        <v>59</v>
      </c>
      <c r="H71416">
        <v>166</v>
      </c>
    </row>
    <row r="71417" spans="1:8" x14ac:dyDescent="0.2">
      <c r="A71417">
        <v>430547.626926</v>
      </c>
      <c r="B71417">
        <v>4587356.4708799999</v>
      </c>
      <c r="C71417">
        <v>3</v>
      </c>
      <c r="D71417">
        <v>8</v>
      </c>
      <c r="E71417" s="8" t="s">
        <v>188</v>
      </c>
      <c r="F71417">
        <v>47</v>
      </c>
      <c r="G71417" s="8" t="s">
        <v>59</v>
      </c>
      <c r="H71417">
        <v>166</v>
      </c>
    </row>
    <row r="71418" spans="1:8" x14ac:dyDescent="0.2">
      <c r="A71418">
        <v>430537.07006599999</v>
      </c>
      <c r="B71418">
        <v>4587377.1779899998</v>
      </c>
      <c r="C71418">
        <v>4</v>
      </c>
      <c r="D71418">
        <v>8</v>
      </c>
      <c r="E71418" s="8" t="s">
        <v>188</v>
      </c>
      <c r="F71418">
        <v>47</v>
      </c>
      <c r="G71418" s="8" t="s">
        <v>59</v>
      </c>
      <c r="H71418">
        <v>166</v>
      </c>
    </row>
    <row r="71419" spans="1:8" x14ac:dyDescent="0.2">
      <c r="A71419">
        <v>430542.07780999999</v>
      </c>
      <c r="B71419">
        <v>4587342.3859000001</v>
      </c>
      <c r="C71419">
        <v>5</v>
      </c>
      <c r="D71419">
        <v>8</v>
      </c>
      <c r="E71419" s="8" t="s">
        <v>188</v>
      </c>
      <c r="F71419">
        <v>47</v>
      </c>
      <c r="G71419" s="8" t="s">
        <v>59</v>
      </c>
      <c r="H71419">
        <v>166</v>
      </c>
    </row>
    <row r="71420" spans="1:8" x14ac:dyDescent="0.2">
      <c r="A71420">
        <v>430531.99495199998</v>
      </c>
      <c r="B71420">
        <v>4587363.1400100002</v>
      </c>
      <c r="C71420">
        <v>6</v>
      </c>
      <c r="D71420">
        <v>8</v>
      </c>
      <c r="E71420" s="8" t="s">
        <v>188</v>
      </c>
      <c r="F71420">
        <v>47</v>
      </c>
      <c r="G71420" s="8" t="s">
        <v>59</v>
      </c>
      <c r="H71420">
        <v>166</v>
      </c>
    </row>
    <row r="71421" spans="1:8" x14ac:dyDescent="0.2">
      <c r="A71421">
        <v>430539.58375400002</v>
      </c>
      <c r="B71421">
        <v>4587335.4359099995</v>
      </c>
      <c r="C71421">
        <v>7</v>
      </c>
      <c r="D71421">
        <v>8</v>
      </c>
      <c r="E71421" s="8" t="s">
        <v>188</v>
      </c>
      <c r="F71421">
        <v>47</v>
      </c>
      <c r="G71421" s="8" t="s">
        <v>59</v>
      </c>
      <c r="H71421">
        <v>166</v>
      </c>
    </row>
    <row r="71422" spans="1:8" x14ac:dyDescent="0.2">
      <c r="A71422">
        <v>430529.44489500002</v>
      </c>
      <c r="B71422">
        <v>4587356.1220199997</v>
      </c>
      <c r="C71422">
        <v>8</v>
      </c>
      <c r="D71422">
        <v>8</v>
      </c>
      <c r="E71422" s="8" t="s">
        <v>188</v>
      </c>
      <c r="F71422">
        <v>47</v>
      </c>
      <c r="G71422" s="8" t="s">
        <v>59</v>
      </c>
      <c r="H71422">
        <v>166</v>
      </c>
    </row>
    <row r="71423" spans="1:8" x14ac:dyDescent="0.2">
      <c r="A71423">
        <v>430535.28964600002</v>
      </c>
      <c r="B71423">
        <v>4587322.0809199996</v>
      </c>
      <c r="C71423">
        <v>9</v>
      </c>
      <c r="D71423">
        <v>8</v>
      </c>
      <c r="E71423" s="8" t="s">
        <v>188</v>
      </c>
      <c r="F71423">
        <v>47</v>
      </c>
      <c r="G71423" s="8" t="s">
        <v>59</v>
      </c>
      <c r="H71423">
        <v>166</v>
      </c>
    </row>
    <row r="71424" spans="1:8" x14ac:dyDescent="0.2">
      <c r="A71424">
        <v>430524.16777599999</v>
      </c>
      <c r="B71424">
        <v>4587341.5340299997</v>
      </c>
      <c r="C71424">
        <v>10</v>
      </c>
      <c r="D71424">
        <v>8</v>
      </c>
      <c r="E71424" s="8" t="s">
        <v>188</v>
      </c>
      <c r="F71424">
        <v>47</v>
      </c>
      <c r="G71424" s="8" t="s">
        <v>59</v>
      </c>
      <c r="H71424">
        <v>166</v>
      </c>
    </row>
    <row r="71425" spans="1:8" x14ac:dyDescent="0.2">
      <c r="A71425">
        <v>430532.53658499999</v>
      </c>
      <c r="B71425">
        <v>4587314.5319299996</v>
      </c>
      <c r="C71425">
        <v>11</v>
      </c>
      <c r="D71425">
        <v>8</v>
      </c>
      <c r="E71425" s="8" t="s">
        <v>188</v>
      </c>
      <c r="F71425">
        <v>47</v>
      </c>
      <c r="G71425" s="8" t="s">
        <v>59</v>
      </c>
      <c r="H71425">
        <v>166</v>
      </c>
    </row>
    <row r="71426" spans="1:8" x14ac:dyDescent="0.2">
      <c r="A71426">
        <v>430518.610652</v>
      </c>
      <c r="B71426">
        <v>4587326.31305</v>
      </c>
      <c r="C71426">
        <v>12</v>
      </c>
      <c r="D71426">
        <v>8</v>
      </c>
      <c r="E71426" s="8" t="s">
        <v>188</v>
      </c>
      <c r="F71426">
        <v>47</v>
      </c>
      <c r="G71426" s="8" t="s">
        <v>59</v>
      </c>
      <c r="H71426">
        <v>166</v>
      </c>
    </row>
    <row r="71427" spans="1:8" x14ac:dyDescent="0.2">
      <c r="A71427">
        <v>430524.77643500001</v>
      </c>
      <c r="B71427">
        <v>4587296.3619600004</v>
      </c>
      <c r="C71427">
        <v>13</v>
      </c>
      <c r="D71427">
        <v>8</v>
      </c>
      <c r="E71427" s="8" t="s">
        <v>188</v>
      </c>
      <c r="F71427">
        <v>47</v>
      </c>
      <c r="G71427" s="8" t="s">
        <v>59</v>
      </c>
      <c r="H71427">
        <v>166</v>
      </c>
    </row>
    <row r="71428" spans="1:8" x14ac:dyDescent="0.2">
      <c r="A71428">
        <v>430512.60846600001</v>
      </c>
      <c r="B71428">
        <v>4587303.0160600003</v>
      </c>
      <c r="C71428">
        <v>14</v>
      </c>
      <c r="D71428">
        <v>8</v>
      </c>
      <c r="E71428" s="8" t="s">
        <v>188</v>
      </c>
      <c r="F71428">
        <v>47</v>
      </c>
      <c r="G71428" s="8" t="s">
        <v>59</v>
      </c>
      <c r="H71428">
        <v>166</v>
      </c>
    </row>
    <row r="71429" spans="1:8" x14ac:dyDescent="0.2">
      <c r="A71429">
        <v>430520.33737299999</v>
      </c>
      <c r="B71429">
        <v>4587289.0599800004</v>
      </c>
      <c r="C71429">
        <v>15</v>
      </c>
      <c r="D71429">
        <v>8</v>
      </c>
      <c r="E71429" s="8" t="s">
        <v>188</v>
      </c>
      <c r="F71429">
        <v>47</v>
      </c>
      <c r="G71429" s="8" t="s">
        <v>59</v>
      </c>
      <c r="H71429">
        <v>166</v>
      </c>
    </row>
    <row r="71430" spans="1:8" x14ac:dyDescent="0.2">
      <c r="A71430">
        <v>430508.83441299998</v>
      </c>
      <c r="B71430">
        <v>4587296.7280799998</v>
      </c>
      <c r="C71430">
        <v>16</v>
      </c>
      <c r="D71430">
        <v>8</v>
      </c>
      <c r="E71430" s="8" t="s">
        <v>188</v>
      </c>
      <c r="F71430">
        <v>47</v>
      </c>
      <c r="G71430" s="8" t="s">
        <v>59</v>
      </c>
      <c r="H71430">
        <v>166</v>
      </c>
    </row>
    <row r="71431" spans="1:8" x14ac:dyDescent="0.2">
      <c r="A71431">
        <v>430512.41226399998</v>
      </c>
      <c r="B71431">
        <v>4587276.3720199997</v>
      </c>
      <c r="C71431">
        <v>17</v>
      </c>
      <c r="D71431">
        <v>8</v>
      </c>
      <c r="E71431" s="8" t="s">
        <v>188</v>
      </c>
      <c r="F71431">
        <v>47</v>
      </c>
      <c r="G71431" s="8" t="s">
        <v>59</v>
      </c>
      <c r="H71431">
        <v>166</v>
      </c>
    </row>
    <row r="71432" spans="1:8" x14ac:dyDescent="0.2">
      <c r="A71432">
        <v>430500.69730100001</v>
      </c>
      <c r="B71432">
        <v>4587283.5861200001</v>
      </c>
      <c r="C71432">
        <v>18</v>
      </c>
      <c r="D71432">
        <v>8</v>
      </c>
      <c r="E71432" s="8" t="s">
        <v>188</v>
      </c>
      <c r="F71432">
        <v>47</v>
      </c>
      <c r="G71432" s="8" t="s">
        <v>59</v>
      </c>
      <c r="H71432">
        <v>166</v>
      </c>
    </row>
    <row r="71433" spans="1:8" x14ac:dyDescent="0.2">
      <c r="A71433">
        <v>430507.91720099997</v>
      </c>
      <c r="B71433">
        <v>4587268.9860399999</v>
      </c>
      <c r="C71433">
        <v>19</v>
      </c>
      <c r="D71433">
        <v>8</v>
      </c>
      <c r="E71433" s="8" t="s">
        <v>188</v>
      </c>
      <c r="F71433">
        <v>47</v>
      </c>
      <c r="G71433" s="8" t="s">
        <v>59</v>
      </c>
      <c r="H71433">
        <v>166</v>
      </c>
    </row>
    <row r="71434" spans="1:8" x14ac:dyDescent="0.2">
      <c r="A71434">
        <v>430496.02223599999</v>
      </c>
      <c r="B71434">
        <v>4587275.9731400004</v>
      </c>
      <c r="C71434">
        <v>20</v>
      </c>
      <c r="D71434">
        <v>8</v>
      </c>
      <c r="E71434" s="8" t="s">
        <v>188</v>
      </c>
      <c r="F71434">
        <v>47</v>
      </c>
      <c r="G71434" s="8" t="s">
        <v>59</v>
      </c>
      <c r="H71434">
        <v>166</v>
      </c>
    </row>
    <row r="71435" spans="1:8" x14ac:dyDescent="0.2">
      <c r="A71435">
        <v>430401.126239</v>
      </c>
      <c r="B71435">
        <v>4581632.13913</v>
      </c>
      <c r="C71435">
        <v>2</v>
      </c>
      <c r="D71435">
        <v>1</v>
      </c>
      <c r="E71435" s="8" t="s">
        <v>185</v>
      </c>
      <c r="F71435">
        <v>1</v>
      </c>
      <c r="G71435" s="8" t="s">
        <v>11</v>
      </c>
      <c r="H71435">
        <v>7</v>
      </c>
    </row>
    <row r="71436" spans="1:8" x14ac:dyDescent="0.2">
      <c r="A71436">
        <v>430378.475316</v>
      </c>
      <c r="B71436">
        <v>4581646.8353199996</v>
      </c>
      <c r="C71436">
        <v>3</v>
      </c>
      <c r="D71436">
        <v>1</v>
      </c>
      <c r="E71436" s="8" t="s">
        <v>185</v>
      </c>
      <c r="F71436">
        <v>1</v>
      </c>
      <c r="G71436" s="8" t="s">
        <v>11</v>
      </c>
      <c r="H71436">
        <v>7</v>
      </c>
    </row>
    <row r="71437" spans="1:8" x14ac:dyDescent="0.2">
      <c r="A71437">
        <v>430389.636421</v>
      </c>
      <c r="B71437">
        <v>4581658.3712499999</v>
      </c>
      <c r="C71437">
        <v>4</v>
      </c>
      <c r="D71437">
        <v>1</v>
      </c>
      <c r="E71437" s="8" t="s">
        <v>185</v>
      </c>
      <c r="F71437">
        <v>1</v>
      </c>
      <c r="G71437" s="8" t="s">
        <v>11</v>
      </c>
      <c r="H71437">
        <v>7</v>
      </c>
    </row>
    <row r="71438" spans="1:8" x14ac:dyDescent="0.2">
      <c r="A71438">
        <v>430421.35002999997</v>
      </c>
      <c r="B71438">
        <v>4581732.0321300002</v>
      </c>
      <c r="C71438">
        <v>4</v>
      </c>
      <c r="D71438">
        <v>1</v>
      </c>
      <c r="E71438" s="8" t="s">
        <v>185</v>
      </c>
      <c r="F71438">
        <v>1</v>
      </c>
      <c r="G71438" s="8" t="s">
        <v>11</v>
      </c>
      <c r="H71438">
        <v>7</v>
      </c>
    </row>
    <row r="71439" spans="1:8" x14ac:dyDescent="0.2">
      <c r="A71439">
        <v>430334.02471199998</v>
      </c>
      <c r="B71439">
        <v>4581708.0387500003</v>
      </c>
      <c r="C71439">
        <v>5</v>
      </c>
      <c r="D71439">
        <v>1</v>
      </c>
      <c r="E71439" s="8" t="s">
        <v>185</v>
      </c>
      <c r="F71439">
        <v>1</v>
      </c>
      <c r="G71439" s="8" t="s">
        <v>11</v>
      </c>
      <c r="H71439">
        <v>7</v>
      </c>
    </row>
    <row r="71440" spans="1:8" x14ac:dyDescent="0.2">
      <c r="A71440">
        <v>430341.47586000001</v>
      </c>
      <c r="B71440">
        <v>4581726.02972</v>
      </c>
      <c r="C71440">
        <v>6</v>
      </c>
      <c r="D71440">
        <v>1</v>
      </c>
      <c r="E71440" s="8" t="s">
        <v>185</v>
      </c>
      <c r="F71440">
        <v>1</v>
      </c>
      <c r="G71440" s="8" t="s">
        <v>11</v>
      </c>
      <c r="H71440">
        <v>7</v>
      </c>
    </row>
    <row r="71441" spans="1:8" x14ac:dyDescent="0.2">
      <c r="A71441">
        <v>430341.47586000001</v>
      </c>
      <c r="B71441">
        <v>4581726.02972</v>
      </c>
      <c r="C71441">
        <v>8</v>
      </c>
      <c r="D71441">
        <v>1</v>
      </c>
      <c r="E71441" s="8" t="s">
        <v>185</v>
      </c>
      <c r="F71441">
        <v>1</v>
      </c>
      <c r="G71441" s="8" t="s">
        <v>11</v>
      </c>
      <c r="H71441">
        <v>7</v>
      </c>
    </row>
    <row r="71442" spans="1:8" x14ac:dyDescent="0.2">
      <c r="A71442">
        <v>430301.26599400002</v>
      </c>
      <c r="B71442">
        <v>4581751.8280699998</v>
      </c>
      <c r="C71442">
        <v>9</v>
      </c>
      <c r="D71442">
        <v>1</v>
      </c>
      <c r="E71442" s="8" t="s">
        <v>185</v>
      </c>
      <c r="F71442">
        <v>1</v>
      </c>
      <c r="G71442" s="8" t="s">
        <v>11</v>
      </c>
      <c r="H71442">
        <v>7</v>
      </c>
    </row>
    <row r="71443" spans="1:8" x14ac:dyDescent="0.2">
      <c r="A71443">
        <v>430341.47586000001</v>
      </c>
      <c r="B71443">
        <v>4581726.02972</v>
      </c>
      <c r="C71443">
        <v>10</v>
      </c>
      <c r="D71443">
        <v>1</v>
      </c>
      <c r="E71443" s="8" t="s">
        <v>185</v>
      </c>
      <c r="F71443">
        <v>1</v>
      </c>
      <c r="G71443" s="8" t="s">
        <v>11</v>
      </c>
      <c r="H71443">
        <v>7</v>
      </c>
    </row>
    <row r="71444" spans="1:8" x14ac:dyDescent="0.2">
      <c r="A71444">
        <v>431458.69025699998</v>
      </c>
      <c r="B71444">
        <v>4582077.0577999996</v>
      </c>
      <c r="C71444">
        <v>1</v>
      </c>
      <c r="D71444">
        <v>1</v>
      </c>
      <c r="E71444" s="8" t="s">
        <v>185</v>
      </c>
      <c r="F71444">
        <v>4</v>
      </c>
      <c r="G71444" s="8" t="s">
        <v>43</v>
      </c>
      <c r="H71444">
        <v>19</v>
      </c>
    </row>
    <row r="71445" spans="1:8" x14ac:dyDescent="0.2">
      <c r="A71445">
        <v>431470.29327899998</v>
      </c>
      <c r="B71445">
        <v>4582077.5707099997</v>
      </c>
      <c r="C71445">
        <v>2</v>
      </c>
      <c r="D71445">
        <v>1</v>
      </c>
      <c r="E71445" s="8" t="s">
        <v>185</v>
      </c>
      <c r="F71445">
        <v>4</v>
      </c>
      <c r="G71445" s="8" t="s">
        <v>43</v>
      </c>
      <c r="H71445">
        <v>19</v>
      </c>
    </row>
    <row r="71446" spans="1:8" x14ac:dyDescent="0.2">
      <c r="A71446">
        <v>431459.13729799999</v>
      </c>
      <c r="B71446">
        <v>4582082.3288000003</v>
      </c>
      <c r="C71446">
        <v>4</v>
      </c>
      <c r="D71446">
        <v>1</v>
      </c>
      <c r="E71446" s="8" t="s">
        <v>185</v>
      </c>
      <c r="F71446">
        <v>4</v>
      </c>
      <c r="G71446" s="8" t="s">
        <v>43</v>
      </c>
      <c r="H71446">
        <v>19</v>
      </c>
    </row>
    <row r="71447" spans="1:8" x14ac:dyDescent="0.2">
      <c r="A71447">
        <v>431439.40029600001</v>
      </c>
      <c r="B71447">
        <v>4582086.0899599995</v>
      </c>
      <c r="C71447">
        <v>5</v>
      </c>
      <c r="D71447">
        <v>1</v>
      </c>
      <c r="E71447" s="8" t="s">
        <v>185</v>
      </c>
      <c r="F71447">
        <v>4</v>
      </c>
      <c r="G71447" s="8" t="s">
        <v>43</v>
      </c>
      <c r="H71447">
        <v>19</v>
      </c>
    </row>
    <row r="71448" spans="1:8" x14ac:dyDescent="0.2">
      <c r="A71448">
        <v>431452.08231199998</v>
      </c>
      <c r="B71448">
        <v>4582085.7028599996</v>
      </c>
      <c r="C71448">
        <v>6</v>
      </c>
      <c r="D71448">
        <v>1</v>
      </c>
      <c r="E71448" s="8" t="s">
        <v>185</v>
      </c>
      <c r="F71448">
        <v>4</v>
      </c>
      <c r="G71448" s="8" t="s">
        <v>43</v>
      </c>
      <c r="H71448">
        <v>19</v>
      </c>
    </row>
    <row r="71449" spans="1:8" x14ac:dyDescent="0.2">
      <c r="A71449">
        <v>431439.40029600001</v>
      </c>
      <c r="B71449">
        <v>4582086.0899599995</v>
      </c>
      <c r="C71449">
        <v>7</v>
      </c>
      <c r="D71449">
        <v>1</v>
      </c>
      <c r="E71449" s="8" t="s">
        <v>185</v>
      </c>
      <c r="F71449">
        <v>4</v>
      </c>
      <c r="G71449" s="8" t="s">
        <v>43</v>
      </c>
      <c r="H71449">
        <v>19</v>
      </c>
    </row>
    <row r="71450" spans="1:8" x14ac:dyDescent="0.2">
      <c r="A71450">
        <v>431439.40029600001</v>
      </c>
      <c r="B71450">
        <v>4582086.0899599995</v>
      </c>
      <c r="C71450">
        <v>9</v>
      </c>
      <c r="D71450">
        <v>1</v>
      </c>
      <c r="E71450" s="8" t="s">
        <v>185</v>
      </c>
      <c r="F71450">
        <v>4</v>
      </c>
      <c r="G71450" s="8" t="s">
        <v>43</v>
      </c>
      <c r="H71450">
        <v>19</v>
      </c>
    </row>
    <row r="71451" spans="1:8" x14ac:dyDescent="0.2">
      <c r="A71451">
        <v>431442.83532999997</v>
      </c>
      <c r="B71451">
        <v>4582089.9529400002</v>
      </c>
      <c r="C71451">
        <v>10</v>
      </c>
      <c r="D71451">
        <v>1</v>
      </c>
      <c r="E71451" s="8" t="s">
        <v>185</v>
      </c>
      <c r="F71451">
        <v>4</v>
      </c>
      <c r="G71451" s="8" t="s">
        <v>43</v>
      </c>
      <c r="H71451">
        <v>19</v>
      </c>
    </row>
    <row r="71452" spans="1:8" x14ac:dyDescent="0.2">
      <c r="A71452">
        <v>431434.37436700001</v>
      </c>
      <c r="B71452">
        <v>4582096.45101</v>
      </c>
      <c r="C71452">
        <v>12</v>
      </c>
      <c r="D71452">
        <v>1</v>
      </c>
      <c r="E71452" s="8" t="s">
        <v>185</v>
      </c>
      <c r="F71452">
        <v>4</v>
      </c>
      <c r="G71452" s="8" t="s">
        <v>43</v>
      </c>
      <c r="H71452">
        <v>19</v>
      </c>
    </row>
    <row r="71453" spans="1:8" x14ac:dyDescent="0.2">
      <c r="A71453">
        <v>431460.64477100002</v>
      </c>
      <c r="B71453">
        <v>4581881.0924800001</v>
      </c>
      <c r="C71453">
        <v>1</v>
      </c>
      <c r="D71453">
        <v>1</v>
      </c>
      <c r="E71453" s="8" t="s">
        <v>185</v>
      </c>
      <c r="F71453">
        <v>4</v>
      </c>
      <c r="G71453" s="8" t="s">
        <v>43</v>
      </c>
      <c r="H71453">
        <v>17</v>
      </c>
    </row>
    <row r="71454" spans="1:8" x14ac:dyDescent="0.2">
      <c r="A71454">
        <v>431445.82878400001</v>
      </c>
      <c r="B71454">
        <v>4581885.8505999995</v>
      </c>
      <c r="C71454">
        <v>2</v>
      </c>
      <c r="D71454">
        <v>1</v>
      </c>
      <c r="E71454" s="8" t="s">
        <v>185</v>
      </c>
      <c r="F71454">
        <v>4</v>
      </c>
      <c r="G71454" s="8" t="s">
        <v>43</v>
      </c>
      <c r="H71454">
        <v>17</v>
      </c>
    </row>
    <row r="71455" spans="1:8" x14ac:dyDescent="0.2">
      <c r="A71455">
        <v>431442.0098</v>
      </c>
      <c r="B71455">
        <v>4581888.7346299998</v>
      </c>
      <c r="C71455">
        <v>2</v>
      </c>
      <c r="D71455">
        <v>1</v>
      </c>
      <c r="E71455" s="8" t="s">
        <v>185</v>
      </c>
      <c r="F71455">
        <v>4</v>
      </c>
      <c r="G71455" s="8" t="s">
        <v>43</v>
      </c>
      <c r="H71455">
        <v>17</v>
      </c>
    </row>
    <row r="71456" spans="1:8" x14ac:dyDescent="0.2">
      <c r="A71456">
        <v>431467.31074099999</v>
      </c>
      <c r="B71456">
        <v>4581875.8734200001</v>
      </c>
      <c r="C71456">
        <v>3</v>
      </c>
      <c r="D71456">
        <v>1</v>
      </c>
      <c r="E71456" s="8" t="s">
        <v>185</v>
      </c>
      <c r="F71456">
        <v>4</v>
      </c>
      <c r="G71456" s="8" t="s">
        <v>43</v>
      </c>
      <c r="H71456">
        <v>17</v>
      </c>
    </row>
    <row r="71457" spans="1:8" x14ac:dyDescent="0.2">
      <c r="A71457">
        <v>431464.83270199999</v>
      </c>
      <c r="B71457">
        <v>4581871.1634299997</v>
      </c>
      <c r="C71457">
        <v>4</v>
      </c>
      <c r="D71457">
        <v>1</v>
      </c>
      <c r="E71457" s="8" t="s">
        <v>185</v>
      </c>
      <c r="F71457">
        <v>4</v>
      </c>
      <c r="G71457" s="8" t="s">
        <v>43</v>
      </c>
      <c r="H71457">
        <v>17</v>
      </c>
    </row>
    <row r="71458" spans="1:8" x14ac:dyDescent="0.2">
      <c r="A71458">
        <v>431476.46470499999</v>
      </c>
      <c r="B71458">
        <v>4581869.1943399999</v>
      </c>
      <c r="C71458">
        <v>5</v>
      </c>
      <c r="D71458">
        <v>1</v>
      </c>
      <c r="E71458" s="8" t="s">
        <v>185</v>
      </c>
      <c r="F71458">
        <v>4</v>
      </c>
      <c r="G71458" s="8" t="s">
        <v>43</v>
      </c>
      <c r="H71458">
        <v>17</v>
      </c>
    </row>
    <row r="71459" spans="1:8" x14ac:dyDescent="0.2">
      <c r="A71459">
        <v>431487.41764300002</v>
      </c>
      <c r="B71459">
        <v>4581858.8062399998</v>
      </c>
      <c r="C71459">
        <v>7</v>
      </c>
      <c r="D71459">
        <v>1</v>
      </c>
      <c r="E71459" s="8" t="s">
        <v>185</v>
      </c>
      <c r="F71459">
        <v>4</v>
      </c>
      <c r="G71459" s="8" t="s">
        <v>43</v>
      </c>
      <c r="H71459">
        <v>16</v>
      </c>
    </row>
    <row r="71460" spans="1:8" x14ac:dyDescent="0.2">
      <c r="A71460">
        <v>431487.20457200002</v>
      </c>
      <c r="B71460">
        <v>4581849.5602299999</v>
      </c>
      <c r="C71460">
        <v>8</v>
      </c>
      <c r="D71460">
        <v>1</v>
      </c>
      <c r="E71460" s="8" t="s">
        <v>185</v>
      </c>
      <c r="F71460">
        <v>4</v>
      </c>
      <c r="G71460" s="8" t="s">
        <v>43</v>
      </c>
      <c r="H71460">
        <v>16</v>
      </c>
    </row>
    <row r="71461" spans="1:8" x14ac:dyDescent="0.2">
      <c r="A71461">
        <v>431491.674612</v>
      </c>
      <c r="B71461">
        <v>4581853.9502100004</v>
      </c>
      <c r="C71461">
        <v>9</v>
      </c>
      <c r="D71461">
        <v>1</v>
      </c>
      <c r="E71461" s="8" t="s">
        <v>185</v>
      </c>
      <c r="F71461">
        <v>4</v>
      </c>
      <c r="G71461" s="8" t="s">
        <v>43</v>
      </c>
      <c r="H71461">
        <v>16</v>
      </c>
    </row>
    <row r="71462" spans="1:8" x14ac:dyDescent="0.2">
      <c r="A71462">
        <v>431496.118517</v>
      </c>
      <c r="B71462">
        <v>4581840.51315</v>
      </c>
      <c r="C71462">
        <v>10</v>
      </c>
      <c r="D71462">
        <v>1</v>
      </c>
      <c r="E71462" s="8" t="s">
        <v>185</v>
      </c>
      <c r="F71462">
        <v>4</v>
      </c>
      <c r="G71462" s="8" t="s">
        <v>43</v>
      </c>
      <c r="H71462">
        <v>16</v>
      </c>
    </row>
    <row r="71463" spans="1:8" x14ac:dyDescent="0.2">
      <c r="A71463">
        <v>431495.32259200001</v>
      </c>
      <c r="B71463">
        <v>4581850.4941699998</v>
      </c>
      <c r="C71463">
        <v>11</v>
      </c>
      <c r="D71463">
        <v>1</v>
      </c>
      <c r="E71463" s="8" t="s">
        <v>185</v>
      </c>
      <c r="F71463">
        <v>4</v>
      </c>
      <c r="G71463" s="8" t="s">
        <v>43</v>
      </c>
      <c r="H71463">
        <v>16</v>
      </c>
    </row>
    <row r="71464" spans="1:8" x14ac:dyDescent="0.2">
      <c r="A71464">
        <v>431515.59042600001</v>
      </c>
      <c r="B71464">
        <v>4581824.4999799998</v>
      </c>
      <c r="C71464">
        <v>12</v>
      </c>
      <c r="D71464">
        <v>1</v>
      </c>
      <c r="E71464" s="8" t="s">
        <v>185</v>
      </c>
      <c r="F71464">
        <v>4</v>
      </c>
      <c r="G71464" s="8" t="s">
        <v>43</v>
      </c>
      <c r="H71464">
        <v>16</v>
      </c>
    </row>
    <row r="71465" spans="1:8" x14ac:dyDescent="0.2">
      <c r="A71465">
        <v>431498.57457400003</v>
      </c>
      <c r="B71465">
        <v>4581847.5101399999</v>
      </c>
      <c r="C71465">
        <v>13</v>
      </c>
      <c r="D71465">
        <v>1</v>
      </c>
      <c r="E71465" s="8" t="s">
        <v>185</v>
      </c>
      <c r="F71465">
        <v>4</v>
      </c>
      <c r="G71465" s="8" t="s">
        <v>43</v>
      </c>
      <c r="H71465">
        <v>16</v>
      </c>
    </row>
    <row r="71466" spans="1:8" x14ac:dyDescent="0.2">
      <c r="A71466">
        <v>431535.60332900001</v>
      </c>
      <c r="B71466">
        <v>4581807.7028000001</v>
      </c>
      <c r="C71466">
        <v>14</v>
      </c>
      <c r="D71466">
        <v>1</v>
      </c>
      <c r="E71466" s="8" t="s">
        <v>185</v>
      </c>
      <c r="F71466">
        <v>4</v>
      </c>
      <c r="G71466" s="8" t="s">
        <v>43</v>
      </c>
      <c r="H71466">
        <v>16</v>
      </c>
    </row>
    <row r="71467" spans="1:8" x14ac:dyDescent="0.2">
      <c r="A71467">
        <v>431509.25051699998</v>
      </c>
      <c r="B71467">
        <v>4581837.7600499997</v>
      </c>
      <c r="C71467">
        <v>15</v>
      </c>
      <c r="D71467">
        <v>1</v>
      </c>
      <c r="E71467" s="8" t="s">
        <v>185</v>
      </c>
      <c r="F71467">
        <v>4</v>
      </c>
      <c r="G71467" s="8" t="s">
        <v>43</v>
      </c>
      <c r="H71467">
        <v>16</v>
      </c>
    </row>
    <row r="71468" spans="1:8" x14ac:dyDescent="0.2">
      <c r="A71468">
        <v>431544.03827899997</v>
      </c>
      <c r="B71468">
        <v>4581799.4757300001</v>
      </c>
      <c r="C71468">
        <v>16</v>
      </c>
      <c r="D71468">
        <v>1</v>
      </c>
      <c r="E71468" s="8" t="s">
        <v>185</v>
      </c>
      <c r="F71468">
        <v>4</v>
      </c>
      <c r="G71468" s="8" t="s">
        <v>43</v>
      </c>
      <c r="H71468">
        <v>16</v>
      </c>
    </row>
    <row r="71469" spans="1:8" x14ac:dyDescent="0.2">
      <c r="A71469">
        <v>431522.725446</v>
      </c>
      <c r="B71469">
        <v>4581825.6719300002</v>
      </c>
      <c r="C71469">
        <v>17</v>
      </c>
      <c r="D71469">
        <v>1</v>
      </c>
      <c r="E71469" s="8" t="s">
        <v>185</v>
      </c>
      <c r="F71469">
        <v>4</v>
      </c>
      <c r="G71469" s="8" t="s">
        <v>43</v>
      </c>
      <c r="H71469">
        <v>16</v>
      </c>
    </row>
    <row r="71470" spans="1:8" x14ac:dyDescent="0.2">
      <c r="A71470">
        <v>431551.16024699999</v>
      </c>
      <c r="B71470">
        <v>4581793.6996600004</v>
      </c>
      <c r="C71470">
        <v>18</v>
      </c>
      <c r="D71470">
        <v>1</v>
      </c>
      <c r="E71470" s="8" t="s">
        <v>185</v>
      </c>
      <c r="F71470">
        <v>4</v>
      </c>
      <c r="G71470" s="8" t="s">
        <v>43</v>
      </c>
      <c r="H71470">
        <v>16</v>
      </c>
    </row>
    <row r="71471" spans="1:8" x14ac:dyDescent="0.2">
      <c r="A71471">
        <v>431536.18138099997</v>
      </c>
      <c r="B71471">
        <v>4581814.4078099998</v>
      </c>
      <c r="C71471">
        <v>19</v>
      </c>
      <c r="D71471">
        <v>1</v>
      </c>
      <c r="E71471" s="8" t="s">
        <v>185</v>
      </c>
      <c r="F71471">
        <v>4</v>
      </c>
      <c r="G71471" s="8" t="s">
        <v>43</v>
      </c>
      <c r="H71471">
        <v>16</v>
      </c>
    </row>
    <row r="71472" spans="1:8" x14ac:dyDescent="0.2">
      <c r="A71472">
        <v>431567.80815699999</v>
      </c>
      <c r="B71472">
        <v>4581778.5295099998</v>
      </c>
      <c r="C71472">
        <v>20</v>
      </c>
      <c r="D71472">
        <v>1</v>
      </c>
      <c r="E71472" s="8" t="s">
        <v>185</v>
      </c>
      <c r="F71472">
        <v>4</v>
      </c>
      <c r="G71472" s="8" t="s">
        <v>43</v>
      </c>
      <c r="H71472">
        <v>16</v>
      </c>
    </row>
    <row r="71473" spans="1:8" x14ac:dyDescent="0.2">
      <c r="A71473">
        <v>431546.91632700001</v>
      </c>
      <c r="B71473">
        <v>4581805.1437100004</v>
      </c>
      <c r="C71473">
        <v>21</v>
      </c>
      <c r="D71473">
        <v>1</v>
      </c>
      <c r="E71473" s="8" t="s">
        <v>185</v>
      </c>
      <c r="F71473">
        <v>4</v>
      </c>
      <c r="G71473" s="8" t="s">
        <v>43</v>
      </c>
      <c r="H71473">
        <v>16</v>
      </c>
    </row>
    <row r="71474" spans="1:8" x14ac:dyDescent="0.2">
      <c r="A71474">
        <v>431583.54807700001</v>
      </c>
      <c r="B71474">
        <v>4581764.8423699997</v>
      </c>
      <c r="C71474">
        <v>22</v>
      </c>
      <c r="D71474">
        <v>1</v>
      </c>
      <c r="E71474" s="8" t="s">
        <v>185</v>
      </c>
      <c r="F71474">
        <v>4</v>
      </c>
      <c r="G71474" s="8" t="s">
        <v>43</v>
      </c>
      <c r="H71474">
        <v>16</v>
      </c>
    </row>
    <row r="71475" spans="1:8" x14ac:dyDescent="0.2">
      <c r="A71475">
        <v>431555.18328200001</v>
      </c>
      <c r="B71475">
        <v>4581797.5096399998</v>
      </c>
      <c r="C71475">
        <v>23</v>
      </c>
      <c r="D71475">
        <v>1</v>
      </c>
      <c r="E71475" s="8" t="s">
        <v>185</v>
      </c>
      <c r="F71475">
        <v>4</v>
      </c>
      <c r="G71475" s="8" t="s">
        <v>43</v>
      </c>
      <c r="H71475">
        <v>16</v>
      </c>
    </row>
    <row r="71476" spans="1:8" x14ac:dyDescent="0.2">
      <c r="A71476">
        <v>431568.25821599999</v>
      </c>
      <c r="B71476">
        <v>4581786.1635199999</v>
      </c>
      <c r="C71476">
        <v>25</v>
      </c>
      <c r="D71476">
        <v>1</v>
      </c>
      <c r="E71476" s="8" t="s">
        <v>185</v>
      </c>
      <c r="F71476">
        <v>4</v>
      </c>
      <c r="G71476" s="8" t="s">
        <v>43</v>
      </c>
      <c r="H71476">
        <v>16</v>
      </c>
    </row>
    <row r="71477" spans="1:8" x14ac:dyDescent="0.2">
      <c r="A71477">
        <v>431579.23216100002</v>
      </c>
      <c r="B71477">
        <v>4581776.6814200003</v>
      </c>
      <c r="C71477">
        <v>27</v>
      </c>
      <c r="D71477">
        <v>1</v>
      </c>
      <c r="E71477" s="8" t="s">
        <v>185</v>
      </c>
      <c r="F71477">
        <v>4</v>
      </c>
      <c r="G71477" s="8" t="s">
        <v>43</v>
      </c>
      <c r="H71477">
        <v>16</v>
      </c>
    </row>
    <row r="71478" spans="1:8" x14ac:dyDescent="0.2">
      <c r="A71478">
        <v>431588.898117</v>
      </c>
      <c r="B71478">
        <v>4581768.9193399996</v>
      </c>
      <c r="C71478">
        <v>29</v>
      </c>
      <c r="D71478">
        <v>1</v>
      </c>
      <c r="E71478" s="8" t="s">
        <v>185</v>
      </c>
      <c r="F71478">
        <v>4</v>
      </c>
      <c r="G71478" s="8" t="s">
        <v>43</v>
      </c>
      <c r="H71478">
        <v>16</v>
      </c>
    </row>
    <row r="71479" spans="1:8" x14ac:dyDescent="0.2">
      <c r="A71479">
        <v>425859.36159099999</v>
      </c>
      <c r="B71479">
        <v>4584709.0713799996</v>
      </c>
      <c r="C71479">
        <v>1</v>
      </c>
      <c r="D71479">
        <v>5</v>
      </c>
      <c r="E71479" s="8" t="s">
        <v>223</v>
      </c>
      <c r="F71479">
        <v>23</v>
      </c>
      <c r="G71479" s="8" t="s">
        <v>226</v>
      </c>
      <c r="H71479">
        <v>93</v>
      </c>
    </row>
    <row r="71480" spans="1:8" x14ac:dyDescent="0.2">
      <c r="A71480">
        <v>425829.64364999998</v>
      </c>
      <c r="B71480">
        <v>4584722.8626300003</v>
      </c>
      <c r="C71480">
        <v>2</v>
      </c>
      <c r="D71480">
        <v>5</v>
      </c>
      <c r="E71480" s="8" t="s">
        <v>223</v>
      </c>
      <c r="F71480">
        <v>23</v>
      </c>
      <c r="G71480" s="8" t="s">
        <v>226</v>
      </c>
      <c r="H71480">
        <v>93</v>
      </c>
    </row>
    <row r="71481" spans="1:8" x14ac:dyDescent="0.2">
      <c r="A71481">
        <v>425866.46750899998</v>
      </c>
      <c r="B71481">
        <v>4584696.8133100001</v>
      </c>
      <c r="C71481">
        <v>3</v>
      </c>
      <c r="D71481">
        <v>5</v>
      </c>
      <c r="E71481" s="8" t="s">
        <v>223</v>
      </c>
      <c r="F71481">
        <v>23</v>
      </c>
      <c r="G71481" s="8" t="s">
        <v>226</v>
      </c>
      <c r="H71481">
        <v>93</v>
      </c>
    </row>
    <row r="71482" spans="1:8" x14ac:dyDescent="0.2">
      <c r="A71482">
        <v>425845.54073000001</v>
      </c>
      <c r="B71482">
        <v>4584730.1435200004</v>
      </c>
      <c r="C71482">
        <v>4</v>
      </c>
      <c r="D71482">
        <v>5</v>
      </c>
      <c r="E71482" s="8" t="s">
        <v>223</v>
      </c>
      <c r="F71482">
        <v>23</v>
      </c>
      <c r="G71482" s="8" t="s">
        <v>226</v>
      </c>
      <c r="H71482">
        <v>93</v>
      </c>
    </row>
    <row r="71483" spans="1:8" x14ac:dyDescent="0.2">
      <c r="A71483">
        <v>425874.99536100001</v>
      </c>
      <c r="B71483">
        <v>4584675.5942099998</v>
      </c>
      <c r="C71483">
        <v>5</v>
      </c>
      <c r="D71483">
        <v>5</v>
      </c>
      <c r="E71483" s="8" t="s">
        <v>223</v>
      </c>
      <c r="F71483">
        <v>23</v>
      </c>
      <c r="G71483" s="8" t="s">
        <v>226</v>
      </c>
      <c r="H71483">
        <v>93</v>
      </c>
    </row>
    <row r="71484" spans="1:8" x14ac:dyDescent="0.2">
      <c r="A71484">
        <v>425861.18768799998</v>
      </c>
      <c r="B71484">
        <v>4584721.4603800001</v>
      </c>
      <c r="C71484">
        <v>6</v>
      </c>
      <c r="D71484">
        <v>5</v>
      </c>
      <c r="E71484" s="8" t="s">
        <v>223</v>
      </c>
      <c r="F71484">
        <v>23</v>
      </c>
      <c r="G71484" s="8" t="s">
        <v>226</v>
      </c>
      <c r="H71484">
        <v>93</v>
      </c>
    </row>
    <row r="71485" spans="1:8" x14ac:dyDescent="0.2">
      <c r="A71485">
        <v>425878.72719100001</v>
      </c>
      <c r="B71485">
        <v>4584652.4011500003</v>
      </c>
      <c r="C71485">
        <v>7</v>
      </c>
      <c r="D71485">
        <v>5</v>
      </c>
      <c r="E71485" s="8" t="s">
        <v>223</v>
      </c>
      <c r="F71485">
        <v>23</v>
      </c>
      <c r="G71485" s="8" t="s">
        <v>226</v>
      </c>
      <c r="H71485">
        <v>93</v>
      </c>
    </row>
    <row r="71486" spans="1:8" x14ac:dyDescent="0.2">
      <c r="A71486">
        <v>425868.98460099997</v>
      </c>
      <c r="B71486">
        <v>4584708.3453000002</v>
      </c>
      <c r="C71486">
        <v>8</v>
      </c>
      <c r="D71486">
        <v>5</v>
      </c>
      <c r="E71486" s="8" t="s">
        <v>223</v>
      </c>
      <c r="F71486">
        <v>23</v>
      </c>
      <c r="G71486" s="8" t="s">
        <v>226</v>
      </c>
      <c r="H71486">
        <v>93</v>
      </c>
    </row>
    <row r="71487" spans="1:8" x14ac:dyDescent="0.2">
      <c r="A71487">
        <v>425875.33078900003</v>
      </c>
      <c r="B71487">
        <v>4584600.31109</v>
      </c>
      <c r="C71487">
        <v>9</v>
      </c>
      <c r="D71487">
        <v>5</v>
      </c>
      <c r="E71487" s="8" t="s">
        <v>223</v>
      </c>
      <c r="F71487">
        <v>23</v>
      </c>
      <c r="G71487" s="8" t="s">
        <v>226</v>
      </c>
      <c r="H71487">
        <v>93</v>
      </c>
    </row>
    <row r="71488" spans="1:8" x14ac:dyDescent="0.2">
      <c r="A71488">
        <v>425876.56950799999</v>
      </c>
      <c r="B71488">
        <v>4584694.6142300004</v>
      </c>
      <c r="C71488">
        <v>10</v>
      </c>
      <c r="D71488">
        <v>5</v>
      </c>
      <c r="E71488" s="8" t="s">
        <v>223</v>
      </c>
      <c r="F71488">
        <v>23</v>
      </c>
      <c r="G71488" s="8" t="s">
        <v>226</v>
      </c>
      <c r="H71488">
        <v>93</v>
      </c>
    </row>
    <row r="71489" spans="1:8" x14ac:dyDescent="0.2">
      <c r="A71489">
        <v>425875.33078900003</v>
      </c>
      <c r="B71489">
        <v>4584600.31109</v>
      </c>
      <c r="C71489">
        <v>11</v>
      </c>
      <c r="D71489">
        <v>5</v>
      </c>
      <c r="E71489" s="8" t="s">
        <v>223</v>
      </c>
      <c r="F71489">
        <v>23</v>
      </c>
      <c r="G71489" s="8" t="s">
        <v>226</v>
      </c>
      <c r="H71489">
        <v>93</v>
      </c>
    </row>
    <row r="71490" spans="1:8" x14ac:dyDescent="0.2">
      <c r="A71490">
        <v>425882.20139</v>
      </c>
      <c r="B71490">
        <v>4584677.8711599996</v>
      </c>
      <c r="C71490">
        <v>12</v>
      </c>
      <c r="D71490">
        <v>5</v>
      </c>
      <c r="E71490" s="8" t="s">
        <v>223</v>
      </c>
      <c r="F71490">
        <v>23</v>
      </c>
      <c r="G71490" s="8" t="s">
        <v>226</v>
      </c>
      <c r="H71490">
        <v>93</v>
      </c>
    </row>
    <row r="71491" spans="1:8" x14ac:dyDescent="0.2">
      <c r="A71491">
        <v>425872.26864000002</v>
      </c>
      <c r="B71491">
        <v>4584581.31109</v>
      </c>
      <c r="C71491">
        <v>13</v>
      </c>
      <c r="D71491">
        <v>5</v>
      </c>
      <c r="E71491" s="8" t="s">
        <v>223</v>
      </c>
      <c r="F71491">
        <v>23</v>
      </c>
      <c r="G71491" s="8" t="s">
        <v>226</v>
      </c>
      <c r="H71491">
        <v>93</v>
      </c>
    </row>
    <row r="71492" spans="1:8" x14ac:dyDescent="0.2">
      <c r="A71492">
        <v>425885.92124900001</v>
      </c>
      <c r="B71492">
        <v>4584658.5450999998</v>
      </c>
      <c r="C71492">
        <v>14</v>
      </c>
      <c r="D71492">
        <v>5</v>
      </c>
      <c r="E71492" s="8" t="s">
        <v>223</v>
      </c>
      <c r="F71492">
        <v>23</v>
      </c>
      <c r="G71492" s="8" t="s">
        <v>226</v>
      </c>
      <c r="H71492">
        <v>93</v>
      </c>
    </row>
    <row r="71493" spans="1:8" x14ac:dyDescent="0.2">
      <c r="A71493">
        <v>425871.05836700002</v>
      </c>
      <c r="B71493">
        <v>4584545.5960400002</v>
      </c>
      <c r="C71493">
        <v>15</v>
      </c>
      <c r="D71493">
        <v>5</v>
      </c>
      <c r="E71493" s="8" t="s">
        <v>223</v>
      </c>
      <c r="F71493">
        <v>23</v>
      </c>
      <c r="G71493" s="8" t="s">
        <v>226</v>
      </c>
      <c r="H71493">
        <v>93</v>
      </c>
    </row>
    <row r="71494" spans="1:8" x14ac:dyDescent="0.2">
      <c r="A71494">
        <v>425889.19510700001</v>
      </c>
      <c r="B71494">
        <v>4584639.2430499997</v>
      </c>
      <c r="C71494">
        <v>16</v>
      </c>
      <c r="D71494">
        <v>5</v>
      </c>
      <c r="E71494" s="8" t="s">
        <v>223</v>
      </c>
      <c r="F71494">
        <v>23</v>
      </c>
      <c r="G71494" s="8" t="s">
        <v>226</v>
      </c>
      <c r="H71494">
        <v>93</v>
      </c>
    </row>
    <row r="71495" spans="1:8" x14ac:dyDescent="0.2">
      <c r="A71495">
        <v>425887.10297299997</v>
      </c>
      <c r="B71495">
        <v>4584622.0190399997</v>
      </c>
      <c r="C71495">
        <v>18</v>
      </c>
      <c r="D71495">
        <v>5</v>
      </c>
      <c r="E71495" s="8" t="s">
        <v>223</v>
      </c>
      <c r="F71495">
        <v>23</v>
      </c>
      <c r="G71495" s="8" t="s">
        <v>226</v>
      </c>
      <c r="H71495">
        <v>93</v>
      </c>
    </row>
    <row r="71496" spans="1:8" x14ac:dyDescent="0.2">
      <c r="A71496">
        <v>425894.73024800001</v>
      </c>
      <c r="B71496">
        <v>4584525.1308300002</v>
      </c>
      <c r="C71496">
        <v>19</v>
      </c>
      <c r="D71496">
        <v>5</v>
      </c>
      <c r="E71496" s="8" t="s">
        <v>223</v>
      </c>
      <c r="F71496">
        <v>23</v>
      </c>
      <c r="G71496" s="8" t="s">
        <v>226</v>
      </c>
      <c r="H71496">
        <v>93</v>
      </c>
    </row>
    <row r="71497" spans="1:8" x14ac:dyDescent="0.2">
      <c r="A71497">
        <v>425884.932867</v>
      </c>
      <c r="B71497">
        <v>4584608.5380300004</v>
      </c>
      <c r="C71497">
        <v>20</v>
      </c>
      <c r="D71497">
        <v>5</v>
      </c>
      <c r="E71497" s="8" t="s">
        <v>223</v>
      </c>
      <c r="F71497">
        <v>23</v>
      </c>
      <c r="G71497" s="8" t="s">
        <v>226</v>
      </c>
      <c r="H71497">
        <v>93</v>
      </c>
    </row>
    <row r="71498" spans="1:8" x14ac:dyDescent="0.2">
      <c r="A71498">
        <v>425900.28111600003</v>
      </c>
      <c r="B71498">
        <v>4584506.5207599998</v>
      </c>
      <c r="C71498">
        <v>21</v>
      </c>
      <c r="D71498">
        <v>5</v>
      </c>
      <c r="E71498" s="8" t="s">
        <v>223</v>
      </c>
      <c r="F71498">
        <v>23</v>
      </c>
      <c r="G71498" s="8" t="s">
        <v>226</v>
      </c>
      <c r="H71498">
        <v>93</v>
      </c>
    </row>
    <row r="71499" spans="1:8" x14ac:dyDescent="0.2">
      <c r="A71499">
        <v>425882.63574900001</v>
      </c>
      <c r="B71499">
        <v>4584593.5110299997</v>
      </c>
      <c r="C71499">
        <v>22</v>
      </c>
      <c r="D71499">
        <v>5</v>
      </c>
      <c r="E71499" s="8" t="s">
        <v>223</v>
      </c>
      <c r="F71499">
        <v>23</v>
      </c>
      <c r="G71499" s="8" t="s">
        <v>226</v>
      </c>
      <c r="H71499">
        <v>93</v>
      </c>
    </row>
    <row r="71500" spans="1:8" x14ac:dyDescent="0.2">
      <c r="A71500">
        <v>425914.72808299999</v>
      </c>
      <c r="B71500">
        <v>4584499.2926399997</v>
      </c>
      <c r="C71500">
        <v>23</v>
      </c>
      <c r="D71500">
        <v>5</v>
      </c>
      <c r="E71500" s="8" t="s">
        <v>223</v>
      </c>
      <c r="F71500">
        <v>23</v>
      </c>
      <c r="G71500" s="8" t="s">
        <v>226</v>
      </c>
      <c r="H71500">
        <v>93</v>
      </c>
    </row>
    <row r="71501" spans="1:8" x14ac:dyDescent="0.2">
      <c r="A71501">
        <v>425893.48241900001</v>
      </c>
      <c r="B71501">
        <v>4584547.8568700003</v>
      </c>
      <c r="C71501">
        <v>24</v>
      </c>
      <c r="D71501">
        <v>5</v>
      </c>
      <c r="E71501" s="8" t="s">
        <v>223</v>
      </c>
      <c r="F71501">
        <v>23</v>
      </c>
      <c r="G71501" s="8" t="s">
        <v>226</v>
      </c>
      <c r="H71501">
        <v>93</v>
      </c>
    </row>
    <row r="71502" spans="1:8" x14ac:dyDescent="0.2">
      <c r="A71502">
        <v>425932.96010600001</v>
      </c>
      <c r="B71502">
        <v>4584498.5025000004</v>
      </c>
      <c r="C71502">
        <v>25</v>
      </c>
      <c r="D71502">
        <v>5</v>
      </c>
      <c r="E71502" s="8" t="s">
        <v>223</v>
      </c>
      <c r="F71502">
        <v>23</v>
      </c>
      <c r="G71502" s="8" t="s">
        <v>226</v>
      </c>
      <c r="H71502">
        <v>93</v>
      </c>
    </row>
    <row r="71503" spans="1:8" x14ac:dyDescent="0.2">
      <c r="A71503">
        <v>425922.46216</v>
      </c>
      <c r="B71503">
        <v>4584507.8365900004</v>
      </c>
      <c r="C71503">
        <v>28</v>
      </c>
      <c r="D71503">
        <v>5</v>
      </c>
      <c r="E71503" s="8" t="s">
        <v>223</v>
      </c>
      <c r="F71503">
        <v>23</v>
      </c>
      <c r="G71503" s="8" t="s">
        <v>226</v>
      </c>
      <c r="H71503">
        <v>93</v>
      </c>
    </row>
    <row r="71504" spans="1:8" x14ac:dyDescent="0.2">
      <c r="A71504">
        <v>428272.18464400002</v>
      </c>
      <c r="B71504">
        <v>4583696.5134699997</v>
      </c>
      <c r="C71504">
        <v>1</v>
      </c>
      <c r="D71504">
        <v>5</v>
      </c>
      <c r="E71504" s="8" t="s">
        <v>223</v>
      </c>
      <c r="F71504">
        <v>26</v>
      </c>
      <c r="G71504" s="8" t="s">
        <v>45</v>
      </c>
      <c r="H71504">
        <v>110</v>
      </c>
    </row>
    <row r="71505" spans="1:8" x14ac:dyDescent="0.2">
      <c r="A71505">
        <v>428283.51868799998</v>
      </c>
      <c r="B71505">
        <v>4583700.0213900004</v>
      </c>
      <c r="C71505">
        <v>2</v>
      </c>
      <c r="D71505">
        <v>5</v>
      </c>
      <c r="E71505" s="8" t="s">
        <v>223</v>
      </c>
      <c r="F71505">
        <v>26</v>
      </c>
      <c r="G71505" s="8" t="s">
        <v>45</v>
      </c>
      <c r="H71505">
        <v>110</v>
      </c>
    </row>
    <row r="71506" spans="1:8" x14ac:dyDescent="0.2">
      <c r="A71506">
        <v>428272.18464400002</v>
      </c>
      <c r="B71506">
        <v>4583696.5134699997</v>
      </c>
      <c r="C71506">
        <v>3</v>
      </c>
      <c r="D71506">
        <v>5</v>
      </c>
      <c r="E71506" s="8" t="s">
        <v>223</v>
      </c>
      <c r="F71506">
        <v>26</v>
      </c>
      <c r="G71506" s="8" t="s">
        <v>45</v>
      </c>
      <c r="H71506">
        <v>110</v>
      </c>
    </row>
    <row r="71507" spans="1:8" x14ac:dyDescent="0.2">
      <c r="A71507">
        <v>428276.23080399999</v>
      </c>
      <c r="B71507">
        <v>4583716.7034700001</v>
      </c>
      <c r="C71507">
        <v>4</v>
      </c>
      <c r="D71507">
        <v>5</v>
      </c>
      <c r="E71507" s="8" t="s">
        <v>223</v>
      </c>
      <c r="F71507">
        <v>26</v>
      </c>
      <c r="G71507" s="8" t="s">
        <v>45</v>
      </c>
      <c r="H71507">
        <v>110</v>
      </c>
    </row>
    <row r="71508" spans="1:8" x14ac:dyDescent="0.2">
      <c r="A71508">
        <v>428263.13678300002</v>
      </c>
      <c r="B71508">
        <v>4583716.6625699997</v>
      </c>
      <c r="C71508">
        <v>5</v>
      </c>
      <c r="D71508">
        <v>5</v>
      </c>
      <c r="E71508" s="8" t="s">
        <v>223</v>
      </c>
      <c r="F71508">
        <v>26</v>
      </c>
      <c r="G71508" s="8" t="s">
        <v>45</v>
      </c>
      <c r="H71508">
        <v>110</v>
      </c>
    </row>
    <row r="71509" spans="1:8" x14ac:dyDescent="0.2">
      <c r="A71509">
        <v>428270.06189399998</v>
      </c>
      <c r="B71509">
        <v>4583729.9115300002</v>
      </c>
      <c r="C71509">
        <v>6</v>
      </c>
      <c r="D71509">
        <v>5</v>
      </c>
      <c r="E71509" s="8" t="s">
        <v>223</v>
      </c>
      <c r="F71509">
        <v>26</v>
      </c>
      <c r="G71509" s="8" t="s">
        <v>45</v>
      </c>
      <c r="H71509">
        <v>110</v>
      </c>
    </row>
    <row r="71510" spans="1:8" x14ac:dyDescent="0.2">
      <c r="A71510">
        <v>428263.13678300002</v>
      </c>
      <c r="B71510">
        <v>4583716.6625699997</v>
      </c>
      <c r="C71510">
        <v>7</v>
      </c>
      <c r="D71510">
        <v>5</v>
      </c>
      <c r="E71510" s="8" t="s">
        <v>223</v>
      </c>
      <c r="F71510">
        <v>26</v>
      </c>
      <c r="G71510" s="8" t="s">
        <v>45</v>
      </c>
      <c r="H71510">
        <v>110</v>
      </c>
    </row>
    <row r="71511" spans="1:8" x14ac:dyDescent="0.2">
      <c r="A71511">
        <v>428254.67594699998</v>
      </c>
      <c r="B71511">
        <v>4583739.8936700001</v>
      </c>
      <c r="C71511">
        <v>9</v>
      </c>
      <c r="D71511">
        <v>5</v>
      </c>
      <c r="E71511" s="8" t="s">
        <v>223</v>
      </c>
      <c r="F71511">
        <v>26</v>
      </c>
      <c r="G71511" s="8" t="s">
        <v>45</v>
      </c>
      <c r="H71511">
        <v>110</v>
      </c>
    </row>
    <row r="71512" spans="1:8" x14ac:dyDescent="0.2">
      <c r="A71512">
        <v>426613.97722399997</v>
      </c>
      <c r="B71512">
        <v>4583190.0693199998</v>
      </c>
      <c r="C71512">
        <v>1</v>
      </c>
      <c r="D71512">
        <v>5</v>
      </c>
      <c r="E71512" s="8" t="s">
        <v>223</v>
      </c>
      <c r="F71512">
        <v>23</v>
      </c>
      <c r="G71512" s="8" t="s">
        <v>226</v>
      </c>
      <c r="H71512">
        <v>95</v>
      </c>
    </row>
    <row r="71513" spans="1:8" x14ac:dyDescent="0.2">
      <c r="A71513">
        <v>426604.62722800003</v>
      </c>
      <c r="B71513">
        <v>4583192.5173899997</v>
      </c>
      <c r="C71513">
        <v>2</v>
      </c>
      <c r="D71513">
        <v>5</v>
      </c>
      <c r="E71513" s="8" t="s">
        <v>223</v>
      </c>
      <c r="F71513">
        <v>23</v>
      </c>
      <c r="G71513" s="8" t="s">
        <v>226</v>
      </c>
      <c r="H71513">
        <v>95</v>
      </c>
    </row>
    <row r="71514" spans="1:8" x14ac:dyDescent="0.2">
      <c r="A71514">
        <v>426593.49315300002</v>
      </c>
      <c r="B71514">
        <v>4583184.9254599996</v>
      </c>
      <c r="C71514">
        <v>4</v>
      </c>
      <c r="D71514">
        <v>5</v>
      </c>
      <c r="E71514" s="8" t="s">
        <v>223</v>
      </c>
      <c r="F71514">
        <v>23</v>
      </c>
      <c r="G71514" s="8" t="s">
        <v>226</v>
      </c>
      <c r="H71514">
        <v>95</v>
      </c>
    </row>
    <row r="71515" spans="1:8" x14ac:dyDescent="0.2">
      <c r="A71515">
        <v>426592.053075</v>
      </c>
      <c r="B71515">
        <v>4583174.9784599999</v>
      </c>
      <c r="C71515">
        <v>5</v>
      </c>
      <c r="D71515">
        <v>5</v>
      </c>
      <c r="E71515" s="8" t="s">
        <v>223</v>
      </c>
      <c r="F71515">
        <v>23</v>
      </c>
      <c r="G71515" s="8" t="s">
        <v>226</v>
      </c>
      <c r="H71515">
        <v>95</v>
      </c>
    </row>
    <row r="71516" spans="1:8" x14ac:dyDescent="0.2">
      <c r="A71516">
        <v>426607.57694900001</v>
      </c>
      <c r="B71516">
        <v>4583155.1893100003</v>
      </c>
      <c r="C71516">
        <v>5</v>
      </c>
      <c r="D71516">
        <v>5</v>
      </c>
      <c r="E71516" s="8" t="s">
        <v>223</v>
      </c>
      <c r="F71516">
        <v>23</v>
      </c>
      <c r="G71516" s="8" t="s">
        <v>226</v>
      </c>
      <c r="H71516">
        <v>95</v>
      </c>
    </row>
    <row r="71517" spans="1:8" x14ac:dyDescent="0.2">
      <c r="A71517">
        <v>426585.21709599998</v>
      </c>
      <c r="B71517">
        <v>4583179.0915200002</v>
      </c>
      <c r="C71517">
        <v>6</v>
      </c>
      <c r="D71517">
        <v>5</v>
      </c>
      <c r="E71517" s="8" t="s">
        <v>223</v>
      </c>
      <c r="F71517">
        <v>23</v>
      </c>
      <c r="G71517" s="8" t="s">
        <v>226</v>
      </c>
      <c r="H71517">
        <v>95</v>
      </c>
    </row>
    <row r="71518" spans="1:8" x14ac:dyDescent="0.2">
      <c r="A71518">
        <v>426607.57694900001</v>
      </c>
      <c r="B71518">
        <v>4583155.1893100003</v>
      </c>
      <c r="C71518">
        <v>7</v>
      </c>
      <c r="D71518">
        <v>5</v>
      </c>
      <c r="E71518" s="8" t="s">
        <v>223</v>
      </c>
      <c r="F71518">
        <v>23</v>
      </c>
      <c r="G71518" s="8" t="s">
        <v>226</v>
      </c>
      <c r="H71518">
        <v>95</v>
      </c>
    </row>
    <row r="71519" spans="1:8" x14ac:dyDescent="0.2">
      <c r="A71519">
        <v>426607.57694900001</v>
      </c>
      <c r="B71519">
        <v>4583155.1893100003</v>
      </c>
      <c r="C71519">
        <v>9</v>
      </c>
      <c r="D71519">
        <v>5</v>
      </c>
      <c r="E71519" s="8" t="s">
        <v>223</v>
      </c>
      <c r="F71519">
        <v>23</v>
      </c>
      <c r="G71519" s="8" t="s">
        <v>226</v>
      </c>
      <c r="H71519">
        <v>95</v>
      </c>
    </row>
    <row r="71520" spans="1:8" x14ac:dyDescent="0.2">
      <c r="A71520">
        <v>426572.725011</v>
      </c>
      <c r="B71520">
        <v>4583170.4396000002</v>
      </c>
      <c r="C71520">
        <v>10</v>
      </c>
      <c r="D71520">
        <v>5</v>
      </c>
      <c r="E71520" s="8" t="s">
        <v>223</v>
      </c>
      <c r="F71520">
        <v>23</v>
      </c>
      <c r="G71520" s="8" t="s">
        <v>226</v>
      </c>
      <c r="H71520">
        <v>95</v>
      </c>
    </row>
    <row r="71521" spans="1:8" x14ac:dyDescent="0.2">
      <c r="A71521">
        <v>426571.22793400002</v>
      </c>
      <c r="B71521">
        <v>4583160.6436000001</v>
      </c>
      <c r="C71521">
        <v>11</v>
      </c>
      <c r="D71521">
        <v>5</v>
      </c>
      <c r="E71521" s="8" t="s">
        <v>223</v>
      </c>
      <c r="F71521">
        <v>23</v>
      </c>
      <c r="G71521" s="8" t="s">
        <v>226</v>
      </c>
      <c r="H71521">
        <v>95</v>
      </c>
    </row>
    <row r="71522" spans="1:8" x14ac:dyDescent="0.2">
      <c r="A71522">
        <v>426567.46597700001</v>
      </c>
      <c r="B71522">
        <v>4583167.0006299997</v>
      </c>
      <c r="C71522">
        <v>12</v>
      </c>
      <c r="D71522">
        <v>5</v>
      </c>
      <c r="E71522" s="8" t="s">
        <v>223</v>
      </c>
      <c r="F71522">
        <v>23</v>
      </c>
      <c r="G71522" s="8" t="s">
        <v>226</v>
      </c>
      <c r="H71522">
        <v>95</v>
      </c>
    </row>
    <row r="71523" spans="1:8" x14ac:dyDescent="0.2">
      <c r="A71523">
        <v>426563.96895200002</v>
      </c>
      <c r="B71523">
        <v>4583164.4136600001</v>
      </c>
      <c r="C71523">
        <v>14</v>
      </c>
      <c r="D71523">
        <v>5</v>
      </c>
      <c r="E71523" s="8" t="s">
        <v>223</v>
      </c>
      <c r="F71523">
        <v>23</v>
      </c>
      <c r="G71523" s="8" t="s">
        <v>226</v>
      </c>
      <c r="H71523">
        <v>95</v>
      </c>
    </row>
    <row r="71524" spans="1:8" x14ac:dyDescent="0.2">
      <c r="A71524">
        <v>426549.40178399999</v>
      </c>
      <c r="B71524">
        <v>4583145.2877399996</v>
      </c>
      <c r="C71524">
        <v>15</v>
      </c>
      <c r="D71524">
        <v>5</v>
      </c>
      <c r="E71524" s="8" t="s">
        <v>223</v>
      </c>
      <c r="F71524">
        <v>23</v>
      </c>
      <c r="G71524" s="8" t="s">
        <v>226</v>
      </c>
      <c r="H71524">
        <v>95</v>
      </c>
    </row>
    <row r="71525" spans="1:8" x14ac:dyDescent="0.2">
      <c r="A71525">
        <v>426559.13091900002</v>
      </c>
      <c r="B71525">
        <v>4583161.07369</v>
      </c>
      <c r="C71525">
        <v>16</v>
      </c>
      <c r="D71525">
        <v>5</v>
      </c>
      <c r="E71525" s="8" t="s">
        <v>223</v>
      </c>
      <c r="F71525">
        <v>23</v>
      </c>
      <c r="G71525" s="8" t="s">
        <v>226</v>
      </c>
      <c r="H71525">
        <v>95</v>
      </c>
    </row>
    <row r="71526" spans="1:8" x14ac:dyDescent="0.2">
      <c r="A71526">
        <v>426555.221892</v>
      </c>
      <c r="B71526">
        <v>4583158.3727099998</v>
      </c>
      <c r="C71526">
        <v>18</v>
      </c>
      <c r="D71526">
        <v>5</v>
      </c>
      <c r="E71526" s="8" t="s">
        <v>223</v>
      </c>
      <c r="F71526">
        <v>23</v>
      </c>
      <c r="G71526" s="8" t="s">
        <v>226</v>
      </c>
      <c r="H71526">
        <v>95</v>
      </c>
    </row>
    <row r="71527" spans="1:8" x14ac:dyDescent="0.2">
      <c r="A71527">
        <v>426540.45872300002</v>
      </c>
      <c r="B71527">
        <v>4583139.1628</v>
      </c>
      <c r="C71527">
        <v>19</v>
      </c>
      <c r="D71527">
        <v>5</v>
      </c>
      <c r="E71527" s="8" t="s">
        <v>223</v>
      </c>
      <c r="F71527">
        <v>23</v>
      </c>
      <c r="G71527" s="8" t="s">
        <v>226</v>
      </c>
      <c r="H71527">
        <v>95</v>
      </c>
    </row>
    <row r="71528" spans="1:8" x14ac:dyDescent="0.2">
      <c r="A71528">
        <v>426551.36586600001</v>
      </c>
      <c r="B71528">
        <v>4583155.7097399998</v>
      </c>
      <c r="C71528">
        <v>20</v>
      </c>
      <c r="D71528">
        <v>5</v>
      </c>
      <c r="E71528" s="8" t="s">
        <v>223</v>
      </c>
      <c r="F71528">
        <v>23</v>
      </c>
      <c r="G71528" s="8" t="s">
        <v>226</v>
      </c>
      <c r="H71528">
        <v>95</v>
      </c>
    </row>
    <row r="71529" spans="1:8" x14ac:dyDescent="0.2">
      <c r="A71529">
        <v>426536.04469299997</v>
      </c>
      <c r="B71529">
        <v>4583136.1378300004</v>
      </c>
      <c r="C71529">
        <v>21</v>
      </c>
      <c r="D71529">
        <v>5</v>
      </c>
      <c r="E71529" s="8" t="s">
        <v>223</v>
      </c>
      <c r="F71529">
        <v>23</v>
      </c>
      <c r="G71529" s="8" t="s">
        <v>226</v>
      </c>
      <c r="H71529">
        <v>95</v>
      </c>
    </row>
    <row r="71530" spans="1:8" x14ac:dyDescent="0.2">
      <c r="A71530">
        <v>426531.03866000002</v>
      </c>
      <c r="B71530">
        <v>4583132.7088599997</v>
      </c>
      <c r="C71530">
        <v>21</v>
      </c>
      <c r="D71530">
        <v>5</v>
      </c>
      <c r="E71530" s="8" t="s">
        <v>223</v>
      </c>
      <c r="F71530">
        <v>23</v>
      </c>
      <c r="G71530" s="8" t="s">
        <v>226</v>
      </c>
      <c r="H71530">
        <v>95</v>
      </c>
    </row>
    <row r="71531" spans="1:8" x14ac:dyDescent="0.2">
      <c r="A71531">
        <v>426547.324838</v>
      </c>
      <c r="B71531">
        <v>4583152.9177700002</v>
      </c>
      <c r="C71531">
        <v>22</v>
      </c>
      <c r="D71531">
        <v>5</v>
      </c>
      <c r="E71531" s="8" t="s">
        <v>223</v>
      </c>
      <c r="F71531">
        <v>23</v>
      </c>
      <c r="G71531" s="8" t="s">
        <v>226</v>
      </c>
      <c r="H71531">
        <v>95</v>
      </c>
    </row>
    <row r="71532" spans="1:8" x14ac:dyDescent="0.2">
      <c r="A71532">
        <v>426526.79763099999</v>
      </c>
      <c r="B71532">
        <v>4583129.8038900001</v>
      </c>
      <c r="C71532">
        <v>23</v>
      </c>
      <c r="D71532">
        <v>5</v>
      </c>
      <c r="E71532" s="8" t="s">
        <v>223</v>
      </c>
      <c r="F71532">
        <v>23</v>
      </c>
      <c r="G71532" s="8" t="s">
        <v>226</v>
      </c>
      <c r="H71532">
        <v>95</v>
      </c>
    </row>
    <row r="71533" spans="1:8" x14ac:dyDescent="0.2">
      <c r="A71533">
        <v>426543.75281400001</v>
      </c>
      <c r="B71533">
        <v>4583150.44979</v>
      </c>
      <c r="C71533">
        <v>24</v>
      </c>
      <c r="D71533">
        <v>5</v>
      </c>
      <c r="E71533" s="8" t="s">
        <v>223</v>
      </c>
      <c r="F71533">
        <v>23</v>
      </c>
      <c r="G71533" s="8" t="s">
        <v>226</v>
      </c>
      <c r="H71533">
        <v>95</v>
      </c>
    </row>
    <row r="71534" spans="1:8" x14ac:dyDescent="0.2">
      <c r="A71534">
        <v>426523.41160799999</v>
      </c>
      <c r="B71534">
        <v>4583127.48391</v>
      </c>
      <c r="C71534">
        <v>25</v>
      </c>
      <c r="D71534">
        <v>5</v>
      </c>
      <c r="E71534" s="8" t="s">
        <v>223</v>
      </c>
      <c r="F71534">
        <v>23</v>
      </c>
      <c r="G71534" s="8" t="s">
        <v>226</v>
      </c>
      <c r="H71534">
        <v>95</v>
      </c>
    </row>
    <row r="71535" spans="1:8" x14ac:dyDescent="0.2">
      <c r="A71535">
        <v>426531.96673300001</v>
      </c>
      <c r="B71535">
        <v>4583142.2368700001</v>
      </c>
      <c r="C71535">
        <v>26</v>
      </c>
      <c r="D71535">
        <v>5</v>
      </c>
      <c r="E71535" s="8" t="s">
        <v>223</v>
      </c>
      <c r="F71535">
        <v>23</v>
      </c>
      <c r="G71535" s="8" t="s">
        <v>226</v>
      </c>
      <c r="H71535">
        <v>95</v>
      </c>
    </row>
    <row r="71536" spans="1:8" x14ac:dyDescent="0.2">
      <c r="A71536">
        <v>426515.65455600002</v>
      </c>
      <c r="B71536">
        <v>4583122.1699599996</v>
      </c>
      <c r="C71536">
        <v>27</v>
      </c>
      <c r="D71536">
        <v>5</v>
      </c>
      <c r="E71536" s="8" t="s">
        <v>223</v>
      </c>
      <c r="F71536">
        <v>23</v>
      </c>
      <c r="G71536" s="8" t="s">
        <v>226</v>
      </c>
      <c r="H71536">
        <v>95</v>
      </c>
    </row>
    <row r="71537" spans="1:8" x14ac:dyDescent="0.2">
      <c r="A71537">
        <v>426514.46061399998</v>
      </c>
      <c r="B71537">
        <v>4583130.1119799996</v>
      </c>
      <c r="C71537">
        <v>28</v>
      </c>
      <c r="D71537">
        <v>5</v>
      </c>
      <c r="E71537" s="8" t="s">
        <v>223</v>
      </c>
      <c r="F71537">
        <v>23</v>
      </c>
      <c r="G71537" s="8" t="s">
        <v>226</v>
      </c>
      <c r="H71537">
        <v>95</v>
      </c>
    </row>
    <row r="71538" spans="1:8" x14ac:dyDescent="0.2">
      <c r="A71538">
        <v>425432.116966</v>
      </c>
      <c r="B71538">
        <v>4582871.2118199999</v>
      </c>
      <c r="C71538">
        <v>1</v>
      </c>
      <c r="D71538">
        <v>4</v>
      </c>
      <c r="E71538" s="8" t="s">
        <v>124</v>
      </c>
      <c r="F71538">
        <v>21</v>
      </c>
      <c r="G71538" s="8" t="s">
        <v>63</v>
      </c>
      <c r="H71538">
        <v>90</v>
      </c>
    </row>
    <row r="71539" spans="1:8" x14ac:dyDescent="0.2">
      <c r="A71539">
        <v>425488.51130800002</v>
      </c>
      <c r="B71539">
        <v>4582904.7004500004</v>
      </c>
      <c r="C71539">
        <v>2</v>
      </c>
      <c r="D71539">
        <v>4</v>
      </c>
      <c r="E71539" s="8" t="s">
        <v>124</v>
      </c>
      <c r="F71539">
        <v>21</v>
      </c>
      <c r="G71539" s="8" t="s">
        <v>63</v>
      </c>
      <c r="H71539">
        <v>90</v>
      </c>
    </row>
    <row r="71540" spans="1:8" x14ac:dyDescent="0.2">
      <c r="A71540">
        <v>425456.64816600003</v>
      </c>
      <c r="B71540">
        <v>4582892.5336699998</v>
      </c>
      <c r="C71540">
        <v>3</v>
      </c>
      <c r="D71540">
        <v>4</v>
      </c>
      <c r="E71540" s="8" t="s">
        <v>124</v>
      </c>
      <c r="F71540">
        <v>21</v>
      </c>
      <c r="G71540" s="8" t="s">
        <v>63</v>
      </c>
      <c r="H71540">
        <v>90</v>
      </c>
    </row>
    <row r="71541" spans="1:8" x14ac:dyDescent="0.2">
      <c r="A71541">
        <v>425488.51130800002</v>
      </c>
      <c r="B71541">
        <v>4582904.7004500004</v>
      </c>
      <c r="C71541">
        <v>4</v>
      </c>
      <c r="D71541">
        <v>4</v>
      </c>
      <c r="E71541" s="8" t="s">
        <v>124</v>
      </c>
      <c r="F71541">
        <v>21</v>
      </c>
      <c r="G71541" s="8" t="s">
        <v>63</v>
      </c>
      <c r="H71541">
        <v>90</v>
      </c>
    </row>
    <row r="71542" spans="1:8" x14ac:dyDescent="0.2">
      <c r="A71542">
        <v>425484.11939200002</v>
      </c>
      <c r="B71542">
        <v>4582916.7074999996</v>
      </c>
      <c r="C71542">
        <v>5</v>
      </c>
      <c r="D71542">
        <v>4</v>
      </c>
      <c r="E71542" s="8" t="s">
        <v>124</v>
      </c>
      <c r="F71542">
        <v>21</v>
      </c>
      <c r="G71542" s="8" t="s">
        <v>63</v>
      </c>
      <c r="H71542">
        <v>90</v>
      </c>
    </row>
    <row r="71543" spans="1:8" x14ac:dyDescent="0.2">
      <c r="A71543">
        <v>425557.25875699997</v>
      </c>
      <c r="B71543">
        <v>4582949.7259900002</v>
      </c>
      <c r="C71543">
        <v>6</v>
      </c>
      <c r="D71543">
        <v>4</v>
      </c>
      <c r="E71543" s="8" t="s">
        <v>124</v>
      </c>
      <c r="F71543">
        <v>21</v>
      </c>
      <c r="G71543" s="8" t="s">
        <v>63</v>
      </c>
      <c r="H71543">
        <v>90</v>
      </c>
    </row>
    <row r="71544" spans="1:8" x14ac:dyDescent="0.2">
      <c r="A71544">
        <v>425557.25875699997</v>
      </c>
      <c r="B71544">
        <v>4582949.7259900002</v>
      </c>
      <c r="C71544">
        <v>8</v>
      </c>
      <c r="D71544">
        <v>4</v>
      </c>
      <c r="E71544" s="8" t="s">
        <v>124</v>
      </c>
      <c r="F71544">
        <v>21</v>
      </c>
      <c r="G71544" s="8" t="s">
        <v>63</v>
      </c>
      <c r="H71544">
        <v>90</v>
      </c>
    </row>
    <row r="71545" spans="1:8" x14ac:dyDescent="0.2">
      <c r="A71545">
        <v>425557.25875699997</v>
      </c>
      <c r="B71545">
        <v>4582949.7259900002</v>
      </c>
      <c r="C71545">
        <v>10</v>
      </c>
      <c r="D71545">
        <v>4</v>
      </c>
      <c r="E71545" s="8" t="s">
        <v>124</v>
      </c>
      <c r="F71545">
        <v>21</v>
      </c>
      <c r="G71545" s="8" t="s">
        <v>63</v>
      </c>
      <c r="H71545">
        <v>90</v>
      </c>
    </row>
    <row r="71546" spans="1:8" x14ac:dyDescent="0.2">
      <c r="A71546">
        <v>425568.99709100003</v>
      </c>
      <c r="B71546">
        <v>4582991.3569700001</v>
      </c>
      <c r="C71546">
        <v>11</v>
      </c>
      <c r="D71546">
        <v>4</v>
      </c>
      <c r="E71546" s="8" t="s">
        <v>124</v>
      </c>
      <c r="F71546">
        <v>21</v>
      </c>
      <c r="G71546" s="8" t="s">
        <v>63</v>
      </c>
      <c r="H71546">
        <v>90</v>
      </c>
    </row>
    <row r="71547" spans="1:8" x14ac:dyDescent="0.2">
      <c r="A71547">
        <v>425629.764456</v>
      </c>
      <c r="B71547">
        <v>4583026.95156</v>
      </c>
      <c r="C71547">
        <v>12</v>
      </c>
      <c r="D71547">
        <v>4</v>
      </c>
      <c r="E71547" s="8" t="s">
        <v>124</v>
      </c>
      <c r="F71547">
        <v>21</v>
      </c>
      <c r="G71547" s="8" t="s">
        <v>63</v>
      </c>
      <c r="H71547">
        <v>90</v>
      </c>
    </row>
    <row r="71548" spans="1:8" x14ac:dyDescent="0.2">
      <c r="A71548">
        <v>425624.49765400001</v>
      </c>
      <c r="B71548">
        <v>4583054.1956399996</v>
      </c>
      <c r="C71548">
        <v>13</v>
      </c>
      <c r="D71548">
        <v>4</v>
      </c>
      <c r="E71548" s="8" t="s">
        <v>124</v>
      </c>
      <c r="F71548">
        <v>21</v>
      </c>
      <c r="G71548" s="8" t="s">
        <v>63</v>
      </c>
      <c r="H71548">
        <v>90</v>
      </c>
    </row>
    <row r="71549" spans="1:8" x14ac:dyDescent="0.2">
      <c r="A71549">
        <v>425659.50394700002</v>
      </c>
      <c r="B71549">
        <v>4583085.5424199998</v>
      </c>
      <c r="C71549">
        <v>13</v>
      </c>
      <c r="D71549">
        <v>5</v>
      </c>
      <c r="E71549" s="8" t="s">
        <v>223</v>
      </c>
      <c r="F71549">
        <v>23</v>
      </c>
      <c r="G71549" s="8" t="s">
        <v>226</v>
      </c>
      <c r="H71549">
        <v>93</v>
      </c>
    </row>
    <row r="71550" spans="1:8" x14ac:dyDescent="0.2">
      <c r="A71550">
        <v>425629.764456</v>
      </c>
      <c r="B71550">
        <v>4583026.95156</v>
      </c>
      <c r="C71550">
        <v>14</v>
      </c>
      <c r="D71550">
        <v>4</v>
      </c>
      <c r="E71550" s="8" t="s">
        <v>124</v>
      </c>
      <c r="F71550">
        <v>21</v>
      </c>
      <c r="G71550" s="8" t="s">
        <v>63</v>
      </c>
      <c r="H71550">
        <v>90</v>
      </c>
    </row>
    <row r="71551" spans="1:8" x14ac:dyDescent="0.2">
      <c r="A71551">
        <v>425675.08632300003</v>
      </c>
      <c r="B71551">
        <v>4583000.23917</v>
      </c>
      <c r="C71551">
        <v>14</v>
      </c>
      <c r="D71551">
        <v>4</v>
      </c>
      <c r="E71551" s="8" t="s">
        <v>124</v>
      </c>
      <c r="F71551">
        <v>21</v>
      </c>
      <c r="G71551" s="8" t="s">
        <v>63</v>
      </c>
      <c r="H71551">
        <v>90</v>
      </c>
    </row>
    <row r="71552" spans="1:8" x14ac:dyDescent="0.2">
      <c r="A71552">
        <v>425672.72000600002</v>
      </c>
      <c r="B71552">
        <v>4583090.5623300001</v>
      </c>
      <c r="C71552">
        <v>15</v>
      </c>
      <c r="D71552">
        <v>5</v>
      </c>
      <c r="E71552" s="8" t="s">
        <v>223</v>
      </c>
      <c r="F71552">
        <v>23</v>
      </c>
      <c r="G71552" s="8" t="s">
        <v>226</v>
      </c>
      <c r="H71552">
        <v>93</v>
      </c>
    </row>
    <row r="71553" spans="1:8" x14ac:dyDescent="0.2">
      <c r="A71553">
        <v>425684.10704799998</v>
      </c>
      <c r="B71553">
        <v>4583093.7762500001</v>
      </c>
      <c r="C71553">
        <v>15</v>
      </c>
      <c r="D71553">
        <v>5</v>
      </c>
      <c r="E71553" s="8" t="s">
        <v>223</v>
      </c>
      <c r="F71553">
        <v>23</v>
      </c>
      <c r="G71553" s="8" t="s">
        <v>226</v>
      </c>
      <c r="H71553">
        <v>93</v>
      </c>
    </row>
    <row r="71554" spans="1:8" x14ac:dyDescent="0.2">
      <c r="A71554">
        <v>425710.17607599997</v>
      </c>
      <c r="B71554">
        <v>4583092.1970499996</v>
      </c>
      <c r="C71554">
        <v>16</v>
      </c>
      <c r="D71554">
        <v>4</v>
      </c>
      <c r="E71554" s="8" t="s">
        <v>124</v>
      </c>
      <c r="F71554">
        <v>21</v>
      </c>
      <c r="G71554" s="8" t="s">
        <v>63</v>
      </c>
      <c r="H71554">
        <v>90</v>
      </c>
    </row>
    <row r="71555" spans="1:8" x14ac:dyDescent="0.2">
      <c r="A71555">
        <v>425690.35207299999</v>
      </c>
      <c r="B71555">
        <v>4583095.8062000005</v>
      </c>
      <c r="C71555">
        <v>17</v>
      </c>
      <c r="D71555">
        <v>5</v>
      </c>
      <c r="E71555" s="8" t="s">
        <v>223</v>
      </c>
      <c r="F71555">
        <v>23</v>
      </c>
      <c r="G71555" s="8" t="s">
        <v>226</v>
      </c>
      <c r="H71555">
        <v>93</v>
      </c>
    </row>
    <row r="71556" spans="1:8" x14ac:dyDescent="0.2">
      <c r="A71556">
        <v>425783.89663500001</v>
      </c>
      <c r="B71556">
        <v>4583150.7235700004</v>
      </c>
      <c r="C71556">
        <v>18</v>
      </c>
      <c r="D71556">
        <v>4</v>
      </c>
      <c r="E71556" s="8" t="s">
        <v>124</v>
      </c>
      <c r="F71556">
        <v>21</v>
      </c>
      <c r="G71556" s="8" t="s">
        <v>63</v>
      </c>
      <c r="H71556">
        <v>90</v>
      </c>
    </row>
    <row r="71557" spans="1:8" x14ac:dyDescent="0.2">
      <c r="A71557">
        <v>425794.818753</v>
      </c>
      <c r="B71557">
        <v>4583164.0165100005</v>
      </c>
      <c r="C71557">
        <v>18</v>
      </c>
      <c r="D71557">
        <v>4</v>
      </c>
      <c r="E71557" s="8" t="s">
        <v>124</v>
      </c>
      <c r="F71557">
        <v>21</v>
      </c>
      <c r="G71557" s="8" t="s">
        <v>63</v>
      </c>
      <c r="H71557">
        <v>90</v>
      </c>
    </row>
    <row r="71558" spans="1:8" x14ac:dyDescent="0.2">
      <c r="A71558">
        <v>425802.677838</v>
      </c>
      <c r="B71558">
        <v>4583173.5744700003</v>
      </c>
      <c r="C71558">
        <v>20</v>
      </c>
      <c r="D71558">
        <v>4</v>
      </c>
      <c r="E71558" s="8" t="s">
        <v>124</v>
      </c>
      <c r="F71558">
        <v>21</v>
      </c>
      <c r="G71558" s="8" t="s">
        <v>63</v>
      </c>
      <c r="H71558">
        <v>90</v>
      </c>
    </row>
    <row r="71559" spans="1:8" x14ac:dyDescent="0.2">
      <c r="A71559">
        <v>425739.39739499998</v>
      </c>
      <c r="B71559">
        <v>4583128.2278800001</v>
      </c>
      <c r="C71559">
        <v>21</v>
      </c>
      <c r="D71559">
        <v>5</v>
      </c>
      <c r="E71559" s="8" t="s">
        <v>223</v>
      </c>
      <c r="F71559">
        <v>23</v>
      </c>
      <c r="G71559" s="8" t="s">
        <v>226</v>
      </c>
      <c r="H71559">
        <v>93</v>
      </c>
    </row>
    <row r="71560" spans="1:8" x14ac:dyDescent="0.2">
      <c r="A71560">
        <v>425818.49300700001</v>
      </c>
      <c r="B71560">
        <v>4583192.6273800004</v>
      </c>
      <c r="C71560">
        <v>22</v>
      </c>
      <c r="D71560">
        <v>4</v>
      </c>
      <c r="E71560" s="8" t="s">
        <v>124</v>
      </c>
      <c r="F71560">
        <v>21</v>
      </c>
      <c r="G71560" s="8" t="s">
        <v>63</v>
      </c>
      <c r="H71560">
        <v>90</v>
      </c>
    </row>
    <row r="71561" spans="1:8" x14ac:dyDescent="0.2">
      <c r="A71561">
        <v>425739.39739499998</v>
      </c>
      <c r="B71561">
        <v>4583128.2278800001</v>
      </c>
      <c r="C71561">
        <v>23</v>
      </c>
      <c r="D71561">
        <v>5</v>
      </c>
      <c r="E71561" s="8" t="s">
        <v>223</v>
      </c>
      <c r="F71561">
        <v>23</v>
      </c>
      <c r="G71561" s="8" t="s">
        <v>226</v>
      </c>
      <c r="H71561">
        <v>93</v>
      </c>
    </row>
    <row r="71562" spans="1:8" x14ac:dyDescent="0.2">
      <c r="A71562">
        <v>425818.49300700001</v>
      </c>
      <c r="B71562">
        <v>4583192.6273800004</v>
      </c>
      <c r="C71562">
        <v>24</v>
      </c>
      <c r="D71562">
        <v>4</v>
      </c>
      <c r="E71562" s="8" t="s">
        <v>124</v>
      </c>
      <c r="F71562">
        <v>21</v>
      </c>
      <c r="G71562" s="8" t="s">
        <v>63</v>
      </c>
      <c r="H71562">
        <v>90</v>
      </c>
    </row>
    <row r="71563" spans="1:8" x14ac:dyDescent="0.2">
      <c r="A71563">
        <v>425832.27014099999</v>
      </c>
      <c r="B71563">
        <v>4583207.4562900001</v>
      </c>
      <c r="C71563">
        <v>24</v>
      </c>
      <c r="D71563">
        <v>4</v>
      </c>
      <c r="E71563" s="8" t="s">
        <v>124</v>
      </c>
      <c r="F71563">
        <v>21</v>
      </c>
      <c r="G71563" s="8" t="s">
        <v>63</v>
      </c>
      <c r="H71563">
        <v>90</v>
      </c>
    </row>
    <row r="71564" spans="1:8" x14ac:dyDescent="0.2">
      <c r="A71564">
        <v>425774.09769099997</v>
      </c>
      <c r="B71564">
        <v>4583160.0506600002</v>
      </c>
      <c r="C71564">
        <v>25</v>
      </c>
      <c r="D71564">
        <v>5</v>
      </c>
      <c r="E71564" s="8" t="s">
        <v>223</v>
      </c>
      <c r="F71564">
        <v>23</v>
      </c>
      <c r="G71564" s="8" t="s">
        <v>226</v>
      </c>
      <c r="H71564">
        <v>93</v>
      </c>
    </row>
    <row r="71565" spans="1:8" x14ac:dyDescent="0.2">
      <c r="A71565">
        <v>425848.37925900001</v>
      </c>
      <c r="B71565">
        <v>4583219.6651900001</v>
      </c>
      <c r="C71565">
        <v>26</v>
      </c>
      <c r="D71565">
        <v>4</v>
      </c>
      <c r="E71565" s="8" t="s">
        <v>124</v>
      </c>
      <c r="F71565">
        <v>21</v>
      </c>
      <c r="G71565" s="8" t="s">
        <v>63</v>
      </c>
      <c r="H71565">
        <v>90</v>
      </c>
    </row>
    <row r="71566" spans="1:8" x14ac:dyDescent="0.2">
      <c r="A71566">
        <v>425787.44982400001</v>
      </c>
      <c r="B71566">
        <v>4583174.8855799995</v>
      </c>
      <c r="C71566">
        <v>27</v>
      </c>
      <c r="D71566">
        <v>5</v>
      </c>
      <c r="E71566" s="8" t="s">
        <v>223</v>
      </c>
      <c r="F71566">
        <v>23</v>
      </c>
      <c r="G71566" s="8" t="s">
        <v>226</v>
      </c>
      <c r="H71566">
        <v>93</v>
      </c>
    </row>
    <row r="71567" spans="1:8" x14ac:dyDescent="0.2">
      <c r="A71567">
        <v>425799.33394699998</v>
      </c>
      <c r="B71567">
        <v>4583188.5415200004</v>
      </c>
      <c r="C71567">
        <v>27</v>
      </c>
      <c r="D71567">
        <v>5</v>
      </c>
      <c r="E71567" s="8" t="s">
        <v>223</v>
      </c>
      <c r="F71567">
        <v>23</v>
      </c>
      <c r="G71567" s="8" t="s">
        <v>226</v>
      </c>
      <c r="H71567">
        <v>93</v>
      </c>
    </row>
    <row r="71568" spans="1:8" x14ac:dyDescent="0.2">
      <c r="A71568">
        <v>425887.39448000002</v>
      </c>
      <c r="B71568">
        <v>4583240.7409199998</v>
      </c>
      <c r="C71568">
        <v>28</v>
      </c>
      <c r="D71568">
        <v>5</v>
      </c>
      <c r="E71568" s="8" t="s">
        <v>223</v>
      </c>
      <c r="F71568">
        <v>23</v>
      </c>
      <c r="G71568" s="8" t="s">
        <v>226</v>
      </c>
      <c r="H71568">
        <v>94</v>
      </c>
    </row>
    <row r="71569" spans="1:8" x14ac:dyDescent="0.2">
      <c r="A71569">
        <v>425822.708186</v>
      </c>
      <c r="B71569">
        <v>4583215.2793800002</v>
      </c>
      <c r="C71569">
        <v>29</v>
      </c>
      <c r="D71569">
        <v>5</v>
      </c>
      <c r="E71569" s="8" t="s">
        <v>223</v>
      </c>
      <c r="F71569">
        <v>23</v>
      </c>
      <c r="G71569" s="8" t="s">
        <v>226</v>
      </c>
      <c r="H71569">
        <v>93</v>
      </c>
    </row>
    <row r="71570" spans="1:8" x14ac:dyDescent="0.2">
      <c r="A71570">
        <v>425912.100936</v>
      </c>
      <c r="B71570">
        <v>4583295.6828199998</v>
      </c>
      <c r="C71570">
        <v>30</v>
      </c>
      <c r="D71570">
        <v>5</v>
      </c>
      <c r="E71570" s="8" t="s">
        <v>223</v>
      </c>
      <c r="F71570">
        <v>23</v>
      </c>
      <c r="G71570" s="8" t="s">
        <v>226</v>
      </c>
      <c r="H71570">
        <v>94</v>
      </c>
    </row>
    <row r="71571" spans="1:8" x14ac:dyDescent="0.2">
      <c r="A71571">
        <v>425937.11996799998</v>
      </c>
      <c r="B71571">
        <v>4583426.5188300004</v>
      </c>
      <c r="C71571">
        <v>33</v>
      </c>
      <c r="D71571">
        <v>5</v>
      </c>
      <c r="E71571" s="8" t="s">
        <v>223</v>
      </c>
      <c r="F71571">
        <v>23</v>
      </c>
      <c r="G71571" s="8" t="s">
        <v>226</v>
      </c>
      <c r="H71571">
        <v>93</v>
      </c>
    </row>
    <row r="71572" spans="1:8" x14ac:dyDescent="0.2">
      <c r="A71572">
        <v>425937.90825600002</v>
      </c>
      <c r="B71572">
        <v>4583332.6066800002</v>
      </c>
      <c r="C71572">
        <v>34</v>
      </c>
      <c r="D71572">
        <v>5</v>
      </c>
      <c r="E71572" s="8" t="s">
        <v>223</v>
      </c>
      <c r="F71572">
        <v>23</v>
      </c>
      <c r="G71572" s="8" t="s">
        <v>226</v>
      </c>
      <c r="H71572">
        <v>94</v>
      </c>
    </row>
    <row r="71573" spans="1:8" x14ac:dyDescent="0.2">
      <c r="A71573">
        <v>425953.73860699998</v>
      </c>
      <c r="B71573">
        <v>4583375.5926299999</v>
      </c>
      <c r="C71573">
        <v>36</v>
      </c>
      <c r="D71573">
        <v>5</v>
      </c>
      <c r="E71573" s="8" t="s">
        <v>223</v>
      </c>
      <c r="F71573">
        <v>23</v>
      </c>
      <c r="G71573" s="8" t="s">
        <v>226</v>
      </c>
      <c r="H71573">
        <v>94</v>
      </c>
    </row>
    <row r="71574" spans="1:8" x14ac:dyDescent="0.2">
      <c r="A71574">
        <v>425954.48375399999</v>
      </c>
      <c r="B71574">
        <v>4583394.8306499999</v>
      </c>
      <c r="C71574">
        <v>38</v>
      </c>
      <c r="D71574">
        <v>5</v>
      </c>
      <c r="E71574" s="8" t="s">
        <v>223</v>
      </c>
      <c r="F71574">
        <v>23</v>
      </c>
      <c r="G71574" s="8" t="s">
        <v>226</v>
      </c>
      <c r="H71574">
        <v>94</v>
      </c>
    </row>
    <row r="71575" spans="1:8" x14ac:dyDescent="0.2">
      <c r="A71575">
        <v>425950.20303199999</v>
      </c>
      <c r="B71575">
        <v>4583432.27874</v>
      </c>
      <c r="C71575">
        <v>40</v>
      </c>
      <c r="D71575">
        <v>5</v>
      </c>
      <c r="E71575" s="8" t="s">
        <v>223</v>
      </c>
      <c r="F71575">
        <v>23</v>
      </c>
      <c r="G71575" s="8" t="s">
        <v>226</v>
      </c>
      <c r="H71575">
        <v>94</v>
      </c>
    </row>
    <row r="71576" spans="1:8" x14ac:dyDescent="0.2">
      <c r="A71576">
        <v>425944.68738900003</v>
      </c>
      <c r="B71576">
        <v>4583480.3578599999</v>
      </c>
      <c r="C71576">
        <v>42</v>
      </c>
      <c r="D71576">
        <v>5</v>
      </c>
      <c r="E71576" s="8" t="s">
        <v>223</v>
      </c>
      <c r="F71576">
        <v>23</v>
      </c>
      <c r="G71576" s="8" t="s">
        <v>226</v>
      </c>
      <c r="H71576">
        <v>94</v>
      </c>
    </row>
    <row r="71577" spans="1:8" x14ac:dyDescent="0.2">
      <c r="A71577">
        <v>425941.11562</v>
      </c>
      <c r="B71577">
        <v>4583511.5339299999</v>
      </c>
      <c r="C71577">
        <v>44</v>
      </c>
      <c r="D71577">
        <v>5</v>
      </c>
      <c r="E71577" s="8" t="s">
        <v>223</v>
      </c>
      <c r="F71577">
        <v>23</v>
      </c>
      <c r="G71577" s="8" t="s">
        <v>226</v>
      </c>
      <c r="H71577">
        <v>94</v>
      </c>
    </row>
    <row r="71578" spans="1:8" x14ac:dyDescent="0.2">
      <c r="A71578">
        <v>428845.158497</v>
      </c>
      <c r="B71578">
        <v>4580269.7318599997</v>
      </c>
      <c r="C71578">
        <v>1</v>
      </c>
      <c r="D71578">
        <v>3</v>
      </c>
      <c r="E71578" s="8" t="s">
        <v>215</v>
      </c>
      <c r="F71578">
        <v>14</v>
      </c>
      <c r="G71578" s="8" t="s">
        <v>49</v>
      </c>
      <c r="H71578">
        <v>65</v>
      </c>
    </row>
    <row r="71579" spans="1:8" x14ac:dyDescent="0.2">
      <c r="A71579">
        <v>428858.93677099998</v>
      </c>
      <c r="B71579">
        <v>4580303.0418100003</v>
      </c>
      <c r="C71579">
        <v>2</v>
      </c>
      <c r="D71579">
        <v>3</v>
      </c>
      <c r="E71579" s="8" t="s">
        <v>215</v>
      </c>
      <c r="F71579">
        <v>14</v>
      </c>
      <c r="G71579" s="8" t="s">
        <v>49</v>
      </c>
      <c r="H71579">
        <v>65</v>
      </c>
    </row>
    <row r="71580" spans="1:8" x14ac:dyDescent="0.2">
      <c r="A71580">
        <v>428858.93677099998</v>
      </c>
      <c r="B71580">
        <v>4580303.0418100003</v>
      </c>
      <c r="C71580">
        <v>4</v>
      </c>
      <c r="D71580">
        <v>3</v>
      </c>
      <c r="E71580" s="8" t="s">
        <v>215</v>
      </c>
      <c r="F71580">
        <v>14</v>
      </c>
      <c r="G71580" s="8" t="s">
        <v>49</v>
      </c>
      <c r="H71580">
        <v>65</v>
      </c>
    </row>
    <row r="71581" spans="1:8" x14ac:dyDescent="0.2">
      <c r="A71581">
        <v>428791.65504699998</v>
      </c>
      <c r="B71581">
        <v>4580221.2861900004</v>
      </c>
      <c r="C71581">
        <v>5</v>
      </c>
      <c r="D71581">
        <v>3</v>
      </c>
      <c r="E71581" s="8" t="s">
        <v>215</v>
      </c>
      <c r="F71581">
        <v>14</v>
      </c>
      <c r="G71581" s="8" t="s">
        <v>49</v>
      </c>
      <c r="H71581">
        <v>65</v>
      </c>
    </row>
    <row r="71582" spans="1:8" x14ac:dyDescent="0.2">
      <c r="A71582">
        <v>428858.93677099998</v>
      </c>
      <c r="B71582">
        <v>4580303.0418100003</v>
      </c>
      <c r="C71582">
        <v>6</v>
      </c>
      <c r="D71582">
        <v>3</v>
      </c>
      <c r="E71582" s="8" t="s">
        <v>215</v>
      </c>
      <c r="F71582">
        <v>14</v>
      </c>
      <c r="G71582" s="8" t="s">
        <v>49</v>
      </c>
      <c r="H71582">
        <v>65</v>
      </c>
    </row>
    <row r="71583" spans="1:8" x14ac:dyDescent="0.2">
      <c r="A71583">
        <v>428791.65504699998</v>
      </c>
      <c r="B71583">
        <v>4580221.2861900004</v>
      </c>
      <c r="C71583">
        <v>7</v>
      </c>
      <c r="D71583">
        <v>3</v>
      </c>
      <c r="E71583" s="8" t="s">
        <v>215</v>
      </c>
      <c r="F71583">
        <v>14</v>
      </c>
      <c r="G71583" s="8" t="s">
        <v>49</v>
      </c>
      <c r="H71583">
        <v>65</v>
      </c>
    </row>
    <row r="71584" spans="1:8" x14ac:dyDescent="0.2">
      <c r="A71584">
        <v>428858.93677099998</v>
      </c>
      <c r="B71584">
        <v>4580303.0418100003</v>
      </c>
      <c r="C71584">
        <v>8</v>
      </c>
      <c r="D71584">
        <v>3</v>
      </c>
      <c r="E71584" s="8" t="s">
        <v>215</v>
      </c>
      <c r="F71584">
        <v>14</v>
      </c>
      <c r="G71584" s="8" t="s">
        <v>49</v>
      </c>
      <c r="H71584">
        <v>65</v>
      </c>
    </row>
    <row r="71585" spans="1:8" x14ac:dyDescent="0.2">
      <c r="A71585">
        <v>428791.65504699998</v>
      </c>
      <c r="B71585">
        <v>4580221.2861900004</v>
      </c>
      <c r="C71585">
        <v>9</v>
      </c>
      <c r="D71585">
        <v>3</v>
      </c>
      <c r="E71585" s="8" t="s">
        <v>215</v>
      </c>
      <c r="F71585">
        <v>14</v>
      </c>
      <c r="G71585" s="8" t="s">
        <v>49</v>
      </c>
      <c r="H71585">
        <v>65</v>
      </c>
    </row>
    <row r="71586" spans="1:8" x14ac:dyDescent="0.2">
      <c r="A71586">
        <v>428858.93677099998</v>
      </c>
      <c r="B71586">
        <v>4580303.0418100003</v>
      </c>
      <c r="C71586">
        <v>10</v>
      </c>
      <c r="D71586">
        <v>3</v>
      </c>
      <c r="E71586" s="8" t="s">
        <v>215</v>
      </c>
      <c r="F71586">
        <v>14</v>
      </c>
      <c r="G71586" s="8" t="s">
        <v>49</v>
      </c>
      <c r="H71586">
        <v>65</v>
      </c>
    </row>
    <row r="71587" spans="1:8" x14ac:dyDescent="0.2">
      <c r="A71587">
        <v>428791.65504699998</v>
      </c>
      <c r="B71587">
        <v>4580221.2861900004</v>
      </c>
      <c r="C71587">
        <v>11</v>
      </c>
      <c r="D71587">
        <v>3</v>
      </c>
      <c r="E71587" s="8" t="s">
        <v>215</v>
      </c>
      <c r="F71587">
        <v>14</v>
      </c>
      <c r="G71587" s="8" t="s">
        <v>49</v>
      </c>
      <c r="H71587">
        <v>65</v>
      </c>
    </row>
    <row r="71588" spans="1:8" x14ac:dyDescent="0.2">
      <c r="A71588">
        <v>428833.59454299998</v>
      </c>
      <c r="B71588">
        <v>4580278.0559599996</v>
      </c>
      <c r="C71588">
        <v>12</v>
      </c>
      <c r="D71588">
        <v>3</v>
      </c>
      <c r="E71588" s="8" t="s">
        <v>215</v>
      </c>
      <c r="F71588">
        <v>14</v>
      </c>
      <c r="G71588" s="8" t="s">
        <v>49</v>
      </c>
      <c r="H71588">
        <v>65</v>
      </c>
    </row>
    <row r="71589" spans="1:8" x14ac:dyDescent="0.2">
      <c r="A71589">
        <v>428791.65504699998</v>
      </c>
      <c r="B71589">
        <v>4580221.2861900004</v>
      </c>
      <c r="C71589">
        <v>13</v>
      </c>
      <c r="D71589">
        <v>3</v>
      </c>
      <c r="E71589" s="8" t="s">
        <v>215</v>
      </c>
      <c r="F71589">
        <v>14</v>
      </c>
      <c r="G71589" s="8" t="s">
        <v>49</v>
      </c>
      <c r="H71589">
        <v>65</v>
      </c>
    </row>
    <row r="71590" spans="1:8" x14ac:dyDescent="0.2">
      <c r="A71590">
        <v>428791.65504699998</v>
      </c>
      <c r="B71590">
        <v>4580221.2861900004</v>
      </c>
      <c r="C71590">
        <v>15</v>
      </c>
      <c r="D71590">
        <v>3</v>
      </c>
      <c r="E71590" s="8" t="s">
        <v>215</v>
      </c>
      <c r="F71590">
        <v>14</v>
      </c>
      <c r="G71590" s="8" t="s">
        <v>49</v>
      </c>
      <c r="H71590">
        <v>65</v>
      </c>
    </row>
    <row r="71591" spans="1:8" x14ac:dyDescent="0.2">
      <c r="A71591">
        <v>428819.57041599997</v>
      </c>
      <c r="B71591">
        <v>4580264.2180500003</v>
      </c>
      <c r="C71591">
        <v>16</v>
      </c>
      <c r="D71591">
        <v>3</v>
      </c>
      <c r="E71591" s="8" t="s">
        <v>215</v>
      </c>
      <c r="F71591">
        <v>14</v>
      </c>
      <c r="G71591" s="8" t="s">
        <v>49</v>
      </c>
      <c r="H71591">
        <v>65</v>
      </c>
    </row>
    <row r="71592" spans="1:8" x14ac:dyDescent="0.2">
      <c r="A71592">
        <v>428791.65504699998</v>
      </c>
      <c r="B71592">
        <v>4580221.2861900004</v>
      </c>
      <c r="C71592">
        <v>17</v>
      </c>
      <c r="D71592">
        <v>3</v>
      </c>
      <c r="E71592" s="8" t="s">
        <v>215</v>
      </c>
      <c r="F71592">
        <v>14</v>
      </c>
      <c r="G71592" s="8" t="s">
        <v>49</v>
      </c>
      <c r="H71592">
        <v>65</v>
      </c>
    </row>
    <row r="71593" spans="1:8" x14ac:dyDescent="0.2">
      <c r="A71593">
        <v>428791.65504699998</v>
      </c>
      <c r="B71593">
        <v>4580221.2861900004</v>
      </c>
      <c r="C71593">
        <v>19</v>
      </c>
      <c r="D71593">
        <v>3</v>
      </c>
      <c r="E71593" s="8" t="s">
        <v>215</v>
      </c>
      <c r="F71593">
        <v>14</v>
      </c>
      <c r="G71593" s="8" t="s">
        <v>49</v>
      </c>
      <c r="H71593">
        <v>65</v>
      </c>
    </row>
    <row r="71594" spans="1:8" x14ac:dyDescent="0.2">
      <c r="A71594">
        <v>428794.59623700002</v>
      </c>
      <c r="B71594">
        <v>4580245.7292099996</v>
      </c>
      <c r="C71594">
        <v>20</v>
      </c>
      <c r="D71594">
        <v>3</v>
      </c>
      <c r="E71594" s="8" t="s">
        <v>215</v>
      </c>
      <c r="F71594">
        <v>14</v>
      </c>
      <c r="G71594" s="8" t="s">
        <v>49</v>
      </c>
      <c r="H71594">
        <v>65</v>
      </c>
    </row>
    <row r="71595" spans="1:8" x14ac:dyDescent="0.2">
      <c r="A71595">
        <v>428686.47282800003</v>
      </c>
      <c r="B71595">
        <v>4580213.7489799997</v>
      </c>
      <c r="C71595">
        <v>21</v>
      </c>
      <c r="D71595">
        <v>3</v>
      </c>
      <c r="E71595" s="8" t="s">
        <v>215</v>
      </c>
      <c r="F71595">
        <v>14</v>
      </c>
      <c r="G71595" s="8" t="s">
        <v>49</v>
      </c>
      <c r="H71595">
        <v>65</v>
      </c>
    </row>
    <row r="71596" spans="1:8" x14ac:dyDescent="0.2">
      <c r="A71596">
        <v>428794.59623700002</v>
      </c>
      <c r="B71596">
        <v>4580245.7292099996</v>
      </c>
      <c r="C71596">
        <v>22</v>
      </c>
      <c r="D71596">
        <v>3</v>
      </c>
      <c r="E71596" s="8" t="s">
        <v>215</v>
      </c>
      <c r="F71596">
        <v>14</v>
      </c>
      <c r="G71596" s="8" t="s">
        <v>49</v>
      </c>
      <c r="H71596">
        <v>65</v>
      </c>
    </row>
    <row r="71597" spans="1:8" x14ac:dyDescent="0.2">
      <c r="A71597">
        <v>428775.11212900002</v>
      </c>
      <c r="B71597">
        <v>4580235.3733400004</v>
      </c>
      <c r="C71597">
        <v>24</v>
      </c>
      <c r="D71597">
        <v>3</v>
      </c>
      <c r="E71597" s="8" t="s">
        <v>215</v>
      </c>
      <c r="F71597">
        <v>14</v>
      </c>
      <c r="G71597" s="8" t="s">
        <v>49</v>
      </c>
      <c r="H71597">
        <v>65</v>
      </c>
    </row>
    <row r="71598" spans="1:8" x14ac:dyDescent="0.2">
      <c r="A71598">
        <v>428775.11212900002</v>
      </c>
      <c r="B71598">
        <v>4580235.3733400004</v>
      </c>
      <c r="C71598">
        <v>26</v>
      </c>
      <c r="D71598">
        <v>3</v>
      </c>
      <c r="E71598" s="8" t="s">
        <v>215</v>
      </c>
      <c r="F71598">
        <v>14</v>
      </c>
      <c r="G71598" s="8" t="s">
        <v>49</v>
      </c>
      <c r="H71598">
        <v>65</v>
      </c>
    </row>
    <row r="71599" spans="1:8" x14ac:dyDescent="0.2">
      <c r="A71599">
        <v>428752.06802300003</v>
      </c>
      <c r="B71599">
        <v>4580226.1375000002</v>
      </c>
      <c r="C71599">
        <v>28</v>
      </c>
      <c r="D71599">
        <v>3</v>
      </c>
      <c r="E71599" s="8" t="s">
        <v>215</v>
      </c>
      <c r="F71599">
        <v>14</v>
      </c>
      <c r="G71599" s="8" t="s">
        <v>49</v>
      </c>
      <c r="H71599">
        <v>65</v>
      </c>
    </row>
    <row r="71600" spans="1:8" x14ac:dyDescent="0.2">
      <c r="A71600">
        <v>428703.61296200001</v>
      </c>
      <c r="B71600">
        <v>4580227.8878699997</v>
      </c>
      <c r="C71600">
        <v>32</v>
      </c>
      <c r="D71600">
        <v>3</v>
      </c>
      <c r="E71600" s="8" t="s">
        <v>215</v>
      </c>
      <c r="F71600">
        <v>14</v>
      </c>
      <c r="G71600" s="8" t="s">
        <v>49</v>
      </c>
      <c r="H71600">
        <v>65</v>
      </c>
    </row>
    <row r="71601" spans="1:8" x14ac:dyDescent="0.2">
      <c r="A71601">
        <v>428703.61296200001</v>
      </c>
      <c r="B71601">
        <v>4580227.8878699997</v>
      </c>
      <c r="C71601">
        <v>34</v>
      </c>
      <c r="D71601">
        <v>3</v>
      </c>
      <c r="E71601" s="8" t="s">
        <v>215</v>
      </c>
      <c r="F71601">
        <v>14</v>
      </c>
      <c r="G71601" s="8" t="s">
        <v>49</v>
      </c>
      <c r="H71601">
        <v>65</v>
      </c>
    </row>
    <row r="71602" spans="1:8" x14ac:dyDescent="0.2">
      <c r="A71602">
        <v>431071.88455999998</v>
      </c>
      <c r="B71602">
        <v>4581669.2231000001</v>
      </c>
      <c r="C71602">
        <v>1</v>
      </c>
      <c r="D71602">
        <v>1</v>
      </c>
      <c r="E71602" s="8" t="s">
        <v>185</v>
      </c>
      <c r="F71602">
        <v>2</v>
      </c>
      <c r="G71602" s="8" t="s">
        <v>217</v>
      </c>
      <c r="H71602">
        <v>10</v>
      </c>
    </row>
    <row r="71603" spans="1:8" x14ac:dyDescent="0.2">
      <c r="A71603">
        <v>431068.14554499998</v>
      </c>
      <c r="B71603">
        <v>4581668.0111300005</v>
      </c>
      <c r="C71603">
        <v>1</v>
      </c>
      <c r="D71603">
        <v>1</v>
      </c>
      <c r="E71603" s="8" t="s">
        <v>185</v>
      </c>
      <c r="F71603">
        <v>2</v>
      </c>
      <c r="G71603" s="8" t="s">
        <v>217</v>
      </c>
      <c r="H71603">
        <v>10</v>
      </c>
    </row>
    <row r="71604" spans="1:8" x14ac:dyDescent="0.2">
      <c r="A71604">
        <v>431072.61261200003</v>
      </c>
      <c r="B71604">
        <v>4581676.0131099997</v>
      </c>
      <c r="C71604">
        <v>2</v>
      </c>
      <c r="D71604">
        <v>1</v>
      </c>
      <c r="E71604" s="8" t="s">
        <v>185</v>
      </c>
      <c r="F71604">
        <v>2</v>
      </c>
      <c r="G71604" s="8" t="s">
        <v>217</v>
      </c>
      <c r="H71604">
        <v>10</v>
      </c>
    </row>
    <row r="71605" spans="1:8" x14ac:dyDescent="0.2">
      <c r="A71605">
        <v>431056.178503</v>
      </c>
      <c r="B71605">
        <v>4581664.9642099999</v>
      </c>
      <c r="C71605">
        <v>3</v>
      </c>
      <c r="D71605">
        <v>1</v>
      </c>
      <c r="E71605" s="8" t="s">
        <v>185</v>
      </c>
      <c r="F71605">
        <v>2</v>
      </c>
      <c r="G71605" s="8" t="s">
        <v>217</v>
      </c>
      <c r="H71605">
        <v>10</v>
      </c>
    </row>
    <row r="71606" spans="1:8" x14ac:dyDescent="0.2">
      <c r="A71606">
        <v>431039.97148399998</v>
      </c>
      <c r="B71606">
        <v>4581665.82534</v>
      </c>
      <c r="C71606">
        <v>4</v>
      </c>
      <c r="D71606">
        <v>1</v>
      </c>
      <c r="E71606" s="8" t="s">
        <v>185</v>
      </c>
      <c r="F71606">
        <v>2</v>
      </c>
      <c r="G71606" s="8" t="s">
        <v>217</v>
      </c>
      <c r="H71606">
        <v>10</v>
      </c>
    </row>
    <row r="71607" spans="1:8" x14ac:dyDescent="0.2">
      <c r="A71607">
        <v>431038.67044299998</v>
      </c>
      <c r="B71607">
        <v>4581660.5853399998</v>
      </c>
      <c r="C71607">
        <v>5</v>
      </c>
      <c r="D71607">
        <v>1</v>
      </c>
      <c r="E71607" s="8" t="s">
        <v>185</v>
      </c>
      <c r="F71607">
        <v>2</v>
      </c>
      <c r="G71607" s="8" t="s">
        <v>217</v>
      </c>
      <c r="H71607">
        <v>10</v>
      </c>
    </row>
    <row r="71608" spans="1:8" x14ac:dyDescent="0.2">
      <c r="A71608">
        <v>431031.15645499999</v>
      </c>
      <c r="B71608">
        <v>4581663.7873999998</v>
      </c>
      <c r="C71608">
        <v>6</v>
      </c>
      <c r="D71608">
        <v>1</v>
      </c>
      <c r="E71608" s="8" t="s">
        <v>185</v>
      </c>
      <c r="F71608">
        <v>2</v>
      </c>
      <c r="G71608" s="8" t="s">
        <v>217</v>
      </c>
      <c r="H71608">
        <v>10</v>
      </c>
    </row>
    <row r="71609" spans="1:8" x14ac:dyDescent="0.2">
      <c r="A71609">
        <v>430626.79700299999</v>
      </c>
      <c r="B71609">
        <v>4581554.9983000001</v>
      </c>
      <c r="C71609">
        <v>1</v>
      </c>
      <c r="D71609">
        <v>1</v>
      </c>
      <c r="E71609" s="8" t="s">
        <v>185</v>
      </c>
      <c r="F71609">
        <v>1</v>
      </c>
      <c r="G71609" s="8" t="s">
        <v>11</v>
      </c>
      <c r="H71609">
        <v>7</v>
      </c>
    </row>
    <row r="71610" spans="1:8" x14ac:dyDescent="0.2">
      <c r="A71610">
        <v>430625.96607600001</v>
      </c>
      <c r="B71610">
        <v>4581564.75232</v>
      </c>
      <c r="C71610">
        <v>2</v>
      </c>
      <c r="D71610">
        <v>1</v>
      </c>
      <c r="E71610" s="8" t="s">
        <v>185</v>
      </c>
      <c r="F71610">
        <v>1</v>
      </c>
      <c r="G71610" s="8" t="s">
        <v>11</v>
      </c>
      <c r="H71610">
        <v>7</v>
      </c>
    </row>
    <row r="71611" spans="1:8" x14ac:dyDescent="0.2">
      <c r="A71611">
        <v>430626.79700299999</v>
      </c>
      <c r="B71611">
        <v>4581554.9983000001</v>
      </c>
      <c r="C71611">
        <v>3</v>
      </c>
      <c r="D71611">
        <v>1</v>
      </c>
      <c r="E71611" s="8" t="s">
        <v>185</v>
      </c>
      <c r="F71611">
        <v>1</v>
      </c>
      <c r="G71611" s="8" t="s">
        <v>11</v>
      </c>
      <c r="H71611">
        <v>7</v>
      </c>
    </row>
    <row r="71612" spans="1:8" x14ac:dyDescent="0.2">
      <c r="A71612">
        <v>430625.96607600001</v>
      </c>
      <c r="B71612">
        <v>4581564.75232</v>
      </c>
      <c r="C71612">
        <v>4</v>
      </c>
      <c r="D71612">
        <v>1</v>
      </c>
      <c r="E71612" s="8" t="s">
        <v>185</v>
      </c>
      <c r="F71612">
        <v>1</v>
      </c>
      <c r="G71612" s="8" t="s">
        <v>11</v>
      </c>
      <c r="H71612">
        <v>7</v>
      </c>
    </row>
    <row r="71613" spans="1:8" x14ac:dyDescent="0.2">
      <c r="A71613">
        <v>430602.64117399999</v>
      </c>
      <c r="B71613">
        <v>4581582.4605200002</v>
      </c>
      <c r="C71613">
        <v>5</v>
      </c>
      <c r="D71613">
        <v>1</v>
      </c>
      <c r="E71613" s="8" t="s">
        <v>185</v>
      </c>
      <c r="F71613">
        <v>1</v>
      </c>
      <c r="G71613" s="8" t="s">
        <v>11</v>
      </c>
      <c r="H71613">
        <v>7</v>
      </c>
    </row>
    <row r="71614" spans="1:8" x14ac:dyDescent="0.2">
      <c r="A71614">
        <v>430601.11024900002</v>
      </c>
      <c r="B71614">
        <v>4581592.6885500001</v>
      </c>
      <c r="C71614">
        <v>6</v>
      </c>
      <c r="D71614">
        <v>1</v>
      </c>
      <c r="E71614" s="8" t="s">
        <v>185</v>
      </c>
      <c r="F71614">
        <v>1</v>
      </c>
      <c r="G71614" s="8" t="s">
        <v>11</v>
      </c>
      <c r="H71614">
        <v>7</v>
      </c>
    </row>
    <row r="71615" spans="1:8" x14ac:dyDescent="0.2">
      <c r="A71615">
        <v>430602.64117399999</v>
      </c>
      <c r="B71615">
        <v>4581582.4605200002</v>
      </c>
      <c r="C71615">
        <v>7</v>
      </c>
      <c r="D71615">
        <v>1</v>
      </c>
      <c r="E71615" s="8" t="s">
        <v>185</v>
      </c>
      <c r="F71615">
        <v>1</v>
      </c>
      <c r="G71615" s="8" t="s">
        <v>11</v>
      </c>
      <c r="H71615">
        <v>7</v>
      </c>
    </row>
    <row r="71616" spans="1:8" x14ac:dyDescent="0.2">
      <c r="A71616">
        <v>430665.24666499998</v>
      </c>
      <c r="B71616">
        <v>4587033.8224799996</v>
      </c>
      <c r="C71616">
        <v>1</v>
      </c>
      <c r="D71616">
        <v>8</v>
      </c>
      <c r="E71616" s="8" t="s">
        <v>188</v>
      </c>
      <c r="F71616">
        <v>46</v>
      </c>
      <c r="G71616" s="8" t="s">
        <v>232</v>
      </c>
      <c r="H71616">
        <v>164</v>
      </c>
    </row>
    <row r="71617" spans="1:8" x14ac:dyDescent="0.2">
      <c r="A71617">
        <v>430680.006543</v>
      </c>
      <c r="B71617">
        <v>4587014.7253299998</v>
      </c>
      <c r="C71617">
        <v>2</v>
      </c>
      <c r="D71617">
        <v>8</v>
      </c>
      <c r="E71617" s="8" t="s">
        <v>188</v>
      </c>
      <c r="F71617">
        <v>46</v>
      </c>
      <c r="G71617" s="8" t="s">
        <v>232</v>
      </c>
      <c r="H71617">
        <v>164</v>
      </c>
    </row>
    <row r="71618" spans="1:8" x14ac:dyDescent="0.2">
      <c r="A71618">
        <v>430680.006543</v>
      </c>
      <c r="B71618">
        <v>4587014.7253299998</v>
      </c>
      <c r="C71618">
        <v>4</v>
      </c>
      <c r="D71618">
        <v>8</v>
      </c>
      <c r="E71618" s="8" t="s">
        <v>188</v>
      </c>
      <c r="F71618">
        <v>46</v>
      </c>
      <c r="G71618" s="8" t="s">
        <v>232</v>
      </c>
      <c r="H71618">
        <v>164</v>
      </c>
    </row>
    <row r="71619" spans="1:8" x14ac:dyDescent="0.2">
      <c r="A71619">
        <v>430680.006543</v>
      </c>
      <c r="B71619">
        <v>4587014.7253299998</v>
      </c>
      <c r="C71619">
        <v>6</v>
      </c>
      <c r="D71619">
        <v>8</v>
      </c>
      <c r="E71619" s="8" t="s">
        <v>188</v>
      </c>
      <c r="F71619">
        <v>46</v>
      </c>
      <c r="G71619" s="8" t="s">
        <v>232</v>
      </c>
      <c r="H71619">
        <v>164</v>
      </c>
    </row>
    <row r="71620" spans="1:8" x14ac:dyDescent="0.2">
      <c r="A71620">
        <v>430673.56879699999</v>
      </c>
      <c r="B71620">
        <v>4587049.6584400004</v>
      </c>
      <c r="C71620">
        <v>7</v>
      </c>
      <c r="D71620">
        <v>8</v>
      </c>
      <c r="E71620" s="8" t="s">
        <v>188</v>
      </c>
      <c r="F71620">
        <v>46</v>
      </c>
      <c r="G71620" s="8" t="s">
        <v>232</v>
      </c>
      <c r="H71620">
        <v>164</v>
      </c>
    </row>
    <row r="71621" spans="1:8" x14ac:dyDescent="0.2">
      <c r="A71621">
        <v>430680.006543</v>
      </c>
      <c r="B71621">
        <v>4587014.7253299998</v>
      </c>
      <c r="C71621">
        <v>8</v>
      </c>
      <c r="D71621">
        <v>8</v>
      </c>
      <c r="E71621" s="8" t="s">
        <v>188</v>
      </c>
      <c r="F71621">
        <v>46</v>
      </c>
      <c r="G71621" s="8" t="s">
        <v>232</v>
      </c>
      <c r="H71621">
        <v>164</v>
      </c>
    </row>
    <row r="71622" spans="1:8" x14ac:dyDescent="0.2">
      <c r="A71622">
        <v>430704.35393400001</v>
      </c>
      <c r="B71622">
        <v>4587061.4482199997</v>
      </c>
      <c r="C71622">
        <v>10</v>
      </c>
      <c r="D71622">
        <v>8</v>
      </c>
      <c r="E71622" s="8" t="s">
        <v>188</v>
      </c>
      <c r="F71622">
        <v>46</v>
      </c>
      <c r="G71622" s="8" t="s">
        <v>232</v>
      </c>
      <c r="H71622">
        <v>164</v>
      </c>
    </row>
    <row r="71623" spans="1:8" x14ac:dyDescent="0.2">
      <c r="A71623">
        <v>430679.69889599999</v>
      </c>
      <c r="B71623">
        <v>4587061.4074100005</v>
      </c>
      <c r="C71623">
        <v>11</v>
      </c>
      <c r="D71623">
        <v>8</v>
      </c>
      <c r="E71623" s="8" t="s">
        <v>188</v>
      </c>
      <c r="F71623">
        <v>46</v>
      </c>
      <c r="G71623" s="8" t="s">
        <v>232</v>
      </c>
      <c r="H71623">
        <v>164</v>
      </c>
    </row>
    <row r="71624" spans="1:8" x14ac:dyDescent="0.2">
      <c r="A71624">
        <v>430704.35393400001</v>
      </c>
      <c r="B71624">
        <v>4587061.4482199997</v>
      </c>
      <c r="C71624">
        <v>12</v>
      </c>
      <c r="D71624">
        <v>8</v>
      </c>
      <c r="E71624" s="8" t="s">
        <v>188</v>
      </c>
      <c r="F71624">
        <v>46</v>
      </c>
      <c r="G71624" s="8" t="s">
        <v>232</v>
      </c>
      <c r="H71624">
        <v>164</v>
      </c>
    </row>
    <row r="71625" spans="1:8" x14ac:dyDescent="0.2">
      <c r="A71625">
        <v>430704.35393400001</v>
      </c>
      <c r="B71625">
        <v>4587061.4482199997</v>
      </c>
      <c r="C71625">
        <v>14</v>
      </c>
      <c r="D71625">
        <v>8</v>
      </c>
      <c r="E71625" s="8" t="s">
        <v>188</v>
      </c>
      <c r="F71625">
        <v>46</v>
      </c>
      <c r="G71625" s="8" t="s">
        <v>232</v>
      </c>
      <c r="H71625">
        <v>164</v>
      </c>
    </row>
    <row r="71626" spans="1:8" x14ac:dyDescent="0.2">
      <c r="A71626">
        <v>430685.53198899998</v>
      </c>
      <c r="B71626">
        <v>4587072.5593800005</v>
      </c>
      <c r="C71626">
        <v>15</v>
      </c>
      <c r="D71626">
        <v>8</v>
      </c>
      <c r="E71626" s="8" t="s">
        <v>188</v>
      </c>
      <c r="F71626">
        <v>46</v>
      </c>
      <c r="G71626" s="8" t="s">
        <v>232</v>
      </c>
      <c r="H71626">
        <v>164</v>
      </c>
    </row>
    <row r="71627" spans="1:8" x14ac:dyDescent="0.2">
      <c r="A71627">
        <v>430704.35393400001</v>
      </c>
      <c r="B71627">
        <v>4587061.4482199997</v>
      </c>
      <c r="C71627">
        <v>16</v>
      </c>
      <c r="D71627">
        <v>8</v>
      </c>
      <c r="E71627" s="8" t="s">
        <v>188</v>
      </c>
      <c r="F71627">
        <v>46</v>
      </c>
      <c r="G71627" s="8" t="s">
        <v>232</v>
      </c>
      <c r="H71627">
        <v>164</v>
      </c>
    </row>
    <row r="71628" spans="1:8" x14ac:dyDescent="0.2">
      <c r="A71628">
        <v>430704.35393400001</v>
      </c>
      <c r="B71628">
        <v>4587061.4482199997</v>
      </c>
      <c r="C71628">
        <v>18</v>
      </c>
      <c r="D71628">
        <v>8</v>
      </c>
      <c r="E71628" s="8" t="s">
        <v>188</v>
      </c>
      <c r="F71628">
        <v>46</v>
      </c>
      <c r="G71628" s="8" t="s">
        <v>232</v>
      </c>
      <c r="H71628">
        <v>164</v>
      </c>
    </row>
    <row r="71629" spans="1:8" x14ac:dyDescent="0.2">
      <c r="A71629">
        <v>430692.60310399998</v>
      </c>
      <c r="B71629">
        <v>4587086.1763500003</v>
      </c>
      <c r="C71629">
        <v>19</v>
      </c>
      <c r="D71629">
        <v>8</v>
      </c>
      <c r="E71629" s="8" t="s">
        <v>188</v>
      </c>
      <c r="F71629">
        <v>46</v>
      </c>
      <c r="G71629" s="8" t="s">
        <v>232</v>
      </c>
      <c r="H71629">
        <v>164</v>
      </c>
    </row>
    <row r="71630" spans="1:8" x14ac:dyDescent="0.2">
      <c r="A71630">
        <v>430735.17842900002</v>
      </c>
      <c r="B71630">
        <v>4587120.4720799997</v>
      </c>
      <c r="C71630">
        <v>20</v>
      </c>
      <c r="D71630">
        <v>8</v>
      </c>
      <c r="E71630" s="8" t="s">
        <v>188</v>
      </c>
      <c r="F71630">
        <v>46</v>
      </c>
      <c r="G71630" s="8" t="s">
        <v>232</v>
      </c>
      <c r="H71630">
        <v>164</v>
      </c>
    </row>
    <row r="71631" spans="1:8" x14ac:dyDescent="0.2">
      <c r="A71631">
        <v>430735.17842900002</v>
      </c>
      <c r="B71631">
        <v>4587120.4720799997</v>
      </c>
      <c r="C71631">
        <v>22</v>
      </c>
      <c r="D71631">
        <v>8</v>
      </c>
      <c r="E71631" s="8" t="s">
        <v>188</v>
      </c>
      <c r="F71631">
        <v>46</v>
      </c>
      <c r="G71631" s="8" t="s">
        <v>232</v>
      </c>
      <c r="H71631">
        <v>164</v>
      </c>
    </row>
    <row r="71632" spans="1:8" x14ac:dyDescent="0.2">
      <c r="A71632">
        <v>430723.91962300002</v>
      </c>
      <c r="B71632">
        <v>4587148.3532100003</v>
      </c>
      <c r="C71632">
        <v>23</v>
      </c>
      <c r="D71632">
        <v>8</v>
      </c>
      <c r="E71632" s="8" t="s">
        <v>188</v>
      </c>
      <c r="F71632">
        <v>46</v>
      </c>
      <c r="G71632" s="8" t="s">
        <v>232</v>
      </c>
      <c r="H71632">
        <v>164</v>
      </c>
    </row>
    <row r="71633" spans="1:8" x14ac:dyDescent="0.2">
      <c r="A71633">
        <v>430735.17842900002</v>
      </c>
      <c r="B71633">
        <v>4587120.4720799997</v>
      </c>
      <c r="C71633">
        <v>24</v>
      </c>
      <c r="D71633">
        <v>8</v>
      </c>
      <c r="E71633" s="8" t="s">
        <v>188</v>
      </c>
      <c r="F71633">
        <v>46</v>
      </c>
      <c r="G71633" s="8" t="s">
        <v>232</v>
      </c>
      <c r="H71633">
        <v>164</v>
      </c>
    </row>
    <row r="71634" spans="1:8" x14ac:dyDescent="0.2">
      <c r="A71634">
        <v>430723.91962300002</v>
      </c>
      <c r="B71634">
        <v>4587148.3532100003</v>
      </c>
      <c r="C71634">
        <v>25</v>
      </c>
      <c r="D71634">
        <v>8</v>
      </c>
      <c r="E71634" s="8" t="s">
        <v>188</v>
      </c>
      <c r="F71634">
        <v>46</v>
      </c>
      <c r="G71634" s="8" t="s">
        <v>232</v>
      </c>
      <c r="H71634">
        <v>164</v>
      </c>
    </row>
    <row r="71635" spans="1:8" x14ac:dyDescent="0.2">
      <c r="A71635">
        <v>430735.17842900002</v>
      </c>
      <c r="B71635">
        <v>4587120.4720799997</v>
      </c>
      <c r="C71635">
        <v>26</v>
      </c>
      <c r="D71635">
        <v>8</v>
      </c>
      <c r="E71635" s="8" t="s">
        <v>188</v>
      </c>
      <c r="F71635">
        <v>46</v>
      </c>
      <c r="G71635" s="8" t="s">
        <v>232</v>
      </c>
      <c r="H71635">
        <v>164</v>
      </c>
    </row>
    <row r="71636" spans="1:8" x14ac:dyDescent="0.2">
      <c r="A71636">
        <v>430723.91962300002</v>
      </c>
      <c r="B71636">
        <v>4587148.3532100003</v>
      </c>
      <c r="C71636">
        <v>27</v>
      </c>
      <c r="D71636">
        <v>8</v>
      </c>
      <c r="E71636" s="8" t="s">
        <v>188</v>
      </c>
      <c r="F71636">
        <v>46</v>
      </c>
      <c r="G71636" s="8" t="s">
        <v>232</v>
      </c>
      <c r="H71636">
        <v>164</v>
      </c>
    </row>
    <row r="71637" spans="1:8" x14ac:dyDescent="0.2">
      <c r="A71637">
        <v>430735.17842900002</v>
      </c>
      <c r="B71637">
        <v>4587120.4720799997</v>
      </c>
      <c r="C71637">
        <v>28</v>
      </c>
      <c r="D71637">
        <v>8</v>
      </c>
      <c r="E71637" s="8" t="s">
        <v>188</v>
      </c>
      <c r="F71637">
        <v>46</v>
      </c>
      <c r="G71637" s="8" t="s">
        <v>232</v>
      </c>
      <c r="H71637">
        <v>164</v>
      </c>
    </row>
    <row r="71638" spans="1:8" x14ac:dyDescent="0.2">
      <c r="A71638">
        <v>430735.17842900002</v>
      </c>
      <c r="B71638">
        <v>4587120.4720799997</v>
      </c>
      <c r="C71638">
        <v>30</v>
      </c>
      <c r="D71638">
        <v>8</v>
      </c>
      <c r="E71638" s="8" t="s">
        <v>188</v>
      </c>
      <c r="F71638">
        <v>46</v>
      </c>
      <c r="G71638" s="8" t="s">
        <v>232</v>
      </c>
      <c r="H71638">
        <v>164</v>
      </c>
    </row>
    <row r="71639" spans="1:8" x14ac:dyDescent="0.2">
      <c r="A71639">
        <v>430723.91962300002</v>
      </c>
      <c r="B71639">
        <v>4587148.3532100003</v>
      </c>
      <c r="C71639">
        <v>31</v>
      </c>
      <c r="D71639">
        <v>8</v>
      </c>
      <c r="E71639" s="8" t="s">
        <v>188</v>
      </c>
      <c r="F71639">
        <v>46</v>
      </c>
      <c r="G71639" s="8" t="s">
        <v>232</v>
      </c>
      <c r="H71639">
        <v>164</v>
      </c>
    </row>
    <row r="71640" spans="1:8" x14ac:dyDescent="0.2">
      <c r="A71640">
        <v>429870.86158700002</v>
      </c>
      <c r="B71640">
        <v>4583889.95359</v>
      </c>
      <c r="C71640">
        <v>1</v>
      </c>
      <c r="D71640">
        <v>6</v>
      </c>
      <c r="E71640" s="8" t="s">
        <v>210</v>
      </c>
      <c r="F71640">
        <v>31</v>
      </c>
      <c r="G71640" s="8" t="s">
        <v>222</v>
      </c>
      <c r="H71640">
        <v>130</v>
      </c>
    </row>
    <row r="71641" spans="1:8" x14ac:dyDescent="0.2">
      <c r="A71641">
        <v>429878.05167100002</v>
      </c>
      <c r="B71641">
        <v>4583899.5425500004</v>
      </c>
      <c r="C71641">
        <v>2</v>
      </c>
      <c r="D71641">
        <v>6</v>
      </c>
      <c r="E71641" s="8" t="s">
        <v>210</v>
      </c>
      <c r="F71641">
        <v>31</v>
      </c>
      <c r="G71641" s="8" t="s">
        <v>222</v>
      </c>
      <c r="H71641">
        <v>130</v>
      </c>
    </row>
    <row r="71642" spans="1:8" x14ac:dyDescent="0.2">
      <c r="A71642">
        <v>429865.73762299999</v>
      </c>
      <c r="B71642">
        <v>4583895.7376399999</v>
      </c>
      <c r="C71642">
        <v>3</v>
      </c>
      <c r="D71642">
        <v>6</v>
      </c>
      <c r="E71642" s="8" t="s">
        <v>210</v>
      </c>
      <c r="F71642">
        <v>31</v>
      </c>
      <c r="G71642" s="8" t="s">
        <v>222</v>
      </c>
      <c r="H71642">
        <v>130</v>
      </c>
    </row>
    <row r="71643" spans="1:8" x14ac:dyDescent="0.2">
      <c r="A71643">
        <v>429869.531732</v>
      </c>
      <c r="B71643">
        <v>4583909.2076300001</v>
      </c>
      <c r="C71643">
        <v>4</v>
      </c>
      <c r="D71643">
        <v>6</v>
      </c>
      <c r="E71643" s="8" t="s">
        <v>210</v>
      </c>
      <c r="F71643">
        <v>31</v>
      </c>
      <c r="G71643" s="8" t="s">
        <v>222</v>
      </c>
      <c r="H71643">
        <v>130</v>
      </c>
    </row>
    <row r="71644" spans="1:8" x14ac:dyDescent="0.2">
      <c r="A71644">
        <v>429860.62365999998</v>
      </c>
      <c r="B71644">
        <v>4583901.5556899998</v>
      </c>
      <c r="C71644">
        <v>5</v>
      </c>
      <c r="D71644">
        <v>6</v>
      </c>
      <c r="E71644" s="8" t="s">
        <v>210</v>
      </c>
      <c r="F71644">
        <v>31</v>
      </c>
      <c r="G71644" s="8" t="s">
        <v>222</v>
      </c>
      <c r="H71644">
        <v>130</v>
      </c>
    </row>
    <row r="71645" spans="1:8" x14ac:dyDescent="0.2">
      <c r="A71645">
        <v>429865.07776299998</v>
      </c>
      <c r="B71645">
        <v>4583914.2246700004</v>
      </c>
      <c r="C71645">
        <v>6</v>
      </c>
      <c r="D71645">
        <v>6</v>
      </c>
      <c r="E71645" s="8" t="s">
        <v>210</v>
      </c>
      <c r="F71645">
        <v>31</v>
      </c>
      <c r="G71645" s="8" t="s">
        <v>222</v>
      </c>
      <c r="H71645">
        <v>130</v>
      </c>
    </row>
    <row r="71646" spans="1:8" x14ac:dyDescent="0.2">
      <c r="A71646">
        <v>429848.844744</v>
      </c>
      <c r="B71646">
        <v>4583915.0318</v>
      </c>
      <c r="C71646">
        <v>7</v>
      </c>
      <c r="D71646">
        <v>6</v>
      </c>
      <c r="E71646" s="8" t="s">
        <v>210</v>
      </c>
      <c r="F71646">
        <v>31</v>
      </c>
      <c r="G71646" s="8" t="s">
        <v>222</v>
      </c>
      <c r="H71646">
        <v>130</v>
      </c>
    </row>
    <row r="71647" spans="1:8" x14ac:dyDescent="0.2">
      <c r="A71647">
        <v>429857.83081499999</v>
      </c>
      <c r="B71647">
        <v>4583922.5337399999</v>
      </c>
      <c r="C71647">
        <v>8</v>
      </c>
      <c r="D71647">
        <v>6</v>
      </c>
      <c r="E71647" s="8" t="s">
        <v>210</v>
      </c>
      <c r="F71647">
        <v>31</v>
      </c>
      <c r="G71647" s="8" t="s">
        <v>222</v>
      </c>
      <c r="H71647">
        <v>130</v>
      </c>
    </row>
    <row r="71648" spans="1:8" x14ac:dyDescent="0.2">
      <c r="A71648">
        <v>429832.39585700002</v>
      </c>
      <c r="B71648">
        <v>4583933.2799500003</v>
      </c>
      <c r="C71648">
        <v>9</v>
      </c>
      <c r="D71648">
        <v>6</v>
      </c>
      <c r="E71648" s="8" t="s">
        <v>210</v>
      </c>
      <c r="F71648">
        <v>31</v>
      </c>
      <c r="G71648" s="8" t="s">
        <v>222</v>
      </c>
      <c r="H71648">
        <v>130</v>
      </c>
    </row>
    <row r="71649" spans="1:8" x14ac:dyDescent="0.2">
      <c r="A71649">
        <v>429842.84991599998</v>
      </c>
      <c r="B71649">
        <v>4583938.89188</v>
      </c>
      <c r="C71649">
        <v>10</v>
      </c>
      <c r="D71649">
        <v>6</v>
      </c>
      <c r="E71649" s="8" t="s">
        <v>210</v>
      </c>
      <c r="F71649">
        <v>31</v>
      </c>
      <c r="G71649" s="8" t="s">
        <v>222</v>
      </c>
      <c r="H71649">
        <v>130</v>
      </c>
    </row>
    <row r="71650" spans="1:8" x14ac:dyDescent="0.2">
      <c r="A71650">
        <v>429821.820932</v>
      </c>
      <c r="B71650">
        <v>4583945.2080499995</v>
      </c>
      <c r="C71650">
        <v>11</v>
      </c>
      <c r="D71650">
        <v>6</v>
      </c>
      <c r="E71650" s="8" t="s">
        <v>210</v>
      </c>
      <c r="F71650">
        <v>31</v>
      </c>
      <c r="G71650" s="8" t="s">
        <v>222</v>
      </c>
      <c r="H71650">
        <v>130</v>
      </c>
    </row>
    <row r="71651" spans="1:8" x14ac:dyDescent="0.2">
      <c r="A71651">
        <v>429836.65895800001</v>
      </c>
      <c r="B71651">
        <v>4583945.6689400002</v>
      </c>
      <c r="C71651">
        <v>12</v>
      </c>
      <c r="D71651">
        <v>6</v>
      </c>
      <c r="E71651" s="8" t="s">
        <v>210</v>
      </c>
      <c r="F71651">
        <v>31</v>
      </c>
      <c r="G71651" s="8" t="s">
        <v>222</v>
      </c>
      <c r="H71651">
        <v>130</v>
      </c>
    </row>
    <row r="71652" spans="1:8" x14ac:dyDescent="0.2">
      <c r="A71652">
        <v>429817.78596000001</v>
      </c>
      <c r="B71652">
        <v>4583949.7580899997</v>
      </c>
      <c r="C71652">
        <v>13</v>
      </c>
      <c r="D71652">
        <v>6</v>
      </c>
      <c r="E71652" s="8" t="s">
        <v>210</v>
      </c>
      <c r="F71652">
        <v>31</v>
      </c>
      <c r="G71652" s="8" t="s">
        <v>222</v>
      </c>
      <c r="H71652">
        <v>130</v>
      </c>
    </row>
    <row r="71653" spans="1:8" x14ac:dyDescent="0.2">
      <c r="A71653">
        <v>429836.65895800001</v>
      </c>
      <c r="B71653">
        <v>4583945.6689400002</v>
      </c>
      <c r="C71653">
        <v>14</v>
      </c>
      <c r="D71653">
        <v>6</v>
      </c>
      <c r="E71653" s="8" t="s">
        <v>210</v>
      </c>
      <c r="F71653">
        <v>31</v>
      </c>
      <c r="G71653" s="8" t="s">
        <v>222</v>
      </c>
      <c r="H71653">
        <v>130</v>
      </c>
    </row>
    <row r="71654" spans="1:8" x14ac:dyDescent="0.2">
      <c r="A71654">
        <v>429812.54299699998</v>
      </c>
      <c r="B71654">
        <v>4583955.6681399997</v>
      </c>
      <c r="C71654">
        <v>15</v>
      </c>
      <c r="D71654">
        <v>6</v>
      </c>
      <c r="E71654" s="8" t="s">
        <v>210</v>
      </c>
      <c r="F71654">
        <v>31</v>
      </c>
      <c r="G71654" s="8" t="s">
        <v>222</v>
      </c>
      <c r="H71654">
        <v>130</v>
      </c>
    </row>
    <row r="71655" spans="1:8" x14ac:dyDescent="0.2">
      <c r="A71655">
        <v>429831.86999500002</v>
      </c>
      <c r="B71655">
        <v>4583951.4889799999</v>
      </c>
      <c r="C71655">
        <v>16</v>
      </c>
      <c r="D71655">
        <v>6</v>
      </c>
      <c r="E71655" s="8" t="s">
        <v>210</v>
      </c>
      <c r="F71655">
        <v>31</v>
      </c>
      <c r="G71655" s="8" t="s">
        <v>222</v>
      </c>
      <c r="H71655">
        <v>130</v>
      </c>
    </row>
    <row r="71656" spans="1:8" x14ac:dyDescent="0.2">
      <c r="A71656">
        <v>429810.75201</v>
      </c>
      <c r="B71656">
        <v>4583957.6861500004</v>
      </c>
      <c r="C71656">
        <v>17</v>
      </c>
      <c r="D71656">
        <v>6</v>
      </c>
      <c r="E71656" s="8" t="s">
        <v>210</v>
      </c>
      <c r="F71656">
        <v>31</v>
      </c>
      <c r="G71656" s="8" t="s">
        <v>222</v>
      </c>
      <c r="H71656">
        <v>130</v>
      </c>
    </row>
    <row r="71657" spans="1:8" x14ac:dyDescent="0.2">
      <c r="A71657">
        <v>429824.84604600002</v>
      </c>
      <c r="B71657">
        <v>4583959.6570499996</v>
      </c>
      <c r="C71657">
        <v>18</v>
      </c>
      <c r="D71657">
        <v>6</v>
      </c>
      <c r="E71657" s="8" t="s">
        <v>210</v>
      </c>
      <c r="F71657">
        <v>31</v>
      </c>
      <c r="G71657" s="8" t="s">
        <v>222</v>
      </c>
      <c r="H71657">
        <v>130</v>
      </c>
    </row>
    <row r="71658" spans="1:8" x14ac:dyDescent="0.2">
      <c r="A71658">
        <v>429806.12304199999</v>
      </c>
      <c r="B71658">
        <v>4583962.8962000003</v>
      </c>
      <c r="C71658">
        <v>19</v>
      </c>
      <c r="D71658">
        <v>6</v>
      </c>
      <c r="E71658" s="8" t="s">
        <v>210</v>
      </c>
      <c r="F71658">
        <v>31</v>
      </c>
      <c r="G71658" s="8" t="s">
        <v>222</v>
      </c>
      <c r="H71658">
        <v>130</v>
      </c>
    </row>
    <row r="71659" spans="1:8" x14ac:dyDescent="0.2">
      <c r="A71659">
        <v>429821.21107299998</v>
      </c>
      <c r="B71659">
        <v>4583963.9130800003</v>
      </c>
      <c r="C71659">
        <v>20</v>
      </c>
      <c r="D71659">
        <v>6</v>
      </c>
      <c r="E71659" s="8" t="s">
        <v>210</v>
      </c>
      <c r="F71659">
        <v>31</v>
      </c>
      <c r="G71659" s="8" t="s">
        <v>222</v>
      </c>
      <c r="H71659">
        <v>130</v>
      </c>
    </row>
    <row r="71660" spans="1:8" x14ac:dyDescent="0.2">
      <c r="A71660">
        <v>429800.58607899997</v>
      </c>
      <c r="B71660">
        <v>4583968.9302500002</v>
      </c>
      <c r="C71660">
        <v>21</v>
      </c>
      <c r="D71660">
        <v>6</v>
      </c>
      <c r="E71660" s="8" t="s">
        <v>210</v>
      </c>
      <c r="F71660">
        <v>31</v>
      </c>
      <c r="G71660" s="8" t="s">
        <v>222</v>
      </c>
      <c r="H71660">
        <v>130</v>
      </c>
    </row>
    <row r="71661" spans="1:8" x14ac:dyDescent="0.2">
      <c r="A71661">
        <v>429816.63110200001</v>
      </c>
      <c r="B71661">
        <v>4583968.5821200004</v>
      </c>
      <c r="C71661">
        <v>22</v>
      </c>
      <c r="D71661">
        <v>6</v>
      </c>
      <c r="E71661" s="8" t="s">
        <v>210</v>
      </c>
      <c r="F71661">
        <v>31</v>
      </c>
      <c r="G71661" s="8" t="s">
        <v>222</v>
      </c>
      <c r="H71661">
        <v>130</v>
      </c>
    </row>
    <row r="71662" spans="1:8" x14ac:dyDescent="0.2">
      <c r="A71662">
        <v>429785.18218399998</v>
      </c>
      <c r="B71662">
        <v>4583985.7503899997</v>
      </c>
      <c r="C71662">
        <v>23</v>
      </c>
      <c r="D71662">
        <v>6</v>
      </c>
      <c r="E71662" s="8" t="s">
        <v>210</v>
      </c>
      <c r="F71662">
        <v>31</v>
      </c>
      <c r="G71662" s="8" t="s">
        <v>222</v>
      </c>
      <c r="H71662">
        <v>130</v>
      </c>
    </row>
    <row r="71663" spans="1:8" x14ac:dyDescent="0.2">
      <c r="A71663">
        <v>429811.629136</v>
      </c>
      <c r="B71663">
        <v>4583974.1111700004</v>
      </c>
      <c r="C71663">
        <v>24</v>
      </c>
      <c r="D71663">
        <v>6</v>
      </c>
      <c r="E71663" s="8" t="s">
        <v>210</v>
      </c>
      <c r="F71663">
        <v>31</v>
      </c>
      <c r="G71663" s="8" t="s">
        <v>222</v>
      </c>
      <c r="H71663">
        <v>130</v>
      </c>
    </row>
    <row r="71664" spans="1:8" x14ac:dyDescent="0.2">
      <c r="A71664">
        <v>429778.34023099998</v>
      </c>
      <c r="B71664">
        <v>4583993.3024500003</v>
      </c>
      <c r="C71664">
        <v>25</v>
      </c>
      <c r="D71664">
        <v>6</v>
      </c>
      <c r="E71664" s="8" t="s">
        <v>210</v>
      </c>
      <c r="F71664">
        <v>31</v>
      </c>
      <c r="G71664" s="8" t="s">
        <v>222</v>
      </c>
      <c r="H71664">
        <v>130</v>
      </c>
    </row>
    <row r="71665" spans="1:8" x14ac:dyDescent="0.2">
      <c r="A71665">
        <v>429808.84815600002</v>
      </c>
      <c r="B71665">
        <v>4583977.2791999998</v>
      </c>
      <c r="C71665">
        <v>26</v>
      </c>
      <c r="D71665">
        <v>6</v>
      </c>
      <c r="E71665" s="8" t="s">
        <v>210</v>
      </c>
      <c r="F71665">
        <v>31</v>
      </c>
      <c r="G71665" s="8" t="s">
        <v>222</v>
      </c>
      <c r="H71665">
        <v>130</v>
      </c>
    </row>
    <row r="71666" spans="1:8" x14ac:dyDescent="0.2">
      <c r="A71666">
        <v>429771.03828199999</v>
      </c>
      <c r="B71666">
        <v>4584001.55052</v>
      </c>
      <c r="C71666">
        <v>27</v>
      </c>
      <c r="D71666">
        <v>6</v>
      </c>
      <c r="E71666" s="8" t="s">
        <v>210</v>
      </c>
      <c r="F71666">
        <v>31</v>
      </c>
      <c r="G71666" s="8" t="s">
        <v>222</v>
      </c>
      <c r="H71666">
        <v>130</v>
      </c>
    </row>
    <row r="71667" spans="1:8" x14ac:dyDescent="0.2">
      <c r="A71667">
        <v>429797.01223699999</v>
      </c>
      <c r="B71667">
        <v>4583990.3983100001</v>
      </c>
      <c r="C71667">
        <v>28</v>
      </c>
      <c r="D71667">
        <v>6</v>
      </c>
      <c r="E71667" s="8" t="s">
        <v>210</v>
      </c>
      <c r="F71667">
        <v>31</v>
      </c>
      <c r="G71667" s="8" t="s">
        <v>222</v>
      </c>
      <c r="H71667">
        <v>130</v>
      </c>
    </row>
    <row r="71668" spans="1:8" x14ac:dyDescent="0.2">
      <c r="A71668">
        <v>429762.77234099997</v>
      </c>
      <c r="B71668">
        <v>4584011.0146000003</v>
      </c>
      <c r="C71668">
        <v>29</v>
      </c>
      <c r="D71668">
        <v>6</v>
      </c>
      <c r="E71668" s="8" t="s">
        <v>210</v>
      </c>
      <c r="F71668">
        <v>31</v>
      </c>
      <c r="G71668" s="8" t="s">
        <v>222</v>
      </c>
      <c r="H71668">
        <v>130</v>
      </c>
    </row>
    <row r="71669" spans="1:8" x14ac:dyDescent="0.2">
      <c r="A71669">
        <v>429791.00228000002</v>
      </c>
      <c r="B71669">
        <v>4583997.1813599998</v>
      </c>
      <c r="C71669">
        <v>30</v>
      </c>
      <c r="D71669">
        <v>6</v>
      </c>
      <c r="E71669" s="8" t="s">
        <v>210</v>
      </c>
      <c r="F71669">
        <v>31</v>
      </c>
      <c r="G71669" s="8" t="s">
        <v>222</v>
      </c>
      <c r="H71669">
        <v>130</v>
      </c>
    </row>
    <row r="71670" spans="1:8" x14ac:dyDescent="0.2">
      <c r="A71670">
        <v>429757.07938200003</v>
      </c>
      <c r="B71670">
        <v>4584017.4886499997</v>
      </c>
      <c r="C71670">
        <v>31</v>
      </c>
      <c r="D71670">
        <v>6</v>
      </c>
      <c r="E71670" s="8" t="s">
        <v>210</v>
      </c>
      <c r="F71670">
        <v>31</v>
      </c>
      <c r="G71670" s="8" t="s">
        <v>222</v>
      </c>
      <c r="H71670">
        <v>130</v>
      </c>
    </row>
    <row r="71671" spans="1:8" x14ac:dyDescent="0.2">
      <c r="A71671">
        <v>429786.37031199998</v>
      </c>
      <c r="B71671">
        <v>4584002.3484100001</v>
      </c>
      <c r="C71671">
        <v>32</v>
      </c>
      <c r="D71671">
        <v>6</v>
      </c>
      <c r="E71671" s="8" t="s">
        <v>210</v>
      </c>
      <c r="F71671">
        <v>31</v>
      </c>
      <c r="G71671" s="8" t="s">
        <v>222</v>
      </c>
      <c r="H71671">
        <v>130</v>
      </c>
    </row>
    <row r="71672" spans="1:8" x14ac:dyDescent="0.2">
      <c r="A71672">
        <v>429753.48640599998</v>
      </c>
      <c r="B71672">
        <v>4584021.3606899995</v>
      </c>
      <c r="C71672">
        <v>33</v>
      </c>
      <c r="D71672">
        <v>6</v>
      </c>
      <c r="E71672" s="8" t="s">
        <v>210</v>
      </c>
      <c r="F71672">
        <v>31</v>
      </c>
      <c r="G71672" s="8" t="s">
        <v>222</v>
      </c>
      <c r="H71672">
        <v>130</v>
      </c>
    </row>
    <row r="71673" spans="1:8" x14ac:dyDescent="0.2">
      <c r="A71673">
        <v>429781.57234399999</v>
      </c>
      <c r="B71673">
        <v>4584007.5784499999</v>
      </c>
      <c r="C71673">
        <v>34</v>
      </c>
      <c r="D71673">
        <v>6</v>
      </c>
      <c r="E71673" s="8" t="s">
        <v>210</v>
      </c>
      <c r="F71673">
        <v>31</v>
      </c>
      <c r="G71673" s="8" t="s">
        <v>222</v>
      </c>
      <c r="H71673">
        <v>130</v>
      </c>
    </row>
    <row r="71674" spans="1:8" x14ac:dyDescent="0.2">
      <c r="A71674">
        <v>429749.52243399998</v>
      </c>
      <c r="B71674">
        <v>4584025.9247199995</v>
      </c>
      <c r="C71674">
        <v>35</v>
      </c>
      <c r="D71674">
        <v>6</v>
      </c>
      <c r="E71674" s="8" t="s">
        <v>210</v>
      </c>
      <c r="F71674">
        <v>31</v>
      </c>
      <c r="G71674" s="8" t="s">
        <v>222</v>
      </c>
      <c r="H71674">
        <v>130</v>
      </c>
    </row>
    <row r="71675" spans="1:8" x14ac:dyDescent="0.2">
      <c r="A71675">
        <v>429777.84937000001</v>
      </c>
      <c r="B71675">
        <v>4584011.7314900002</v>
      </c>
      <c r="C71675">
        <v>36</v>
      </c>
      <c r="D71675">
        <v>6</v>
      </c>
      <c r="E71675" s="8" t="s">
        <v>210</v>
      </c>
      <c r="F71675">
        <v>31</v>
      </c>
      <c r="G71675" s="8" t="s">
        <v>222</v>
      </c>
      <c r="H71675">
        <v>130</v>
      </c>
    </row>
    <row r="71676" spans="1:8" x14ac:dyDescent="0.2">
      <c r="A71676">
        <v>429743.35447899997</v>
      </c>
      <c r="B71676">
        <v>4584033.0207799999</v>
      </c>
      <c r="C71676">
        <v>37</v>
      </c>
      <c r="D71676">
        <v>6</v>
      </c>
      <c r="E71676" s="8" t="s">
        <v>210</v>
      </c>
      <c r="F71676">
        <v>31</v>
      </c>
      <c r="G71676" s="8" t="s">
        <v>222</v>
      </c>
      <c r="H71676">
        <v>130</v>
      </c>
    </row>
    <row r="71677" spans="1:8" x14ac:dyDescent="0.2">
      <c r="A71677">
        <v>429765.85445400001</v>
      </c>
      <c r="B71677">
        <v>4584025.1966000004</v>
      </c>
      <c r="C71677">
        <v>38</v>
      </c>
      <c r="D71677">
        <v>6</v>
      </c>
      <c r="E71677" s="8" t="s">
        <v>210</v>
      </c>
      <c r="F71677">
        <v>31</v>
      </c>
      <c r="G71677" s="8" t="s">
        <v>222</v>
      </c>
      <c r="H71677">
        <v>130</v>
      </c>
    </row>
    <row r="71678" spans="1:8" x14ac:dyDescent="0.2">
      <c r="A71678">
        <v>429729.28657699999</v>
      </c>
      <c r="B71678">
        <v>4584048.8619100004</v>
      </c>
      <c r="C71678">
        <v>41</v>
      </c>
      <c r="D71678">
        <v>6</v>
      </c>
      <c r="E71678" s="8" t="s">
        <v>210</v>
      </c>
      <c r="F71678">
        <v>31</v>
      </c>
      <c r="G71678" s="8" t="s">
        <v>222</v>
      </c>
      <c r="H71678">
        <v>130</v>
      </c>
    </row>
    <row r="71679" spans="1:8" x14ac:dyDescent="0.2">
      <c r="A71679">
        <v>429765.85445400001</v>
      </c>
      <c r="B71679">
        <v>4584025.1966000004</v>
      </c>
      <c r="C71679">
        <v>42</v>
      </c>
      <c r="D71679">
        <v>6</v>
      </c>
      <c r="E71679" s="8" t="s">
        <v>210</v>
      </c>
      <c r="F71679">
        <v>31</v>
      </c>
      <c r="G71679" s="8" t="s">
        <v>222</v>
      </c>
      <c r="H71679">
        <v>130</v>
      </c>
    </row>
    <row r="71680" spans="1:8" x14ac:dyDescent="0.2">
      <c r="A71680">
        <v>429723.01762100001</v>
      </c>
      <c r="B71680">
        <v>4584055.8489699997</v>
      </c>
      <c r="C71680">
        <v>43</v>
      </c>
      <c r="D71680">
        <v>6</v>
      </c>
      <c r="E71680" s="8" t="s">
        <v>210</v>
      </c>
      <c r="F71680">
        <v>31</v>
      </c>
      <c r="G71680" s="8" t="s">
        <v>222</v>
      </c>
      <c r="H71680">
        <v>130</v>
      </c>
    </row>
    <row r="71681" spans="1:8" x14ac:dyDescent="0.2">
      <c r="A71681">
        <v>429753.46053899999</v>
      </c>
      <c r="B71681">
        <v>4584038.8907099999</v>
      </c>
      <c r="C71681">
        <v>44</v>
      </c>
      <c r="D71681">
        <v>6</v>
      </c>
      <c r="E71681" s="8" t="s">
        <v>210</v>
      </c>
      <c r="F71681">
        <v>31</v>
      </c>
      <c r="G71681" s="8" t="s">
        <v>222</v>
      </c>
      <c r="H71681">
        <v>130</v>
      </c>
    </row>
    <row r="71682" spans="1:8" x14ac:dyDescent="0.2">
      <c r="A71682">
        <v>429718.53665299999</v>
      </c>
      <c r="B71682">
        <v>4584060.9250100004</v>
      </c>
      <c r="C71682">
        <v>45</v>
      </c>
      <c r="D71682">
        <v>6</v>
      </c>
      <c r="E71682" s="8" t="s">
        <v>210</v>
      </c>
      <c r="F71682">
        <v>31</v>
      </c>
      <c r="G71682" s="8" t="s">
        <v>222</v>
      </c>
      <c r="H71682">
        <v>130</v>
      </c>
    </row>
    <row r="71683" spans="1:8" x14ac:dyDescent="0.2">
      <c r="A71683">
        <v>429749.34856700001</v>
      </c>
      <c r="B71683">
        <v>4584043.4727499997</v>
      </c>
      <c r="C71683">
        <v>46</v>
      </c>
      <c r="D71683">
        <v>6</v>
      </c>
      <c r="E71683" s="8" t="s">
        <v>210</v>
      </c>
      <c r="F71683">
        <v>31</v>
      </c>
      <c r="G71683" s="8" t="s">
        <v>222</v>
      </c>
      <c r="H71683">
        <v>130</v>
      </c>
    </row>
    <row r="71684" spans="1:8" x14ac:dyDescent="0.2">
      <c r="A71684">
        <v>429714.80867699999</v>
      </c>
      <c r="B71684">
        <v>4584064.88705</v>
      </c>
      <c r="C71684">
        <v>47</v>
      </c>
      <c r="D71684">
        <v>6</v>
      </c>
      <c r="E71684" s="8" t="s">
        <v>210</v>
      </c>
      <c r="F71684">
        <v>31</v>
      </c>
      <c r="G71684" s="8" t="s">
        <v>222</v>
      </c>
      <c r="H71684">
        <v>130</v>
      </c>
    </row>
    <row r="71685" spans="1:8" x14ac:dyDescent="0.2">
      <c r="A71685">
        <v>429739.33263800002</v>
      </c>
      <c r="B71685">
        <v>4584054.76884</v>
      </c>
      <c r="C71685">
        <v>48</v>
      </c>
      <c r="D71685">
        <v>6</v>
      </c>
      <c r="E71685" s="8" t="s">
        <v>210</v>
      </c>
      <c r="F71685">
        <v>31</v>
      </c>
      <c r="G71685" s="8" t="s">
        <v>222</v>
      </c>
      <c r="H71685">
        <v>130</v>
      </c>
    </row>
    <row r="71686" spans="1:8" x14ac:dyDescent="0.2">
      <c r="A71686">
        <v>429710.67770499998</v>
      </c>
      <c r="B71686">
        <v>4584069.4770799996</v>
      </c>
      <c r="C71686">
        <v>49</v>
      </c>
      <c r="D71686">
        <v>6</v>
      </c>
      <c r="E71686" s="8" t="s">
        <v>210</v>
      </c>
      <c r="F71686">
        <v>31</v>
      </c>
      <c r="G71686" s="8" t="s">
        <v>222</v>
      </c>
      <c r="H71686">
        <v>130</v>
      </c>
    </row>
    <row r="71687" spans="1:8" x14ac:dyDescent="0.2">
      <c r="A71687">
        <v>429735.43666499999</v>
      </c>
      <c r="B71687">
        <v>4584059.1218800005</v>
      </c>
      <c r="C71687">
        <v>50</v>
      </c>
      <c r="D71687">
        <v>6</v>
      </c>
      <c r="E71687" s="8" t="s">
        <v>210</v>
      </c>
      <c r="F71687">
        <v>31</v>
      </c>
      <c r="G71687" s="8" t="s">
        <v>222</v>
      </c>
      <c r="H71687">
        <v>130</v>
      </c>
    </row>
    <row r="71688" spans="1:8" x14ac:dyDescent="0.2">
      <c r="A71688">
        <v>429704.29475</v>
      </c>
      <c r="B71688">
        <v>4584076.6631399998</v>
      </c>
      <c r="C71688">
        <v>51</v>
      </c>
      <c r="D71688">
        <v>6</v>
      </c>
      <c r="E71688" s="8" t="s">
        <v>210</v>
      </c>
      <c r="F71688">
        <v>31</v>
      </c>
      <c r="G71688" s="8" t="s">
        <v>222</v>
      </c>
      <c r="H71688">
        <v>130</v>
      </c>
    </row>
    <row r="71689" spans="1:8" x14ac:dyDescent="0.2">
      <c r="A71689">
        <v>429729.68770499999</v>
      </c>
      <c r="B71689">
        <v>4584065.5859300001</v>
      </c>
      <c r="C71689">
        <v>52</v>
      </c>
      <c r="D71689">
        <v>6</v>
      </c>
      <c r="E71689" s="8" t="s">
        <v>210</v>
      </c>
      <c r="F71689">
        <v>31</v>
      </c>
      <c r="G71689" s="8" t="s">
        <v>222</v>
      </c>
      <c r="H71689">
        <v>130</v>
      </c>
    </row>
    <row r="71690" spans="1:8" x14ac:dyDescent="0.2">
      <c r="A71690">
        <v>429723.82674699998</v>
      </c>
      <c r="B71690">
        <v>4584072.2609900003</v>
      </c>
      <c r="C71690">
        <v>54</v>
      </c>
      <c r="D71690">
        <v>6</v>
      </c>
      <c r="E71690" s="8" t="s">
        <v>210</v>
      </c>
      <c r="F71690">
        <v>31</v>
      </c>
      <c r="G71690" s="8" t="s">
        <v>222</v>
      </c>
      <c r="H71690">
        <v>130</v>
      </c>
    </row>
    <row r="71691" spans="1:8" x14ac:dyDescent="0.2">
      <c r="A71691">
        <v>429699.04278600001</v>
      </c>
      <c r="B71691">
        <v>4584082.4481899999</v>
      </c>
      <c r="C71691">
        <v>55</v>
      </c>
      <c r="D71691">
        <v>6</v>
      </c>
      <c r="E71691" s="8" t="s">
        <v>210</v>
      </c>
      <c r="F71691">
        <v>31</v>
      </c>
      <c r="G71691" s="8" t="s">
        <v>222</v>
      </c>
      <c r="H71691">
        <v>130</v>
      </c>
    </row>
    <row r="71692" spans="1:8" x14ac:dyDescent="0.2">
      <c r="A71692">
        <v>429719.09977999999</v>
      </c>
      <c r="B71692">
        <v>4584077.5290299999</v>
      </c>
      <c r="C71692">
        <v>56</v>
      </c>
      <c r="D71692">
        <v>6</v>
      </c>
      <c r="E71692" s="8" t="s">
        <v>210</v>
      </c>
      <c r="F71692">
        <v>31</v>
      </c>
      <c r="G71692" s="8" t="s">
        <v>222</v>
      </c>
      <c r="H71692">
        <v>130</v>
      </c>
    </row>
    <row r="71693" spans="1:8" x14ac:dyDescent="0.2">
      <c r="A71693">
        <v>429695.89380800002</v>
      </c>
      <c r="B71693">
        <v>4584086.0232199999</v>
      </c>
      <c r="C71693">
        <v>57</v>
      </c>
      <c r="D71693">
        <v>6</v>
      </c>
      <c r="E71693" s="8" t="s">
        <v>210</v>
      </c>
      <c r="F71693">
        <v>31</v>
      </c>
      <c r="G71693" s="8" t="s">
        <v>222</v>
      </c>
      <c r="H71693">
        <v>130</v>
      </c>
    </row>
    <row r="71694" spans="1:8" x14ac:dyDescent="0.2">
      <c r="A71694">
        <v>429719.09977999999</v>
      </c>
      <c r="B71694">
        <v>4584077.5290299999</v>
      </c>
      <c r="C71694">
        <v>58</v>
      </c>
      <c r="D71694">
        <v>6</v>
      </c>
      <c r="E71694" s="8" t="s">
        <v>210</v>
      </c>
      <c r="F71694">
        <v>31</v>
      </c>
      <c r="G71694" s="8" t="s">
        <v>222</v>
      </c>
      <c r="H71694">
        <v>130</v>
      </c>
    </row>
    <row r="71695" spans="1:8" x14ac:dyDescent="0.2">
      <c r="A71695">
        <v>429691.49484</v>
      </c>
      <c r="B71695">
        <v>4584091.0522600003</v>
      </c>
      <c r="C71695">
        <v>59</v>
      </c>
      <c r="D71695">
        <v>6</v>
      </c>
      <c r="E71695" s="8" t="s">
        <v>210</v>
      </c>
      <c r="F71695">
        <v>31</v>
      </c>
      <c r="G71695" s="8" t="s">
        <v>222</v>
      </c>
      <c r="H71695">
        <v>130</v>
      </c>
    </row>
    <row r="71696" spans="1:8" x14ac:dyDescent="0.2">
      <c r="A71696">
        <v>429713.47084700002</v>
      </c>
      <c r="B71696">
        <v>4584087.5750900004</v>
      </c>
      <c r="C71696">
        <v>60</v>
      </c>
      <c r="D71696">
        <v>6</v>
      </c>
      <c r="E71696" s="8" t="s">
        <v>210</v>
      </c>
      <c r="F71696">
        <v>31</v>
      </c>
      <c r="G71696" s="8" t="s">
        <v>222</v>
      </c>
      <c r="H71696">
        <v>130</v>
      </c>
    </row>
    <row r="71697" spans="1:8" x14ac:dyDescent="0.2">
      <c r="A71697">
        <v>429682.42890399997</v>
      </c>
      <c r="B71697">
        <v>4584101.2813499998</v>
      </c>
      <c r="C71697">
        <v>61</v>
      </c>
      <c r="D71697">
        <v>6</v>
      </c>
      <c r="E71697" s="8" t="s">
        <v>210</v>
      </c>
      <c r="F71697">
        <v>31</v>
      </c>
      <c r="G71697" s="8" t="s">
        <v>222</v>
      </c>
      <c r="H71697">
        <v>130</v>
      </c>
    </row>
    <row r="71698" spans="1:8" x14ac:dyDescent="0.2">
      <c r="A71698">
        <v>429682.42890399997</v>
      </c>
      <c r="B71698">
        <v>4584101.2813499998</v>
      </c>
      <c r="C71698">
        <v>63</v>
      </c>
      <c r="D71698">
        <v>6</v>
      </c>
      <c r="E71698" s="8" t="s">
        <v>210</v>
      </c>
      <c r="F71698">
        <v>31</v>
      </c>
      <c r="G71698" s="8" t="s">
        <v>222</v>
      </c>
      <c r="H71698">
        <v>130</v>
      </c>
    </row>
    <row r="71699" spans="1:8" x14ac:dyDescent="0.2">
      <c r="A71699">
        <v>429702.97289600002</v>
      </c>
      <c r="B71699">
        <v>4584096.0731800003</v>
      </c>
      <c r="C71699">
        <v>64</v>
      </c>
      <c r="D71699">
        <v>6</v>
      </c>
      <c r="E71699" s="8" t="s">
        <v>210</v>
      </c>
      <c r="F71699">
        <v>31</v>
      </c>
      <c r="G71699" s="8" t="s">
        <v>222</v>
      </c>
      <c r="H71699">
        <v>130</v>
      </c>
    </row>
    <row r="71700" spans="1:8" x14ac:dyDescent="0.2">
      <c r="A71700">
        <v>429695.24894800002</v>
      </c>
      <c r="B71700">
        <v>4584104.4982500002</v>
      </c>
      <c r="C71700">
        <v>68</v>
      </c>
      <c r="D71700">
        <v>6</v>
      </c>
      <c r="E71700" s="8" t="s">
        <v>210</v>
      </c>
      <c r="F71700">
        <v>31</v>
      </c>
      <c r="G71700" s="8" t="s">
        <v>222</v>
      </c>
      <c r="H71700">
        <v>130</v>
      </c>
    </row>
    <row r="71701" spans="1:8" x14ac:dyDescent="0.2">
      <c r="A71701">
        <v>429688.728994</v>
      </c>
      <c r="B71701">
        <v>4584111.9043199997</v>
      </c>
      <c r="C71701">
        <v>70</v>
      </c>
      <c r="D71701">
        <v>6</v>
      </c>
      <c r="E71701" s="8" t="s">
        <v>210</v>
      </c>
      <c r="F71701">
        <v>31</v>
      </c>
      <c r="G71701" s="8" t="s">
        <v>222</v>
      </c>
      <c r="H71701">
        <v>130</v>
      </c>
    </row>
    <row r="71702" spans="1:8" x14ac:dyDescent="0.2">
      <c r="A71702">
        <v>427905.38851000002</v>
      </c>
      <c r="B71702">
        <v>4582042.7317300001</v>
      </c>
      <c r="C71702">
        <v>1</v>
      </c>
      <c r="D71702">
        <v>4</v>
      </c>
      <c r="E71702" s="8" t="s">
        <v>124</v>
      </c>
      <c r="F71702">
        <v>19</v>
      </c>
      <c r="G71702" s="8" t="s">
        <v>42</v>
      </c>
      <c r="H71702">
        <v>78</v>
      </c>
    </row>
    <row r="71703" spans="1:8" x14ac:dyDescent="0.2">
      <c r="A71703">
        <v>427919.80228599999</v>
      </c>
      <c r="B71703">
        <v>4582010.3185700001</v>
      </c>
      <c r="C71703">
        <v>2</v>
      </c>
      <c r="D71703">
        <v>4</v>
      </c>
      <c r="E71703" s="8" t="s">
        <v>124</v>
      </c>
      <c r="F71703">
        <v>19</v>
      </c>
      <c r="G71703" s="8" t="s">
        <v>42</v>
      </c>
      <c r="H71703">
        <v>78</v>
      </c>
    </row>
    <row r="71704" spans="1:8" x14ac:dyDescent="0.2">
      <c r="A71704">
        <v>427909.68455599999</v>
      </c>
      <c r="B71704">
        <v>4582047.8997099996</v>
      </c>
      <c r="C71704">
        <v>3</v>
      </c>
      <c r="D71704">
        <v>4</v>
      </c>
      <c r="E71704" s="8" t="s">
        <v>124</v>
      </c>
      <c r="F71704">
        <v>19</v>
      </c>
      <c r="G71704" s="8" t="s">
        <v>42</v>
      </c>
      <c r="H71704">
        <v>78</v>
      </c>
    </row>
    <row r="71705" spans="1:8" x14ac:dyDescent="0.2">
      <c r="A71705">
        <v>427920.83066799998</v>
      </c>
      <c r="B71705">
        <v>4582060.3356400002</v>
      </c>
      <c r="C71705">
        <v>5</v>
      </c>
      <c r="D71705">
        <v>4</v>
      </c>
      <c r="E71705" s="8" t="s">
        <v>124</v>
      </c>
      <c r="F71705">
        <v>19</v>
      </c>
      <c r="G71705" s="8" t="s">
        <v>42</v>
      </c>
      <c r="H71705">
        <v>78</v>
      </c>
    </row>
    <row r="71706" spans="1:8" x14ac:dyDescent="0.2">
      <c r="A71706">
        <v>427940.342496</v>
      </c>
      <c r="B71706">
        <v>4582033.7144499999</v>
      </c>
      <c r="C71706">
        <v>8</v>
      </c>
      <c r="D71706">
        <v>4</v>
      </c>
      <c r="E71706" s="8" t="s">
        <v>124</v>
      </c>
      <c r="F71706">
        <v>19</v>
      </c>
      <c r="G71706" s="8" t="s">
        <v>42</v>
      </c>
      <c r="H71706">
        <v>78</v>
      </c>
    </row>
    <row r="71707" spans="1:8" x14ac:dyDescent="0.2">
      <c r="A71707">
        <v>427952.415997</v>
      </c>
      <c r="B71707">
        <v>4582097.3054600004</v>
      </c>
      <c r="C71707">
        <v>11</v>
      </c>
      <c r="D71707">
        <v>4</v>
      </c>
      <c r="E71707" s="8" t="s">
        <v>124</v>
      </c>
      <c r="F71707">
        <v>19</v>
      </c>
      <c r="G71707" s="8" t="s">
        <v>42</v>
      </c>
      <c r="H71707">
        <v>78</v>
      </c>
    </row>
    <row r="71708" spans="1:8" x14ac:dyDescent="0.2">
      <c r="A71708">
        <v>427956.25866699999</v>
      </c>
      <c r="B71708">
        <v>4582053.0693600001</v>
      </c>
      <c r="C71708">
        <v>14</v>
      </c>
      <c r="D71708">
        <v>4</v>
      </c>
      <c r="E71708" s="8" t="s">
        <v>124</v>
      </c>
      <c r="F71708">
        <v>19</v>
      </c>
      <c r="G71708" s="8" t="s">
        <v>42</v>
      </c>
      <c r="H71708">
        <v>78</v>
      </c>
    </row>
    <row r="71709" spans="1:8" x14ac:dyDescent="0.2">
      <c r="A71709">
        <v>427952.415997</v>
      </c>
      <c r="B71709">
        <v>4582097.3054600004</v>
      </c>
      <c r="C71709">
        <v>15</v>
      </c>
      <c r="D71709">
        <v>4</v>
      </c>
      <c r="E71709" s="8" t="s">
        <v>124</v>
      </c>
      <c r="F71709">
        <v>19</v>
      </c>
      <c r="G71709" s="8" t="s">
        <v>42</v>
      </c>
      <c r="H71709">
        <v>78</v>
      </c>
    </row>
    <row r="71710" spans="1:8" x14ac:dyDescent="0.2">
      <c r="A71710">
        <v>427970.33481199999</v>
      </c>
      <c r="B71710">
        <v>4582069.2992799999</v>
      </c>
      <c r="C71710">
        <v>18</v>
      </c>
      <c r="D71710">
        <v>4</v>
      </c>
      <c r="E71710" s="8" t="s">
        <v>124</v>
      </c>
      <c r="F71710">
        <v>19</v>
      </c>
      <c r="G71710" s="8" t="s">
        <v>42</v>
      </c>
      <c r="H71710">
        <v>78</v>
      </c>
    </row>
    <row r="71711" spans="1:8" x14ac:dyDescent="0.2">
      <c r="A71711">
        <v>427990.83039700001</v>
      </c>
      <c r="B71711">
        <v>4582142.1602299996</v>
      </c>
      <c r="C71711">
        <v>21</v>
      </c>
      <c r="D71711">
        <v>4</v>
      </c>
      <c r="E71711" s="8" t="s">
        <v>124</v>
      </c>
      <c r="F71711">
        <v>19</v>
      </c>
      <c r="G71711" s="8" t="s">
        <v>42</v>
      </c>
      <c r="H71711">
        <v>78</v>
      </c>
    </row>
    <row r="71712" spans="1:8" x14ac:dyDescent="0.2">
      <c r="A71712">
        <v>427990.83039700001</v>
      </c>
      <c r="B71712">
        <v>4582142.1602299996</v>
      </c>
      <c r="C71712">
        <v>23</v>
      </c>
      <c r="D71712">
        <v>4</v>
      </c>
      <c r="E71712" s="8" t="s">
        <v>124</v>
      </c>
      <c r="F71712">
        <v>19</v>
      </c>
      <c r="G71712" s="8" t="s">
        <v>42</v>
      </c>
      <c r="H71712">
        <v>78</v>
      </c>
    </row>
    <row r="71713" spans="1:8" x14ac:dyDescent="0.2">
      <c r="A71713">
        <v>427990.83039700001</v>
      </c>
      <c r="B71713">
        <v>4582142.1602299996</v>
      </c>
      <c r="C71713">
        <v>25</v>
      </c>
      <c r="D71713">
        <v>4</v>
      </c>
      <c r="E71713" s="8" t="s">
        <v>124</v>
      </c>
      <c r="F71713">
        <v>19</v>
      </c>
      <c r="G71713" s="8" t="s">
        <v>42</v>
      </c>
      <c r="H71713">
        <v>78</v>
      </c>
    </row>
    <row r="71714" spans="1:8" x14ac:dyDescent="0.2">
      <c r="A71714">
        <v>428006.37518999999</v>
      </c>
      <c r="B71714">
        <v>4582111.6550700003</v>
      </c>
      <c r="C71714">
        <v>26</v>
      </c>
      <c r="D71714">
        <v>4</v>
      </c>
      <c r="E71714" s="8" t="s">
        <v>124</v>
      </c>
      <c r="F71714">
        <v>19</v>
      </c>
      <c r="G71714" s="8" t="s">
        <v>42</v>
      </c>
      <c r="H71714">
        <v>78</v>
      </c>
    </row>
    <row r="71715" spans="1:8" x14ac:dyDescent="0.2">
      <c r="A71715">
        <v>428018.63531099999</v>
      </c>
      <c r="B71715">
        <v>4582125.0750000002</v>
      </c>
      <c r="C71715">
        <v>28</v>
      </c>
      <c r="D71715">
        <v>4</v>
      </c>
      <c r="E71715" s="8" t="s">
        <v>124</v>
      </c>
      <c r="F71715">
        <v>19</v>
      </c>
      <c r="G71715" s="8" t="s">
        <v>42</v>
      </c>
      <c r="H71715">
        <v>78</v>
      </c>
    </row>
    <row r="71716" spans="1:8" x14ac:dyDescent="0.2">
      <c r="A71716">
        <v>428027.54840700002</v>
      </c>
      <c r="B71716">
        <v>4582135.99395</v>
      </c>
      <c r="C71716">
        <v>30</v>
      </c>
      <c r="D71716">
        <v>4</v>
      </c>
      <c r="E71716" s="8" t="s">
        <v>124</v>
      </c>
      <c r="F71716">
        <v>19</v>
      </c>
      <c r="G71716" s="8" t="s">
        <v>42</v>
      </c>
      <c r="H71716">
        <v>78</v>
      </c>
    </row>
    <row r="71717" spans="1:8" x14ac:dyDescent="0.2">
      <c r="A71717">
        <v>428027.58578099997</v>
      </c>
      <c r="B71717">
        <v>4582185.2160200002</v>
      </c>
      <c r="C71717">
        <v>33</v>
      </c>
      <c r="D71717">
        <v>4</v>
      </c>
      <c r="E71717" s="8" t="s">
        <v>124</v>
      </c>
      <c r="F71717">
        <v>19</v>
      </c>
      <c r="G71717" s="8" t="s">
        <v>42</v>
      </c>
      <c r="H71717">
        <v>78</v>
      </c>
    </row>
    <row r="71718" spans="1:8" x14ac:dyDescent="0.2">
      <c r="A71718">
        <v>428051.97965699999</v>
      </c>
      <c r="B71718">
        <v>4582163.9308000002</v>
      </c>
      <c r="C71718">
        <v>34</v>
      </c>
      <c r="D71718">
        <v>4</v>
      </c>
      <c r="E71718" s="8" t="s">
        <v>124</v>
      </c>
      <c r="F71718">
        <v>19</v>
      </c>
      <c r="G71718" s="8" t="s">
        <v>42</v>
      </c>
      <c r="H71718">
        <v>78</v>
      </c>
    </row>
    <row r="71719" spans="1:8" x14ac:dyDescent="0.2">
      <c r="A71719">
        <v>428045.98058099998</v>
      </c>
      <c r="B71719">
        <v>4582155.1488300003</v>
      </c>
      <c r="C71719">
        <v>34</v>
      </c>
      <c r="D71719">
        <v>4</v>
      </c>
      <c r="E71719" s="8" t="s">
        <v>124</v>
      </c>
      <c r="F71719">
        <v>19</v>
      </c>
      <c r="G71719" s="8" t="s">
        <v>42</v>
      </c>
      <c r="H71719">
        <v>78</v>
      </c>
    </row>
    <row r="71720" spans="1:8" x14ac:dyDescent="0.2">
      <c r="A71720">
        <v>428063.07377100002</v>
      </c>
      <c r="B71720">
        <v>4582176.6477399999</v>
      </c>
      <c r="C71720">
        <v>36</v>
      </c>
      <c r="D71720">
        <v>4</v>
      </c>
      <c r="E71720" s="8" t="s">
        <v>124</v>
      </c>
      <c r="F71720">
        <v>19</v>
      </c>
      <c r="G71720" s="8" t="s">
        <v>42</v>
      </c>
      <c r="H71720">
        <v>78</v>
      </c>
    </row>
    <row r="71721" spans="1:8" x14ac:dyDescent="0.2">
      <c r="A71721">
        <v>428063.07377100002</v>
      </c>
      <c r="B71721">
        <v>4582176.6477399999</v>
      </c>
      <c r="C71721">
        <v>38</v>
      </c>
      <c r="D71721">
        <v>4</v>
      </c>
      <c r="E71721" s="8" t="s">
        <v>124</v>
      </c>
      <c r="F71721">
        <v>19</v>
      </c>
      <c r="G71721" s="8" t="s">
        <v>42</v>
      </c>
      <c r="H71721">
        <v>78</v>
      </c>
    </row>
    <row r="71722" spans="1:8" x14ac:dyDescent="0.2">
      <c r="A71722">
        <v>428047.605996</v>
      </c>
      <c r="B71722">
        <v>4582209.3749099998</v>
      </c>
      <c r="C71722">
        <v>39</v>
      </c>
      <c r="D71722">
        <v>4</v>
      </c>
      <c r="E71722" s="8" t="s">
        <v>124</v>
      </c>
      <c r="F71722">
        <v>19</v>
      </c>
      <c r="G71722" s="8" t="s">
        <v>42</v>
      </c>
      <c r="H71722">
        <v>78</v>
      </c>
    </row>
    <row r="71723" spans="1:8" x14ac:dyDescent="0.2">
      <c r="A71723">
        <v>428063.07377100002</v>
      </c>
      <c r="B71723">
        <v>4582176.6477399999</v>
      </c>
      <c r="C71723">
        <v>40</v>
      </c>
      <c r="D71723">
        <v>4</v>
      </c>
      <c r="E71723" s="8" t="s">
        <v>124</v>
      </c>
      <c r="F71723">
        <v>19</v>
      </c>
      <c r="G71723" s="8" t="s">
        <v>42</v>
      </c>
      <c r="H71723">
        <v>78</v>
      </c>
    </row>
    <row r="71724" spans="1:8" x14ac:dyDescent="0.2">
      <c r="A71724">
        <v>428085.12020200002</v>
      </c>
      <c r="B71724">
        <v>4582228.8466499997</v>
      </c>
      <c r="C71724">
        <v>41</v>
      </c>
      <c r="D71724">
        <v>4</v>
      </c>
      <c r="E71724" s="8" t="s">
        <v>124</v>
      </c>
      <c r="F71724">
        <v>19</v>
      </c>
      <c r="G71724" s="8" t="s">
        <v>42</v>
      </c>
      <c r="H71724">
        <v>79</v>
      </c>
    </row>
    <row r="71725" spans="1:8" x14ac:dyDescent="0.2">
      <c r="A71725">
        <v>428063.07377100002</v>
      </c>
      <c r="B71725">
        <v>4582176.6477399999</v>
      </c>
      <c r="C71725">
        <v>42</v>
      </c>
      <c r="D71725">
        <v>4</v>
      </c>
      <c r="E71725" s="8" t="s">
        <v>124</v>
      </c>
      <c r="F71725">
        <v>19</v>
      </c>
      <c r="G71725" s="8" t="s">
        <v>42</v>
      </c>
      <c r="H71725">
        <v>78</v>
      </c>
    </row>
    <row r="71726" spans="1:8" x14ac:dyDescent="0.2">
      <c r="A71726">
        <v>428086.27707499999</v>
      </c>
      <c r="B71726">
        <v>4582211.8906199997</v>
      </c>
      <c r="C71726">
        <v>42</v>
      </c>
      <c r="D71726">
        <v>4</v>
      </c>
      <c r="E71726" s="8" t="s">
        <v>124</v>
      </c>
      <c r="F71726">
        <v>19</v>
      </c>
      <c r="G71726" s="8" t="s">
        <v>42</v>
      </c>
      <c r="H71726">
        <v>79</v>
      </c>
    </row>
    <row r="71727" spans="1:8" x14ac:dyDescent="0.2">
      <c r="A71727">
        <v>428085.12020200002</v>
      </c>
      <c r="B71727">
        <v>4582228.8466499997</v>
      </c>
      <c r="C71727">
        <v>43</v>
      </c>
      <c r="D71727">
        <v>4</v>
      </c>
      <c r="E71727" s="8" t="s">
        <v>124</v>
      </c>
      <c r="F71727">
        <v>19</v>
      </c>
      <c r="G71727" s="8" t="s">
        <v>42</v>
      </c>
      <c r="H71727">
        <v>79</v>
      </c>
    </row>
    <row r="71728" spans="1:8" x14ac:dyDescent="0.2">
      <c r="A71728">
        <v>428091.16812699998</v>
      </c>
      <c r="B71728">
        <v>4582217.8305900004</v>
      </c>
      <c r="C71728">
        <v>44</v>
      </c>
      <c r="D71728">
        <v>4</v>
      </c>
      <c r="E71728" s="8" t="s">
        <v>124</v>
      </c>
      <c r="F71728">
        <v>19</v>
      </c>
      <c r="G71728" s="8" t="s">
        <v>42</v>
      </c>
      <c r="H71728">
        <v>79</v>
      </c>
    </row>
    <row r="71729" spans="1:8" x14ac:dyDescent="0.2">
      <c r="A71729">
        <v>428116.56354</v>
      </c>
      <c r="B71729">
        <v>4582266.9744699998</v>
      </c>
      <c r="C71729">
        <v>45</v>
      </c>
      <c r="D71729">
        <v>4</v>
      </c>
      <c r="E71729" s="8" t="s">
        <v>124</v>
      </c>
      <c r="F71729">
        <v>19</v>
      </c>
      <c r="G71729" s="8" t="s">
        <v>42</v>
      </c>
      <c r="H71729">
        <v>79</v>
      </c>
    </row>
    <row r="71730" spans="1:8" x14ac:dyDescent="0.2">
      <c r="A71730">
        <v>428121.88259599998</v>
      </c>
      <c r="B71730">
        <v>4582273.3564400002</v>
      </c>
      <c r="C71730">
        <v>47</v>
      </c>
      <c r="D71730">
        <v>4</v>
      </c>
      <c r="E71730" s="8" t="s">
        <v>124</v>
      </c>
      <c r="F71730">
        <v>19</v>
      </c>
      <c r="G71730" s="8" t="s">
        <v>42</v>
      </c>
      <c r="H71730">
        <v>79</v>
      </c>
    </row>
    <row r="71731" spans="1:8" x14ac:dyDescent="0.2">
      <c r="A71731">
        <v>428099.33021099999</v>
      </c>
      <c r="B71731">
        <v>4582227.2185399998</v>
      </c>
      <c r="C71731">
        <v>48</v>
      </c>
      <c r="D71731">
        <v>4</v>
      </c>
      <c r="E71731" s="8" t="s">
        <v>124</v>
      </c>
      <c r="F71731">
        <v>19</v>
      </c>
      <c r="G71731" s="8" t="s">
        <v>42</v>
      </c>
      <c r="H71731">
        <v>79</v>
      </c>
    </row>
    <row r="71732" spans="1:8" x14ac:dyDescent="0.2">
      <c r="A71732">
        <v>428138.59276700002</v>
      </c>
      <c r="B71732">
        <v>4582292.4103399999</v>
      </c>
      <c r="C71732">
        <v>49</v>
      </c>
      <c r="D71732">
        <v>4</v>
      </c>
      <c r="E71732" s="8" t="s">
        <v>124</v>
      </c>
      <c r="F71732">
        <v>19</v>
      </c>
      <c r="G71732" s="8" t="s">
        <v>42</v>
      </c>
      <c r="H71732">
        <v>79</v>
      </c>
    </row>
    <row r="71733" spans="1:8" x14ac:dyDescent="0.2">
      <c r="A71733">
        <v>428129.03552400001</v>
      </c>
      <c r="B71733">
        <v>4582262.3333700001</v>
      </c>
      <c r="C71733">
        <v>50</v>
      </c>
      <c r="D71733">
        <v>4</v>
      </c>
      <c r="E71733" s="8" t="s">
        <v>124</v>
      </c>
      <c r="F71733">
        <v>19</v>
      </c>
      <c r="G71733" s="8" t="s">
        <v>42</v>
      </c>
      <c r="H71733">
        <v>79</v>
      </c>
    </row>
    <row r="71734" spans="1:8" x14ac:dyDescent="0.2">
      <c r="A71734">
        <v>428129.72450499999</v>
      </c>
      <c r="B71734">
        <v>4582259.7103599999</v>
      </c>
      <c r="C71734">
        <v>52</v>
      </c>
      <c r="D71734">
        <v>4</v>
      </c>
      <c r="E71734" s="8" t="s">
        <v>124</v>
      </c>
      <c r="F71734">
        <v>19</v>
      </c>
      <c r="G71734" s="8" t="s">
        <v>42</v>
      </c>
      <c r="H71734">
        <v>79</v>
      </c>
    </row>
    <row r="71735" spans="1:8" x14ac:dyDescent="0.2">
      <c r="A71735">
        <v>428137.13661400002</v>
      </c>
      <c r="B71735">
        <v>4582272.6223200001</v>
      </c>
      <c r="C71735">
        <v>52</v>
      </c>
      <c r="D71735">
        <v>4</v>
      </c>
      <c r="E71735" s="8" t="s">
        <v>124</v>
      </c>
      <c r="F71735">
        <v>19</v>
      </c>
      <c r="G71735" s="8" t="s">
        <v>42</v>
      </c>
      <c r="H71735">
        <v>79</v>
      </c>
    </row>
    <row r="71736" spans="1:8" x14ac:dyDescent="0.2">
      <c r="A71736">
        <v>428151.28369800001</v>
      </c>
      <c r="B71736">
        <v>4582280.6982300002</v>
      </c>
      <c r="C71736">
        <v>54</v>
      </c>
      <c r="D71736">
        <v>4</v>
      </c>
      <c r="E71736" s="8" t="s">
        <v>124</v>
      </c>
      <c r="F71736">
        <v>19</v>
      </c>
      <c r="G71736" s="8" t="s">
        <v>42</v>
      </c>
      <c r="H71736">
        <v>79</v>
      </c>
    </row>
    <row r="71737" spans="1:8" x14ac:dyDescent="0.2">
      <c r="A71737">
        <v>428463.70362500002</v>
      </c>
      <c r="B71737">
        <v>4585364.8855499998</v>
      </c>
      <c r="C71737">
        <v>1</v>
      </c>
      <c r="D71737">
        <v>6</v>
      </c>
      <c r="E71737" s="8" t="s">
        <v>210</v>
      </c>
      <c r="F71737">
        <v>28</v>
      </c>
      <c r="G71737" s="8" t="s">
        <v>29</v>
      </c>
      <c r="H71737">
        <v>117</v>
      </c>
    </row>
    <row r="71738" spans="1:8" x14ac:dyDescent="0.2">
      <c r="A71738">
        <v>428454.88878500002</v>
      </c>
      <c r="B71738">
        <v>4585387.8866499998</v>
      </c>
      <c r="C71738">
        <v>2</v>
      </c>
      <c r="D71738">
        <v>6</v>
      </c>
      <c r="E71738" s="8" t="s">
        <v>210</v>
      </c>
      <c r="F71738">
        <v>28</v>
      </c>
      <c r="G71738" s="8" t="s">
        <v>29</v>
      </c>
      <c r="H71738">
        <v>117</v>
      </c>
    </row>
    <row r="71739" spans="1:8" x14ac:dyDescent="0.2">
      <c r="A71739">
        <v>428465.37972999999</v>
      </c>
      <c r="B71739">
        <v>4585378.4225599999</v>
      </c>
      <c r="C71739">
        <v>2</v>
      </c>
      <c r="D71739">
        <v>6</v>
      </c>
      <c r="E71739" s="8" t="s">
        <v>210</v>
      </c>
      <c r="F71739">
        <v>28</v>
      </c>
      <c r="G71739" s="8" t="s">
        <v>29</v>
      </c>
      <c r="H71739">
        <v>117</v>
      </c>
    </row>
    <row r="71740" spans="1:8" x14ac:dyDescent="0.2">
      <c r="A71740">
        <v>428463.70362500002</v>
      </c>
      <c r="B71740">
        <v>4585364.8855499998</v>
      </c>
      <c r="C71740">
        <v>3</v>
      </c>
      <c r="D71740">
        <v>6</v>
      </c>
      <c r="E71740" s="8" t="s">
        <v>210</v>
      </c>
      <c r="F71740">
        <v>28</v>
      </c>
      <c r="G71740" s="8" t="s">
        <v>29</v>
      </c>
      <c r="H71740">
        <v>117</v>
      </c>
    </row>
    <row r="71741" spans="1:8" x14ac:dyDescent="0.2">
      <c r="A71741">
        <v>428432.774844</v>
      </c>
      <c r="B71741">
        <v>4585400.2978400001</v>
      </c>
      <c r="C71741">
        <v>4</v>
      </c>
      <c r="D71741">
        <v>6</v>
      </c>
      <c r="E71741" s="8" t="s">
        <v>210</v>
      </c>
      <c r="F71741">
        <v>28</v>
      </c>
      <c r="G71741" s="8" t="s">
        <v>29</v>
      </c>
      <c r="H71741">
        <v>117</v>
      </c>
    </row>
    <row r="71742" spans="1:8" x14ac:dyDescent="0.2">
      <c r="A71742">
        <v>428444.86472399998</v>
      </c>
      <c r="B71742">
        <v>4585381.9367199996</v>
      </c>
      <c r="C71742">
        <v>5</v>
      </c>
      <c r="D71742">
        <v>6</v>
      </c>
      <c r="E71742" s="8" t="s">
        <v>210</v>
      </c>
      <c r="F71742">
        <v>28</v>
      </c>
      <c r="G71742" s="8" t="s">
        <v>29</v>
      </c>
      <c r="H71742">
        <v>117</v>
      </c>
    </row>
    <row r="71743" spans="1:8" x14ac:dyDescent="0.2">
      <c r="A71743">
        <v>428393.10295600002</v>
      </c>
      <c r="B71743">
        <v>4585423.1741800001</v>
      </c>
      <c r="C71743">
        <v>6</v>
      </c>
      <c r="D71743">
        <v>6</v>
      </c>
      <c r="E71743" s="8" t="s">
        <v>210</v>
      </c>
      <c r="F71743">
        <v>28</v>
      </c>
      <c r="G71743" s="8" t="s">
        <v>29</v>
      </c>
      <c r="H71743">
        <v>117</v>
      </c>
    </row>
    <row r="71744" spans="1:8" x14ac:dyDescent="0.2">
      <c r="A71744">
        <v>428432.28475799999</v>
      </c>
      <c r="B71744">
        <v>4585388.9248299999</v>
      </c>
      <c r="C71744">
        <v>7</v>
      </c>
      <c r="D71744">
        <v>6</v>
      </c>
      <c r="E71744" s="8" t="s">
        <v>210</v>
      </c>
      <c r="F71744">
        <v>28</v>
      </c>
      <c r="G71744" s="8" t="s">
        <v>29</v>
      </c>
      <c r="H71744">
        <v>117</v>
      </c>
    </row>
    <row r="71745" spans="1:8" x14ac:dyDescent="0.2">
      <c r="A71745">
        <v>428378.18904099998</v>
      </c>
      <c r="B71745">
        <v>4585437.3973200005</v>
      </c>
      <c r="C71745">
        <v>8</v>
      </c>
      <c r="D71745">
        <v>6</v>
      </c>
      <c r="E71745" s="8" t="s">
        <v>210</v>
      </c>
      <c r="F71745">
        <v>28</v>
      </c>
      <c r="G71745" s="8" t="s">
        <v>29</v>
      </c>
      <c r="H71745">
        <v>117</v>
      </c>
    </row>
    <row r="71746" spans="1:8" x14ac:dyDescent="0.2">
      <c r="A71746">
        <v>428419.05678899999</v>
      </c>
      <c r="B71746">
        <v>4585395.8349400004</v>
      </c>
      <c r="C71746">
        <v>9</v>
      </c>
      <c r="D71746">
        <v>6</v>
      </c>
      <c r="E71746" s="8" t="s">
        <v>210</v>
      </c>
      <c r="F71746">
        <v>28</v>
      </c>
      <c r="G71746" s="8" t="s">
        <v>29</v>
      </c>
      <c r="H71746">
        <v>117</v>
      </c>
    </row>
    <row r="71747" spans="1:8" x14ac:dyDescent="0.2">
      <c r="A71747">
        <v>428368.50512099999</v>
      </c>
      <c r="B71747">
        <v>4585450.0474100001</v>
      </c>
      <c r="C71747">
        <v>10</v>
      </c>
      <c r="D71747">
        <v>6</v>
      </c>
      <c r="E71747" s="8" t="s">
        <v>210</v>
      </c>
      <c r="F71747">
        <v>28</v>
      </c>
      <c r="G71747" s="8" t="s">
        <v>29</v>
      </c>
      <c r="H71747">
        <v>117</v>
      </c>
    </row>
    <row r="71748" spans="1:8" x14ac:dyDescent="0.2">
      <c r="A71748">
        <v>428405.01682199998</v>
      </c>
      <c r="B71748">
        <v>4585403.0450600004</v>
      </c>
      <c r="C71748">
        <v>11</v>
      </c>
      <c r="D71748">
        <v>6</v>
      </c>
      <c r="E71748" s="8" t="s">
        <v>210</v>
      </c>
      <c r="F71748">
        <v>28</v>
      </c>
      <c r="G71748" s="8" t="s">
        <v>29</v>
      </c>
      <c r="H71748">
        <v>117</v>
      </c>
    </row>
    <row r="71749" spans="1:8" x14ac:dyDescent="0.2">
      <c r="A71749">
        <v>428360.74522600003</v>
      </c>
      <c r="B71749">
        <v>4585465.4394899998</v>
      </c>
      <c r="C71749">
        <v>12</v>
      </c>
      <c r="D71749">
        <v>6</v>
      </c>
      <c r="E71749" s="8" t="s">
        <v>210</v>
      </c>
      <c r="F71749">
        <v>28</v>
      </c>
      <c r="G71749" s="8" t="s">
        <v>29</v>
      </c>
      <c r="H71749">
        <v>117</v>
      </c>
    </row>
    <row r="71750" spans="1:8" x14ac:dyDescent="0.2">
      <c r="A71750">
        <v>428391.516863</v>
      </c>
      <c r="B71750">
        <v>4585411.1481699999</v>
      </c>
      <c r="C71750">
        <v>13</v>
      </c>
      <c r="D71750">
        <v>6</v>
      </c>
      <c r="E71750" s="8" t="s">
        <v>210</v>
      </c>
      <c r="F71750">
        <v>28</v>
      </c>
      <c r="G71750" s="8" t="s">
        <v>29</v>
      </c>
      <c r="H71750">
        <v>117</v>
      </c>
    </row>
    <row r="71751" spans="1:8" x14ac:dyDescent="0.2">
      <c r="A71751">
        <v>428356.84130299999</v>
      </c>
      <c r="B71751">
        <v>4585476.4295399999</v>
      </c>
      <c r="C71751">
        <v>14</v>
      </c>
      <c r="D71751">
        <v>6</v>
      </c>
      <c r="E71751" s="8" t="s">
        <v>210</v>
      </c>
      <c r="F71751">
        <v>28</v>
      </c>
      <c r="G71751" s="8" t="s">
        <v>29</v>
      </c>
      <c r="H71751">
        <v>117</v>
      </c>
    </row>
    <row r="71752" spans="1:8" x14ac:dyDescent="0.2">
      <c r="A71752">
        <v>428380.61691300001</v>
      </c>
      <c r="B71752">
        <v>4585420.0782700004</v>
      </c>
      <c r="C71752">
        <v>15</v>
      </c>
      <c r="D71752">
        <v>6</v>
      </c>
      <c r="E71752" s="8" t="s">
        <v>210</v>
      </c>
      <c r="F71752">
        <v>28</v>
      </c>
      <c r="G71752" s="8" t="s">
        <v>29</v>
      </c>
      <c r="H71752">
        <v>117</v>
      </c>
    </row>
    <row r="71753" spans="1:8" x14ac:dyDescent="0.2">
      <c r="A71753">
        <v>428353.23639899999</v>
      </c>
      <c r="B71753">
        <v>4585489.9425900001</v>
      </c>
      <c r="C71753">
        <v>16</v>
      </c>
      <c r="D71753">
        <v>6</v>
      </c>
      <c r="E71753" s="8" t="s">
        <v>210</v>
      </c>
      <c r="F71753">
        <v>28</v>
      </c>
      <c r="G71753" s="8" t="s">
        <v>29</v>
      </c>
      <c r="H71753">
        <v>117</v>
      </c>
    </row>
    <row r="71754" spans="1:8" x14ac:dyDescent="0.2">
      <c r="A71754">
        <v>428366.785011</v>
      </c>
      <c r="B71754">
        <v>4585435.7983999997</v>
      </c>
      <c r="C71754">
        <v>17</v>
      </c>
      <c r="D71754">
        <v>6</v>
      </c>
      <c r="E71754" s="8" t="s">
        <v>210</v>
      </c>
      <c r="F71754">
        <v>28</v>
      </c>
      <c r="G71754" s="8" t="s">
        <v>29</v>
      </c>
      <c r="H71754">
        <v>117</v>
      </c>
    </row>
    <row r="71755" spans="1:8" x14ac:dyDescent="0.2">
      <c r="A71755">
        <v>428351.37151800003</v>
      </c>
      <c r="B71755">
        <v>4585505.9666299997</v>
      </c>
      <c r="C71755">
        <v>18</v>
      </c>
      <c r="D71755">
        <v>6</v>
      </c>
      <c r="E71755" s="8" t="s">
        <v>210</v>
      </c>
      <c r="F71755">
        <v>28</v>
      </c>
      <c r="G71755" s="8" t="s">
        <v>29</v>
      </c>
      <c r="H71755">
        <v>117</v>
      </c>
    </row>
    <row r="71756" spans="1:8" x14ac:dyDescent="0.2">
      <c r="A71756">
        <v>428351.39918100002</v>
      </c>
      <c r="B71756">
        <v>4585461.5095600002</v>
      </c>
      <c r="C71756">
        <v>19</v>
      </c>
      <c r="D71756">
        <v>6</v>
      </c>
      <c r="E71756" s="8" t="s">
        <v>210</v>
      </c>
      <c r="F71756">
        <v>28</v>
      </c>
      <c r="G71756" s="8" t="s">
        <v>29</v>
      </c>
      <c r="H71756">
        <v>117</v>
      </c>
    </row>
    <row r="71757" spans="1:8" x14ac:dyDescent="0.2">
      <c r="A71757">
        <v>428352.563646</v>
      </c>
      <c r="B71757">
        <v>4585522.6156500001</v>
      </c>
      <c r="C71757">
        <v>20</v>
      </c>
      <c r="D71757">
        <v>6</v>
      </c>
      <c r="E71757" s="8" t="s">
        <v>210</v>
      </c>
      <c r="F71757">
        <v>28</v>
      </c>
      <c r="G71757" s="8" t="s">
        <v>29</v>
      </c>
      <c r="H71757">
        <v>117</v>
      </c>
    </row>
    <row r="71758" spans="1:8" x14ac:dyDescent="0.2">
      <c r="A71758">
        <v>428346.54128200002</v>
      </c>
      <c r="B71758">
        <v>4585475.7716199998</v>
      </c>
      <c r="C71758">
        <v>21</v>
      </c>
      <c r="D71758">
        <v>6</v>
      </c>
      <c r="E71758" s="8" t="s">
        <v>210</v>
      </c>
      <c r="F71758">
        <v>28</v>
      </c>
      <c r="G71758" s="8" t="s">
        <v>29</v>
      </c>
      <c r="H71758">
        <v>117</v>
      </c>
    </row>
    <row r="71759" spans="1:8" x14ac:dyDescent="0.2">
      <c r="A71759">
        <v>428357.32376200001</v>
      </c>
      <c r="B71759">
        <v>4585537.0496300003</v>
      </c>
      <c r="C71759">
        <v>22</v>
      </c>
      <c r="D71759">
        <v>6</v>
      </c>
      <c r="E71759" s="8" t="s">
        <v>210</v>
      </c>
      <c r="F71759">
        <v>28</v>
      </c>
      <c r="G71759" s="8" t="s">
        <v>29</v>
      </c>
      <c r="H71759">
        <v>117</v>
      </c>
    </row>
    <row r="71760" spans="1:8" x14ac:dyDescent="0.2">
      <c r="A71760">
        <v>428341.765442</v>
      </c>
      <c r="B71760">
        <v>4585497.9596899999</v>
      </c>
      <c r="C71760">
        <v>23</v>
      </c>
      <c r="D71760">
        <v>6</v>
      </c>
      <c r="E71760" s="8" t="s">
        <v>210</v>
      </c>
      <c r="F71760">
        <v>28</v>
      </c>
      <c r="G71760" s="8" t="s">
        <v>29</v>
      </c>
      <c r="H71760">
        <v>117</v>
      </c>
    </row>
    <row r="71761" spans="1:8" x14ac:dyDescent="0.2">
      <c r="A71761">
        <v>428365.51187300001</v>
      </c>
      <c r="B71761">
        <v>4585550.0085899998</v>
      </c>
      <c r="C71761">
        <v>24</v>
      </c>
      <c r="D71761">
        <v>6</v>
      </c>
      <c r="E71761" s="8" t="s">
        <v>210</v>
      </c>
      <c r="F71761">
        <v>28</v>
      </c>
      <c r="G71761" s="8" t="s">
        <v>29</v>
      </c>
      <c r="H71761">
        <v>117</v>
      </c>
    </row>
    <row r="71762" spans="1:8" x14ac:dyDescent="0.2">
      <c r="A71762">
        <v>428374.74098499998</v>
      </c>
      <c r="B71762">
        <v>4585562.9715400003</v>
      </c>
      <c r="C71762">
        <v>26</v>
      </c>
      <c r="D71762">
        <v>6</v>
      </c>
      <c r="E71762" s="8" t="s">
        <v>210</v>
      </c>
      <c r="F71762">
        <v>28</v>
      </c>
      <c r="G71762" s="8" t="s">
        <v>29</v>
      </c>
      <c r="H71762">
        <v>117</v>
      </c>
    </row>
    <row r="71763" spans="1:8" x14ac:dyDescent="0.2">
      <c r="A71763">
        <v>428342.017597</v>
      </c>
      <c r="B71763">
        <v>4585518.3237199998</v>
      </c>
      <c r="C71763">
        <v>27</v>
      </c>
      <c r="D71763">
        <v>6</v>
      </c>
      <c r="E71763" s="8" t="s">
        <v>210</v>
      </c>
      <c r="F71763">
        <v>28</v>
      </c>
      <c r="G71763" s="8" t="s">
        <v>29</v>
      </c>
      <c r="H71763">
        <v>117</v>
      </c>
    </row>
    <row r="71764" spans="1:8" x14ac:dyDescent="0.2">
      <c r="A71764">
        <v>428385.80212000001</v>
      </c>
      <c r="B71764">
        <v>4585578.5514799999</v>
      </c>
      <c r="C71764">
        <v>28</v>
      </c>
      <c r="D71764">
        <v>6</v>
      </c>
      <c r="E71764" s="8" t="s">
        <v>210</v>
      </c>
      <c r="F71764">
        <v>28</v>
      </c>
      <c r="G71764" s="8" t="s">
        <v>29</v>
      </c>
      <c r="H71764">
        <v>117</v>
      </c>
    </row>
    <row r="71765" spans="1:8" x14ac:dyDescent="0.2">
      <c r="A71765">
        <v>428344.53770599997</v>
      </c>
      <c r="B71765">
        <v>4585532.2827199996</v>
      </c>
      <c r="C71765">
        <v>29</v>
      </c>
      <c r="D71765">
        <v>6</v>
      </c>
      <c r="E71765" s="8" t="s">
        <v>210</v>
      </c>
      <c r="F71765">
        <v>28</v>
      </c>
      <c r="G71765" s="8" t="s">
        <v>29</v>
      </c>
      <c r="H71765">
        <v>117</v>
      </c>
    </row>
    <row r="71766" spans="1:8" x14ac:dyDescent="0.2">
      <c r="A71766">
        <v>428416.18848499999</v>
      </c>
      <c r="B71766">
        <v>4585620.5573199997</v>
      </c>
      <c r="C71766">
        <v>30</v>
      </c>
      <c r="D71766">
        <v>6</v>
      </c>
      <c r="E71766" s="8" t="s">
        <v>210</v>
      </c>
      <c r="F71766">
        <v>28</v>
      </c>
      <c r="G71766" s="8" t="s">
        <v>29</v>
      </c>
      <c r="H71766">
        <v>117</v>
      </c>
    </row>
    <row r="71767" spans="1:8" x14ac:dyDescent="0.2">
      <c r="A71767">
        <v>428343.79986000003</v>
      </c>
      <c r="B71767">
        <v>4585552.7317599999</v>
      </c>
      <c r="C71767">
        <v>31</v>
      </c>
      <c r="D71767">
        <v>6</v>
      </c>
      <c r="E71767" s="8" t="s">
        <v>210</v>
      </c>
      <c r="F71767">
        <v>28</v>
      </c>
      <c r="G71767" s="8" t="s">
        <v>29</v>
      </c>
      <c r="H71767">
        <v>117</v>
      </c>
    </row>
    <row r="71768" spans="1:8" x14ac:dyDescent="0.2">
      <c r="A71768">
        <v>428416.18848499999</v>
      </c>
      <c r="B71768">
        <v>4585620.5573199997</v>
      </c>
      <c r="C71768">
        <v>32</v>
      </c>
      <c r="D71768">
        <v>6</v>
      </c>
      <c r="E71768" s="8" t="s">
        <v>210</v>
      </c>
      <c r="F71768">
        <v>28</v>
      </c>
      <c r="G71768" s="8" t="s">
        <v>29</v>
      </c>
      <c r="H71768">
        <v>117</v>
      </c>
    </row>
    <row r="71769" spans="1:8" x14ac:dyDescent="0.2">
      <c r="A71769">
        <v>428354.53192199999</v>
      </c>
      <c r="B71769">
        <v>4585558.7656899998</v>
      </c>
      <c r="C71769">
        <v>33</v>
      </c>
      <c r="D71769">
        <v>6</v>
      </c>
      <c r="E71769" s="8" t="s">
        <v>210</v>
      </c>
      <c r="F71769">
        <v>28</v>
      </c>
      <c r="G71769" s="8" t="s">
        <v>29</v>
      </c>
      <c r="H71769">
        <v>117</v>
      </c>
    </row>
    <row r="71770" spans="1:8" x14ac:dyDescent="0.2">
      <c r="A71770">
        <v>428427.04461899999</v>
      </c>
      <c r="B71770">
        <v>4585635.9212600002</v>
      </c>
      <c r="C71770">
        <v>34</v>
      </c>
      <c r="D71770">
        <v>6</v>
      </c>
      <c r="E71770" s="8" t="s">
        <v>210</v>
      </c>
      <c r="F71770">
        <v>28</v>
      </c>
      <c r="G71770" s="8" t="s">
        <v>29</v>
      </c>
      <c r="H71770">
        <v>117</v>
      </c>
    </row>
    <row r="71771" spans="1:8" x14ac:dyDescent="0.2">
      <c r="A71771">
        <v>428379.36216999998</v>
      </c>
      <c r="B71771">
        <v>4585586.3525400003</v>
      </c>
      <c r="C71771">
        <v>37</v>
      </c>
      <c r="D71771">
        <v>6</v>
      </c>
      <c r="E71771" s="8" t="s">
        <v>210</v>
      </c>
      <c r="F71771">
        <v>28</v>
      </c>
      <c r="G71771" s="8" t="s">
        <v>29</v>
      </c>
      <c r="H71771">
        <v>117</v>
      </c>
    </row>
    <row r="71772" spans="1:8" x14ac:dyDescent="0.2">
      <c r="A71772">
        <v>428379.36216999998</v>
      </c>
      <c r="B71772">
        <v>4585586.3525400003</v>
      </c>
      <c r="C71772">
        <v>39</v>
      </c>
      <c r="D71772">
        <v>6</v>
      </c>
      <c r="E71772" s="8" t="s">
        <v>210</v>
      </c>
      <c r="F71772">
        <v>28</v>
      </c>
      <c r="G71772" s="8" t="s">
        <v>29</v>
      </c>
      <c r="H71772">
        <v>117</v>
      </c>
    </row>
    <row r="71773" spans="1:8" x14ac:dyDescent="0.2">
      <c r="A71773">
        <v>428392.19633100001</v>
      </c>
      <c r="B71773">
        <v>4585605.1264800001</v>
      </c>
      <c r="C71773">
        <v>41</v>
      </c>
      <c r="D71773">
        <v>6</v>
      </c>
      <c r="E71773" s="8" t="s">
        <v>210</v>
      </c>
      <c r="F71773">
        <v>28</v>
      </c>
      <c r="G71773" s="8" t="s">
        <v>29</v>
      </c>
      <c r="H71773">
        <v>117</v>
      </c>
    </row>
    <row r="71774" spans="1:8" x14ac:dyDescent="0.2">
      <c r="A71774">
        <v>428399.84442699997</v>
      </c>
      <c r="B71774">
        <v>4585616.1574400002</v>
      </c>
      <c r="C71774">
        <v>43</v>
      </c>
      <c r="D71774">
        <v>6</v>
      </c>
      <c r="E71774" s="8" t="s">
        <v>210</v>
      </c>
      <c r="F71774">
        <v>28</v>
      </c>
      <c r="G71774" s="8" t="s">
        <v>29</v>
      </c>
      <c r="H71774">
        <v>117</v>
      </c>
    </row>
    <row r="71775" spans="1:8" x14ac:dyDescent="0.2">
      <c r="A71775">
        <v>428406.66050900001</v>
      </c>
      <c r="B71775">
        <v>4585625.5964000002</v>
      </c>
      <c r="C71775">
        <v>45</v>
      </c>
      <c r="D71775">
        <v>6</v>
      </c>
      <c r="E71775" s="8" t="s">
        <v>210</v>
      </c>
      <c r="F71775">
        <v>28</v>
      </c>
      <c r="G71775" s="8" t="s">
        <v>29</v>
      </c>
      <c r="H71775">
        <v>117</v>
      </c>
    </row>
    <row r="71776" spans="1:8" x14ac:dyDescent="0.2">
      <c r="A71776">
        <v>428414.83660799998</v>
      </c>
      <c r="B71776">
        <v>4585637.0843599997</v>
      </c>
      <c r="C71776">
        <v>47</v>
      </c>
      <c r="D71776">
        <v>6</v>
      </c>
      <c r="E71776" s="8" t="s">
        <v>210</v>
      </c>
      <c r="F71776">
        <v>28</v>
      </c>
      <c r="G71776" s="8" t="s">
        <v>29</v>
      </c>
      <c r="H71776">
        <v>117</v>
      </c>
    </row>
    <row r="71777" spans="1:8" x14ac:dyDescent="0.2">
      <c r="A71777">
        <v>432146.173259</v>
      </c>
      <c r="B71777">
        <v>4587337.7027500002</v>
      </c>
      <c r="C71777">
        <v>1</v>
      </c>
      <c r="D71777">
        <v>9</v>
      </c>
      <c r="E71777" s="8" t="s">
        <v>23</v>
      </c>
      <c r="F71777">
        <v>60</v>
      </c>
      <c r="G71777" s="8" t="s">
        <v>23</v>
      </c>
      <c r="H71777">
        <v>191</v>
      </c>
    </row>
    <row r="71778" spans="1:8" x14ac:dyDescent="0.2">
      <c r="A71778">
        <v>432153.86132099997</v>
      </c>
      <c r="B71778">
        <v>4587344.3866999997</v>
      </c>
      <c r="C71778">
        <v>2</v>
      </c>
      <c r="D71778">
        <v>9</v>
      </c>
      <c r="E71778" s="8" t="s">
        <v>23</v>
      </c>
      <c r="F71778">
        <v>60</v>
      </c>
      <c r="G71778" s="8" t="s">
        <v>23</v>
      </c>
      <c r="H71778">
        <v>191</v>
      </c>
    </row>
    <row r="71779" spans="1:8" x14ac:dyDescent="0.2">
      <c r="A71779">
        <v>432146.173259</v>
      </c>
      <c r="B71779">
        <v>4587337.7027500002</v>
      </c>
      <c r="C71779">
        <v>3</v>
      </c>
      <c r="D71779">
        <v>9</v>
      </c>
      <c r="E71779" s="8" t="s">
        <v>23</v>
      </c>
      <c r="F71779">
        <v>60</v>
      </c>
      <c r="G71779" s="8" t="s">
        <v>23</v>
      </c>
      <c r="H71779">
        <v>191</v>
      </c>
    </row>
    <row r="71780" spans="1:8" x14ac:dyDescent="0.2">
      <c r="A71780">
        <v>432135.55124599999</v>
      </c>
      <c r="B71780">
        <v>4587338.1758300001</v>
      </c>
      <c r="C71780">
        <v>5</v>
      </c>
      <c r="D71780">
        <v>9</v>
      </c>
      <c r="E71780" s="8" t="s">
        <v>23</v>
      </c>
      <c r="F71780">
        <v>60</v>
      </c>
      <c r="G71780" s="8" t="s">
        <v>23</v>
      </c>
      <c r="H71780">
        <v>191</v>
      </c>
    </row>
    <row r="71781" spans="1:8" x14ac:dyDescent="0.2">
      <c r="A71781">
        <v>432135.90330300003</v>
      </c>
      <c r="B71781">
        <v>4587345.5848399997</v>
      </c>
      <c r="C71781">
        <v>6</v>
      </c>
      <c r="D71781">
        <v>9</v>
      </c>
      <c r="E71781" s="8" t="s">
        <v>23</v>
      </c>
      <c r="F71781">
        <v>60</v>
      </c>
      <c r="G71781" s="8" t="s">
        <v>23</v>
      </c>
      <c r="H71781">
        <v>191</v>
      </c>
    </row>
    <row r="71782" spans="1:8" x14ac:dyDescent="0.2">
      <c r="A71782">
        <v>432130.68723899999</v>
      </c>
      <c r="B71782">
        <v>4587338.2388699995</v>
      </c>
      <c r="C71782">
        <v>7</v>
      </c>
      <c r="D71782">
        <v>9</v>
      </c>
      <c r="E71782" s="8" t="s">
        <v>23</v>
      </c>
      <c r="F71782">
        <v>60</v>
      </c>
      <c r="G71782" s="8" t="s">
        <v>23</v>
      </c>
      <c r="H71782">
        <v>191</v>
      </c>
    </row>
    <row r="71783" spans="1:8" x14ac:dyDescent="0.2">
      <c r="A71783">
        <v>432131.44729799998</v>
      </c>
      <c r="B71783">
        <v>4587345.9258700004</v>
      </c>
      <c r="C71783">
        <v>8</v>
      </c>
      <c r="D71783">
        <v>9</v>
      </c>
      <c r="E71783" s="8" t="s">
        <v>23</v>
      </c>
      <c r="F71783">
        <v>60</v>
      </c>
      <c r="G71783" s="8" t="s">
        <v>23</v>
      </c>
      <c r="H71783">
        <v>191</v>
      </c>
    </row>
    <row r="71784" spans="1:8" x14ac:dyDescent="0.2">
      <c r="A71784">
        <v>432125.37723300001</v>
      </c>
      <c r="B71784">
        <v>4587338.5209100004</v>
      </c>
      <c r="C71784">
        <v>9</v>
      </c>
      <c r="D71784">
        <v>9</v>
      </c>
      <c r="E71784" s="8" t="s">
        <v>23</v>
      </c>
      <c r="F71784">
        <v>60</v>
      </c>
      <c r="G71784" s="8" t="s">
        <v>23</v>
      </c>
      <c r="H71784">
        <v>191</v>
      </c>
    </row>
    <row r="71785" spans="1:8" x14ac:dyDescent="0.2">
      <c r="A71785">
        <v>432127.68429399998</v>
      </c>
      <c r="B71785">
        <v>4587346.1999000004</v>
      </c>
      <c r="C71785">
        <v>10</v>
      </c>
      <c r="D71785">
        <v>9</v>
      </c>
      <c r="E71785" s="8" t="s">
        <v>23</v>
      </c>
      <c r="F71785">
        <v>60</v>
      </c>
      <c r="G71785" s="8" t="s">
        <v>23</v>
      </c>
      <c r="H71785">
        <v>191</v>
      </c>
    </row>
    <row r="71786" spans="1:8" x14ac:dyDescent="0.2">
      <c r="A71786">
        <v>432119.49522600003</v>
      </c>
      <c r="B71786">
        <v>4587338.7849500002</v>
      </c>
      <c r="C71786">
        <v>11</v>
      </c>
      <c r="D71786">
        <v>9</v>
      </c>
      <c r="E71786" s="8" t="s">
        <v>23</v>
      </c>
      <c r="F71786">
        <v>60</v>
      </c>
      <c r="G71786" s="8" t="s">
        <v>23</v>
      </c>
      <c r="H71786">
        <v>191</v>
      </c>
    </row>
    <row r="71787" spans="1:8" x14ac:dyDescent="0.2">
      <c r="A71787">
        <v>432123.37429000001</v>
      </c>
      <c r="B71787">
        <v>4587346.4399300003</v>
      </c>
      <c r="C71787">
        <v>12</v>
      </c>
      <c r="D71787">
        <v>9</v>
      </c>
      <c r="E71787" s="8" t="s">
        <v>23</v>
      </c>
      <c r="F71787">
        <v>60</v>
      </c>
      <c r="G71787" s="8" t="s">
        <v>23</v>
      </c>
      <c r="H71787">
        <v>191</v>
      </c>
    </row>
    <row r="71788" spans="1:8" x14ac:dyDescent="0.2">
      <c r="A71788">
        <v>432112.21121799998</v>
      </c>
      <c r="B71788">
        <v>4587339.2340099998</v>
      </c>
      <c r="C71788">
        <v>13</v>
      </c>
      <c r="D71788">
        <v>9</v>
      </c>
      <c r="E71788" s="8" t="s">
        <v>23</v>
      </c>
      <c r="F71788">
        <v>60</v>
      </c>
      <c r="G71788" s="8" t="s">
        <v>23</v>
      </c>
      <c r="H71788">
        <v>191</v>
      </c>
    </row>
    <row r="71789" spans="1:8" x14ac:dyDescent="0.2">
      <c r="A71789">
        <v>432118.860285</v>
      </c>
      <c r="B71789">
        <v>4587346.7979699997</v>
      </c>
      <c r="C71789">
        <v>14</v>
      </c>
      <c r="D71789">
        <v>9</v>
      </c>
      <c r="E71789" s="8" t="s">
        <v>23</v>
      </c>
      <c r="F71789">
        <v>60</v>
      </c>
      <c r="G71789" s="8" t="s">
        <v>23</v>
      </c>
      <c r="H71789">
        <v>191</v>
      </c>
    </row>
    <row r="71790" spans="1:8" x14ac:dyDescent="0.2">
      <c r="A71790">
        <v>432107.11521100003</v>
      </c>
      <c r="B71790">
        <v>4587339.3240499999</v>
      </c>
      <c r="C71790">
        <v>15</v>
      </c>
      <c r="D71790">
        <v>9</v>
      </c>
      <c r="E71790" s="8" t="s">
        <v>23</v>
      </c>
      <c r="F71790">
        <v>60</v>
      </c>
      <c r="G71790" s="8" t="s">
        <v>23</v>
      </c>
      <c r="H71790">
        <v>191</v>
      </c>
    </row>
    <row r="71791" spans="1:8" x14ac:dyDescent="0.2">
      <c r="A71791">
        <v>432114.92228100001</v>
      </c>
      <c r="B71791">
        <v>4587347.0369999995</v>
      </c>
      <c r="C71791">
        <v>16</v>
      </c>
      <c r="D71791">
        <v>9</v>
      </c>
      <c r="E71791" s="8" t="s">
        <v>23</v>
      </c>
      <c r="F71791">
        <v>60</v>
      </c>
      <c r="G71791" s="8" t="s">
        <v>23</v>
      </c>
      <c r="H71791">
        <v>191</v>
      </c>
    </row>
    <row r="71792" spans="1:8" x14ac:dyDescent="0.2">
      <c r="A71792">
        <v>432099.997202</v>
      </c>
      <c r="B71792">
        <v>4587339.6261</v>
      </c>
      <c r="C71792">
        <v>17</v>
      </c>
      <c r="D71792">
        <v>9</v>
      </c>
      <c r="E71792" s="8" t="s">
        <v>23</v>
      </c>
      <c r="F71792">
        <v>60</v>
      </c>
      <c r="G71792" s="8" t="s">
        <v>23</v>
      </c>
      <c r="H71792">
        <v>191</v>
      </c>
    </row>
    <row r="71793" spans="1:8" x14ac:dyDescent="0.2">
      <c r="A71793">
        <v>432110.251276</v>
      </c>
      <c r="B71793">
        <v>4587347.3550300002</v>
      </c>
      <c r="C71793">
        <v>18</v>
      </c>
      <c r="D71793">
        <v>9</v>
      </c>
      <c r="E71793" s="8" t="s">
        <v>23</v>
      </c>
      <c r="F71793">
        <v>60</v>
      </c>
      <c r="G71793" s="8" t="s">
        <v>23</v>
      </c>
      <c r="H71793">
        <v>191</v>
      </c>
    </row>
    <row r="71794" spans="1:8" x14ac:dyDescent="0.2">
      <c r="A71794">
        <v>432105.91127300001</v>
      </c>
      <c r="B71794">
        <v>4587347.7750700004</v>
      </c>
      <c r="C71794">
        <v>20</v>
      </c>
      <c r="D71794">
        <v>9</v>
      </c>
      <c r="E71794" s="8" t="s">
        <v>23</v>
      </c>
      <c r="F71794">
        <v>60</v>
      </c>
      <c r="G71794" s="8" t="s">
        <v>23</v>
      </c>
      <c r="H71794">
        <v>191</v>
      </c>
    </row>
    <row r="71795" spans="1:8" x14ac:dyDescent="0.2">
      <c r="A71795">
        <v>432093.56719500001</v>
      </c>
      <c r="B71795">
        <v>4587340.0401499998</v>
      </c>
      <c r="C71795">
        <v>21</v>
      </c>
      <c r="D71795">
        <v>9</v>
      </c>
      <c r="E71795" s="8" t="s">
        <v>23</v>
      </c>
      <c r="F71795">
        <v>60</v>
      </c>
      <c r="G71795" s="8" t="s">
        <v>23</v>
      </c>
      <c r="H71795">
        <v>191</v>
      </c>
    </row>
    <row r="71796" spans="1:8" x14ac:dyDescent="0.2">
      <c r="A71796">
        <v>432101.77726800001</v>
      </c>
      <c r="B71796">
        <v>4587347.9760999996</v>
      </c>
      <c r="C71796">
        <v>22</v>
      </c>
      <c r="D71796">
        <v>9</v>
      </c>
      <c r="E71796" s="8" t="s">
        <v>23</v>
      </c>
      <c r="F71796">
        <v>60</v>
      </c>
      <c r="G71796" s="8" t="s">
        <v>23</v>
      </c>
      <c r="H71796">
        <v>191</v>
      </c>
    </row>
    <row r="71797" spans="1:8" x14ac:dyDescent="0.2">
      <c r="A71797">
        <v>432088.41119000001</v>
      </c>
      <c r="B71797">
        <v>4587340.4161900003</v>
      </c>
      <c r="C71797">
        <v>23</v>
      </c>
      <c r="D71797">
        <v>9</v>
      </c>
      <c r="E71797" s="8" t="s">
        <v>23</v>
      </c>
      <c r="F71797">
        <v>60</v>
      </c>
      <c r="G71797" s="8" t="s">
        <v>23</v>
      </c>
      <c r="H71797">
        <v>191</v>
      </c>
    </row>
    <row r="71798" spans="1:8" x14ac:dyDescent="0.2">
      <c r="A71798">
        <v>432098.39026399999</v>
      </c>
      <c r="B71798">
        <v>4587348.1461300002</v>
      </c>
      <c r="C71798">
        <v>24</v>
      </c>
      <c r="D71798">
        <v>9</v>
      </c>
      <c r="E71798" s="8" t="s">
        <v>23</v>
      </c>
      <c r="F71798">
        <v>60</v>
      </c>
      <c r="G71798" s="8" t="s">
        <v>23</v>
      </c>
      <c r="H71798">
        <v>191</v>
      </c>
    </row>
    <row r="71799" spans="1:8" x14ac:dyDescent="0.2">
      <c r="A71799">
        <v>432080.05618000001</v>
      </c>
      <c r="B71799">
        <v>4587340.8582499996</v>
      </c>
      <c r="C71799">
        <v>25</v>
      </c>
      <c r="D71799">
        <v>9</v>
      </c>
      <c r="E71799" s="8" t="s">
        <v>23</v>
      </c>
      <c r="F71799">
        <v>60</v>
      </c>
      <c r="G71799" s="8" t="s">
        <v>23</v>
      </c>
      <c r="H71799">
        <v>191</v>
      </c>
    </row>
    <row r="71800" spans="1:8" x14ac:dyDescent="0.2">
      <c r="A71800">
        <v>432094.26526000001</v>
      </c>
      <c r="B71800">
        <v>4587348.5121600004</v>
      </c>
      <c r="C71800">
        <v>26</v>
      </c>
      <c r="D71800">
        <v>9</v>
      </c>
      <c r="E71800" s="8" t="s">
        <v>23</v>
      </c>
      <c r="F71800">
        <v>60</v>
      </c>
      <c r="G71800" s="8" t="s">
        <v>23</v>
      </c>
      <c r="H71800">
        <v>191</v>
      </c>
    </row>
    <row r="71801" spans="1:8" x14ac:dyDescent="0.2">
      <c r="A71801">
        <v>432090.22725699999</v>
      </c>
      <c r="B71801">
        <v>4587348.8501899997</v>
      </c>
      <c r="C71801">
        <v>28</v>
      </c>
      <c r="D71801">
        <v>9</v>
      </c>
      <c r="E71801" s="8" t="s">
        <v>23</v>
      </c>
      <c r="F71801">
        <v>60</v>
      </c>
      <c r="G71801" s="8" t="s">
        <v>23</v>
      </c>
      <c r="H71801">
        <v>191</v>
      </c>
    </row>
    <row r="71802" spans="1:8" x14ac:dyDescent="0.2">
      <c r="A71802">
        <v>432070.96317</v>
      </c>
      <c r="B71802">
        <v>4587341.4023200003</v>
      </c>
      <c r="C71802">
        <v>29</v>
      </c>
      <c r="D71802">
        <v>9</v>
      </c>
      <c r="E71802" s="8" t="s">
        <v>23</v>
      </c>
      <c r="F71802">
        <v>60</v>
      </c>
      <c r="G71802" s="8" t="s">
        <v>23</v>
      </c>
      <c r="H71802">
        <v>191</v>
      </c>
    </row>
    <row r="71803" spans="1:8" x14ac:dyDescent="0.2">
      <c r="A71803">
        <v>432085.80924999999</v>
      </c>
      <c r="B71803">
        <v>4587348.9302200004</v>
      </c>
      <c r="C71803">
        <v>30</v>
      </c>
      <c r="D71803">
        <v>9</v>
      </c>
      <c r="E71803" s="8" t="s">
        <v>23</v>
      </c>
      <c r="F71803">
        <v>60</v>
      </c>
      <c r="G71803" s="8" t="s">
        <v>23</v>
      </c>
      <c r="H71803">
        <v>191</v>
      </c>
    </row>
    <row r="71804" spans="1:8" x14ac:dyDescent="0.2">
      <c r="A71804">
        <v>432050.60115</v>
      </c>
      <c r="B71804">
        <v>4587342.8654800002</v>
      </c>
      <c r="C71804">
        <v>31</v>
      </c>
      <c r="D71804">
        <v>9</v>
      </c>
      <c r="E71804" s="8" t="s">
        <v>23</v>
      </c>
      <c r="F71804">
        <v>60</v>
      </c>
      <c r="G71804" s="8" t="s">
        <v>23</v>
      </c>
      <c r="H71804">
        <v>191</v>
      </c>
    </row>
    <row r="71805" spans="1:8" x14ac:dyDescent="0.2">
      <c r="A71805">
        <v>432081.01924699999</v>
      </c>
      <c r="B71805">
        <v>4587349.4522599997</v>
      </c>
      <c r="C71805">
        <v>32</v>
      </c>
      <c r="D71805">
        <v>9</v>
      </c>
      <c r="E71805" s="8" t="s">
        <v>23</v>
      </c>
      <c r="F71805">
        <v>60</v>
      </c>
      <c r="G71805" s="8" t="s">
        <v>23</v>
      </c>
      <c r="H71805">
        <v>191</v>
      </c>
    </row>
    <row r="71806" spans="1:8" x14ac:dyDescent="0.2">
      <c r="A71806">
        <v>432023.691123</v>
      </c>
      <c r="B71806">
        <v>4587344.7716899998</v>
      </c>
      <c r="C71806">
        <v>33</v>
      </c>
      <c r="D71806">
        <v>9</v>
      </c>
      <c r="E71806" s="8" t="s">
        <v>23</v>
      </c>
      <c r="F71806">
        <v>60</v>
      </c>
      <c r="G71806" s="8" t="s">
        <v>23</v>
      </c>
      <c r="H71806">
        <v>191</v>
      </c>
    </row>
    <row r="71807" spans="1:8" x14ac:dyDescent="0.2">
      <c r="A71807">
        <v>432076.72124300001</v>
      </c>
      <c r="B71807">
        <v>4587349.7952899998</v>
      </c>
      <c r="C71807">
        <v>34</v>
      </c>
      <c r="D71807">
        <v>9</v>
      </c>
      <c r="E71807" s="8" t="s">
        <v>23</v>
      </c>
      <c r="F71807">
        <v>60</v>
      </c>
      <c r="G71807" s="8" t="s">
        <v>23</v>
      </c>
      <c r="H71807">
        <v>191</v>
      </c>
    </row>
    <row r="71808" spans="1:8" x14ac:dyDescent="0.2">
      <c r="A71808">
        <v>432023.691123</v>
      </c>
      <c r="B71808">
        <v>4587344.7716899998</v>
      </c>
      <c r="C71808">
        <v>35</v>
      </c>
      <c r="D71808">
        <v>9</v>
      </c>
      <c r="E71808" s="8" t="s">
        <v>23</v>
      </c>
      <c r="F71808">
        <v>60</v>
      </c>
      <c r="G71808" s="8" t="s">
        <v>23</v>
      </c>
      <c r="H71808">
        <v>191</v>
      </c>
    </row>
    <row r="71809" spans="1:8" x14ac:dyDescent="0.2">
      <c r="A71809">
        <v>432072.04923800001</v>
      </c>
      <c r="B71809">
        <v>4587350.0653299997</v>
      </c>
      <c r="C71809">
        <v>36</v>
      </c>
      <c r="D71809">
        <v>9</v>
      </c>
      <c r="E71809" s="8" t="s">
        <v>23</v>
      </c>
      <c r="F71809">
        <v>60</v>
      </c>
      <c r="G71809" s="8" t="s">
        <v>23</v>
      </c>
      <c r="H71809">
        <v>191</v>
      </c>
    </row>
    <row r="71810" spans="1:8" x14ac:dyDescent="0.2">
      <c r="A71810">
        <v>432054.80322200002</v>
      </c>
      <c r="B71810">
        <v>4587351.4924600003</v>
      </c>
      <c r="C71810">
        <v>38</v>
      </c>
      <c r="D71810">
        <v>9</v>
      </c>
      <c r="E71810" s="8" t="s">
        <v>23</v>
      </c>
      <c r="F71810">
        <v>60</v>
      </c>
      <c r="G71810" s="8" t="s">
        <v>23</v>
      </c>
      <c r="H71810">
        <v>191</v>
      </c>
    </row>
    <row r="71811" spans="1:8" x14ac:dyDescent="0.2">
      <c r="A71811">
        <v>432013.48111200001</v>
      </c>
      <c r="B71811">
        <v>4587345.4407599997</v>
      </c>
      <c r="C71811">
        <v>39</v>
      </c>
      <c r="D71811">
        <v>9</v>
      </c>
      <c r="E71811" s="8" t="s">
        <v>23</v>
      </c>
      <c r="F71811">
        <v>60</v>
      </c>
      <c r="G71811" s="8" t="s">
        <v>23</v>
      </c>
      <c r="H71811">
        <v>191</v>
      </c>
    </row>
    <row r="71812" spans="1:8" x14ac:dyDescent="0.2">
      <c r="A71812">
        <v>432049.07621600002</v>
      </c>
      <c r="B71812">
        <v>4587351.8915100005</v>
      </c>
      <c r="C71812">
        <v>40</v>
      </c>
      <c r="D71812">
        <v>9</v>
      </c>
      <c r="E71812" s="8" t="s">
        <v>23</v>
      </c>
      <c r="F71812">
        <v>60</v>
      </c>
      <c r="G71812" s="8" t="s">
        <v>23</v>
      </c>
      <c r="H71812">
        <v>191</v>
      </c>
    </row>
    <row r="71813" spans="1:8" x14ac:dyDescent="0.2">
      <c r="A71813">
        <v>432009.86710799998</v>
      </c>
      <c r="B71813">
        <v>4587345.6537899999</v>
      </c>
      <c r="C71813">
        <v>41</v>
      </c>
      <c r="D71813">
        <v>9</v>
      </c>
      <c r="E71813" s="8" t="s">
        <v>23</v>
      </c>
      <c r="F71813">
        <v>60</v>
      </c>
      <c r="G71813" s="8" t="s">
        <v>23</v>
      </c>
      <c r="H71813">
        <v>191</v>
      </c>
    </row>
    <row r="71814" spans="1:8" x14ac:dyDescent="0.2">
      <c r="A71814">
        <v>432045.221212</v>
      </c>
      <c r="B71814">
        <v>4587352.1165300002</v>
      </c>
      <c r="C71814">
        <v>42</v>
      </c>
      <c r="D71814">
        <v>9</v>
      </c>
      <c r="E71814" s="8" t="s">
        <v>23</v>
      </c>
      <c r="F71814">
        <v>60</v>
      </c>
      <c r="G71814" s="8" t="s">
        <v>23</v>
      </c>
      <c r="H71814">
        <v>191</v>
      </c>
    </row>
    <row r="71815" spans="1:8" x14ac:dyDescent="0.2">
      <c r="A71815">
        <v>432005.71710399998</v>
      </c>
      <c r="B71815">
        <v>4587345.9308200004</v>
      </c>
      <c r="C71815">
        <v>43</v>
      </c>
      <c r="D71815">
        <v>9</v>
      </c>
      <c r="E71815" s="8" t="s">
        <v>23</v>
      </c>
      <c r="F71815">
        <v>60</v>
      </c>
      <c r="G71815" s="8" t="s">
        <v>23</v>
      </c>
      <c r="H71815">
        <v>191</v>
      </c>
    </row>
    <row r="71816" spans="1:8" x14ac:dyDescent="0.2">
      <c r="A71816">
        <v>432040.47720700002</v>
      </c>
      <c r="B71816">
        <v>4587352.4445700003</v>
      </c>
      <c r="C71816">
        <v>44</v>
      </c>
      <c r="D71816">
        <v>9</v>
      </c>
      <c r="E71816" s="8" t="s">
        <v>23</v>
      </c>
      <c r="F71816">
        <v>60</v>
      </c>
      <c r="G71816" s="8" t="s">
        <v>23</v>
      </c>
      <c r="H71816">
        <v>191</v>
      </c>
    </row>
    <row r="71817" spans="1:8" x14ac:dyDescent="0.2">
      <c r="A71817">
        <v>432001.37310000003</v>
      </c>
      <c r="B71817">
        <v>4587346.2488599997</v>
      </c>
      <c r="C71817">
        <v>45</v>
      </c>
      <c r="D71817">
        <v>9</v>
      </c>
      <c r="E71817" s="8" t="s">
        <v>23</v>
      </c>
      <c r="F71817">
        <v>60</v>
      </c>
      <c r="G71817" s="8" t="s">
        <v>23</v>
      </c>
      <c r="H71817">
        <v>191</v>
      </c>
    </row>
    <row r="71818" spans="1:8" x14ac:dyDescent="0.2">
      <c r="A71818">
        <v>432028.01519399998</v>
      </c>
      <c r="B71818">
        <v>4587353.2686700001</v>
      </c>
      <c r="C71818">
        <v>46</v>
      </c>
      <c r="D71818">
        <v>9</v>
      </c>
      <c r="E71818" s="8" t="s">
        <v>23</v>
      </c>
      <c r="F71818">
        <v>60</v>
      </c>
      <c r="G71818" s="8" t="s">
        <v>23</v>
      </c>
      <c r="H71818">
        <v>191</v>
      </c>
    </row>
    <row r="71819" spans="1:8" x14ac:dyDescent="0.2">
      <c r="A71819">
        <v>431997.28809599997</v>
      </c>
      <c r="B71819">
        <v>4587346.5538900001</v>
      </c>
      <c r="C71819">
        <v>47</v>
      </c>
      <c r="D71819">
        <v>9</v>
      </c>
      <c r="E71819" s="8" t="s">
        <v>23</v>
      </c>
      <c r="F71819">
        <v>60</v>
      </c>
      <c r="G71819" s="8" t="s">
        <v>23</v>
      </c>
      <c r="H71819">
        <v>191</v>
      </c>
    </row>
    <row r="71820" spans="1:8" x14ac:dyDescent="0.2">
      <c r="A71820">
        <v>432023.020189</v>
      </c>
      <c r="B71820">
        <v>4587353.57271</v>
      </c>
      <c r="C71820">
        <v>48</v>
      </c>
      <c r="D71820">
        <v>9</v>
      </c>
      <c r="E71820" s="8" t="s">
        <v>23</v>
      </c>
      <c r="F71820">
        <v>60</v>
      </c>
      <c r="G71820" s="8" t="s">
        <v>23</v>
      </c>
      <c r="H71820">
        <v>191</v>
      </c>
    </row>
    <row r="71821" spans="1:8" x14ac:dyDescent="0.2">
      <c r="A71821">
        <v>431990.80508899997</v>
      </c>
      <c r="B71821">
        <v>4587347.0089400001</v>
      </c>
      <c r="C71821">
        <v>49</v>
      </c>
      <c r="D71821">
        <v>9</v>
      </c>
      <c r="E71821" s="8" t="s">
        <v>23</v>
      </c>
      <c r="F71821">
        <v>60</v>
      </c>
      <c r="G71821" s="8" t="s">
        <v>23</v>
      </c>
      <c r="H71821">
        <v>191</v>
      </c>
    </row>
    <row r="71822" spans="1:8" x14ac:dyDescent="0.2">
      <c r="A71822">
        <v>432018.17618399998</v>
      </c>
      <c r="B71822">
        <v>4587353.9387400001</v>
      </c>
      <c r="C71822">
        <v>50</v>
      </c>
      <c r="D71822">
        <v>9</v>
      </c>
      <c r="E71822" s="8" t="s">
        <v>23</v>
      </c>
      <c r="F71822">
        <v>60</v>
      </c>
      <c r="G71822" s="8" t="s">
        <v>23</v>
      </c>
      <c r="H71822">
        <v>191</v>
      </c>
    </row>
    <row r="71823" spans="1:8" x14ac:dyDescent="0.2">
      <c r="A71823">
        <v>431990.80508899997</v>
      </c>
      <c r="B71823">
        <v>4587347.0089400001</v>
      </c>
      <c r="C71823">
        <v>51</v>
      </c>
      <c r="D71823">
        <v>9</v>
      </c>
      <c r="E71823" s="8" t="s">
        <v>23</v>
      </c>
      <c r="F71823">
        <v>60</v>
      </c>
      <c r="G71823" s="8" t="s">
        <v>23</v>
      </c>
      <c r="H71823">
        <v>191</v>
      </c>
    </row>
    <row r="71824" spans="1:8" x14ac:dyDescent="0.2">
      <c r="A71824">
        <v>432013.72217899997</v>
      </c>
      <c r="B71824">
        <v>4587354.2537799999</v>
      </c>
      <c r="C71824">
        <v>52</v>
      </c>
      <c r="D71824">
        <v>9</v>
      </c>
      <c r="E71824" s="8" t="s">
        <v>23</v>
      </c>
      <c r="F71824">
        <v>60</v>
      </c>
      <c r="G71824" s="8" t="s">
        <v>23</v>
      </c>
      <c r="H71824">
        <v>191</v>
      </c>
    </row>
    <row r="71825" spans="1:8" x14ac:dyDescent="0.2">
      <c r="A71825">
        <v>431985.65708500001</v>
      </c>
      <c r="B71825">
        <v>4587347.5549799995</v>
      </c>
      <c r="C71825">
        <v>53</v>
      </c>
      <c r="D71825">
        <v>9</v>
      </c>
      <c r="E71825" s="8" t="s">
        <v>23</v>
      </c>
      <c r="F71825">
        <v>60</v>
      </c>
      <c r="G71825" s="8" t="s">
        <v>23</v>
      </c>
      <c r="H71825">
        <v>191</v>
      </c>
    </row>
    <row r="71826" spans="1:8" x14ac:dyDescent="0.2">
      <c r="A71826">
        <v>432008.83517500001</v>
      </c>
      <c r="B71826">
        <v>4587354.6188099999</v>
      </c>
      <c r="C71826">
        <v>54</v>
      </c>
      <c r="D71826">
        <v>9</v>
      </c>
      <c r="E71826" s="8" t="s">
        <v>23</v>
      </c>
      <c r="F71826">
        <v>60</v>
      </c>
      <c r="G71826" s="8" t="s">
        <v>23</v>
      </c>
      <c r="H71826">
        <v>191</v>
      </c>
    </row>
    <row r="71827" spans="1:8" x14ac:dyDescent="0.2">
      <c r="A71827">
        <v>432003.50017000001</v>
      </c>
      <c r="B71827">
        <v>4587355.0848599998</v>
      </c>
      <c r="C71827">
        <v>56</v>
      </c>
      <c r="D71827">
        <v>9</v>
      </c>
      <c r="E71827" s="8" t="s">
        <v>23</v>
      </c>
      <c r="F71827">
        <v>60</v>
      </c>
      <c r="G71827" s="8" t="s">
        <v>23</v>
      </c>
      <c r="H71827">
        <v>191</v>
      </c>
    </row>
    <row r="71828" spans="1:8" x14ac:dyDescent="0.2">
      <c r="A71828">
        <v>431998.698164</v>
      </c>
      <c r="B71828">
        <v>4587355.2948899996</v>
      </c>
      <c r="C71828">
        <v>58</v>
      </c>
      <c r="D71828">
        <v>9</v>
      </c>
      <c r="E71828" s="8" t="s">
        <v>23</v>
      </c>
      <c r="F71828">
        <v>60</v>
      </c>
      <c r="G71828" s="8" t="s">
        <v>23</v>
      </c>
      <c r="H71828">
        <v>191</v>
      </c>
    </row>
    <row r="71829" spans="1:8" x14ac:dyDescent="0.2">
      <c r="A71829">
        <v>431994.43916000001</v>
      </c>
      <c r="B71829">
        <v>4587355.6729199998</v>
      </c>
      <c r="C71829">
        <v>60</v>
      </c>
      <c r="D71829">
        <v>9</v>
      </c>
      <c r="E71829" s="8" t="s">
        <v>23</v>
      </c>
      <c r="F71829">
        <v>60</v>
      </c>
      <c r="G71829" s="8" t="s">
        <v>23</v>
      </c>
      <c r="H71829">
        <v>191</v>
      </c>
    </row>
    <row r="71830" spans="1:8" x14ac:dyDescent="0.2">
      <c r="A71830">
        <v>431990.56015600002</v>
      </c>
      <c r="B71830">
        <v>4587355.8849499999</v>
      </c>
      <c r="C71830">
        <v>62</v>
      </c>
      <c r="D71830">
        <v>9</v>
      </c>
      <c r="E71830" s="8" t="s">
        <v>23</v>
      </c>
      <c r="F71830">
        <v>60</v>
      </c>
      <c r="G71830" s="8" t="s">
        <v>23</v>
      </c>
      <c r="H71830">
        <v>191</v>
      </c>
    </row>
    <row r="71831" spans="1:8" x14ac:dyDescent="0.2">
      <c r="A71831">
        <v>431985.90415100002</v>
      </c>
      <c r="B71831">
        <v>4587356.2149900002</v>
      </c>
      <c r="C71831">
        <v>64</v>
      </c>
      <c r="D71831">
        <v>9</v>
      </c>
      <c r="E71831" s="8" t="s">
        <v>23</v>
      </c>
      <c r="F71831">
        <v>60</v>
      </c>
      <c r="G71831" s="8" t="s">
        <v>23</v>
      </c>
      <c r="H71831">
        <v>191</v>
      </c>
    </row>
    <row r="71832" spans="1:8" x14ac:dyDescent="0.2">
      <c r="A71832">
        <v>430823.26151500002</v>
      </c>
      <c r="B71832">
        <v>4587113.7444099998</v>
      </c>
      <c r="C71832">
        <v>1</v>
      </c>
      <c r="D71832">
        <v>8</v>
      </c>
      <c r="E71832" s="8" t="s">
        <v>188</v>
      </c>
      <c r="F71832">
        <v>46</v>
      </c>
      <c r="G71832" s="8" t="s">
        <v>232</v>
      </c>
      <c r="H71832">
        <v>164</v>
      </c>
    </row>
    <row r="71833" spans="1:8" x14ac:dyDescent="0.2">
      <c r="A71833">
        <v>430823.26151500002</v>
      </c>
      <c r="B71833">
        <v>4587113.7444099998</v>
      </c>
      <c r="C71833">
        <v>3</v>
      </c>
      <c r="D71833">
        <v>8</v>
      </c>
      <c r="E71833" s="8" t="s">
        <v>188</v>
      </c>
      <c r="F71833">
        <v>46</v>
      </c>
      <c r="G71833" s="8" t="s">
        <v>232</v>
      </c>
      <c r="H71833">
        <v>164</v>
      </c>
    </row>
    <row r="71834" spans="1:8" x14ac:dyDescent="0.2">
      <c r="A71834">
        <v>430823.26151500002</v>
      </c>
      <c r="B71834">
        <v>4587113.7444099998</v>
      </c>
      <c r="C71834">
        <v>5</v>
      </c>
      <c r="D71834">
        <v>8</v>
      </c>
      <c r="E71834" s="8" t="s">
        <v>188</v>
      </c>
      <c r="F71834">
        <v>46</v>
      </c>
      <c r="G71834" s="8" t="s">
        <v>232</v>
      </c>
      <c r="H71834">
        <v>164</v>
      </c>
    </row>
    <row r="71835" spans="1:8" x14ac:dyDescent="0.2">
      <c r="A71835">
        <v>430823.26151500002</v>
      </c>
      <c r="B71835">
        <v>4587113.7444099998</v>
      </c>
      <c r="C71835">
        <v>7</v>
      </c>
      <c r="D71835">
        <v>8</v>
      </c>
      <c r="E71835" s="8" t="s">
        <v>188</v>
      </c>
      <c r="F71835">
        <v>46</v>
      </c>
      <c r="G71835" s="8" t="s">
        <v>232</v>
      </c>
      <c r="H71835">
        <v>164</v>
      </c>
    </row>
    <row r="71836" spans="1:8" x14ac:dyDescent="0.2">
      <c r="A71836">
        <v>430823.26151500002</v>
      </c>
      <c r="B71836">
        <v>4587113.7444099998</v>
      </c>
      <c r="C71836">
        <v>9</v>
      </c>
      <c r="D71836">
        <v>8</v>
      </c>
      <c r="E71836" s="8" t="s">
        <v>188</v>
      </c>
      <c r="F71836">
        <v>46</v>
      </c>
      <c r="G71836" s="8" t="s">
        <v>232</v>
      </c>
      <c r="H71836">
        <v>164</v>
      </c>
    </row>
    <row r="71837" spans="1:8" x14ac:dyDescent="0.2">
      <c r="A71837">
        <v>430823.26151500002</v>
      </c>
      <c r="B71837">
        <v>4587113.7444099998</v>
      </c>
      <c r="C71837">
        <v>11</v>
      </c>
      <c r="D71837">
        <v>8</v>
      </c>
      <c r="E71837" s="8" t="s">
        <v>188</v>
      </c>
      <c r="F71837">
        <v>46</v>
      </c>
      <c r="G71837" s="8" t="s">
        <v>232</v>
      </c>
      <c r="H71837">
        <v>164</v>
      </c>
    </row>
    <row r="71838" spans="1:8" x14ac:dyDescent="0.2">
      <c r="A71838">
        <v>430773.60166400002</v>
      </c>
      <c r="B71838">
        <v>4587143.5808300003</v>
      </c>
      <c r="C71838">
        <v>17</v>
      </c>
      <c r="D71838">
        <v>8</v>
      </c>
      <c r="E71838" s="8" t="s">
        <v>188</v>
      </c>
      <c r="F71838">
        <v>46</v>
      </c>
      <c r="G71838" s="8" t="s">
        <v>232</v>
      </c>
      <c r="H71838">
        <v>164</v>
      </c>
    </row>
    <row r="71839" spans="1:8" x14ac:dyDescent="0.2">
      <c r="A71839">
        <v>430749.59098400001</v>
      </c>
      <c r="B71839">
        <v>4587190.7720900001</v>
      </c>
      <c r="C71839">
        <v>18</v>
      </c>
      <c r="D71839">
        <v>8</v>
      </c>
      <c r="E71839" s="8" t="s">
        <v>188</v>
      </c>
      <c r="F71839">
        <v>46</v>
      </c>
      <c r="G71839" s="8" t="s">
        <v>232</v>
      </c>
      <c r="H71839">
        <v>164</v>
      </c>
    </row>
    <row r="71840" spans="1:8" x14ac:dyDescent="0.2">
      <c r="A71840">
        <v>430773.60166400002</v>
      </c>
      <c r="B71840">
        <v>4587143.5808300003</v>
      </c>
      <c r="C71840">
        <v>19</v>
      </c>
      <c r="D71840">
        <v>8</v>
      </c>
      <c r="E71840" s="8" t="s">
        <v>188</v>
      </c>
      <c r="F71840">
        <v>46</v>
      </c>
      <c r="G71840" s="8" t="s">
        <v>232</v>
      </c>
      <c r="H71840">
        <v>164</v>
      </c>
    </row>
    <row r="71841" spans="1:8" x14ac:dyDescent="0.2">
      <c r="A71841">
        <v>430674.42512299999</v>
      </c>
      <c r="B71841">
        <v>4587224.46471</v>
      </c>
      <c r="C71841">
        <v>20</v>
      </c>
      <c r="D71841">
        <v>8</v>
      </c>
      <c r="E71841" s="8" t="s">
        <v>188</v>
      </c>
      <c r="F71841">
        <v>46</v>
      </c>
      <c r="G71841" s="8" t="s">
        <v>232</v>
      </c>
      <c r="H71841">
        <v>164</v>
      </c>
    </row>
    <row r="71842" spans="1:8" x14ac:dyDescent="0.2">
      <c r="A71842">
        <v>430773.60166400002</v>
      </c>
      <c r="B71842">
        <v>4587143.5808300003</v>
      </c>
      <c r="C71842">
        <v>21</v>
      </c>
      <c r="D71842">
        <v>8</v>
      </c>
      <c r="E71842" s="8" t="s">
        <v>188</v>
      </c>
      <c r="F71842">
        <v>46</v>
      </c>
      <c r="G71842" s="8" t="s">
        <v>232</v>
      </c>
      <c r="H71842">
        <v>164</v>
      </c>
    </row>
    <row r="71843" spans="1:8" x14ac:dyDescent="0.2">
      <c r="A71843">
        <v>430674.42512299999</v>
      </c>
      <c r="B71843">
        <v>4587224.46471</v>
      </c>
      <c r="C71843">
        <v>22</v>
      </c>
      <c r="D71843">
        <v>8</v>
      </c>
      <c r="E71843" s="8" t="s">
        <v>188</v>
      </c>
      <c r="F71843">
        <v>46</v>
      </c>
      <c r="G71843" s="8" t="s">
        <v>232</v>
      </c>
      <c r="H71843">
        <v>164</v>
      </c>
    </row>
    <row r="71844" spans="1:8" x14ac:dyDescent="0.2">
      <c r="A71844">
        <v>430716.66284399998</v>
      </c>
      <c r="B71844">
        <v>4587179.0383200003</v>
      </c>
      <c r="C71844">
        <v>23</v>
      </c>
      <c r="D71844">
        <v>8</v>
      </c>
      <c r="E71844" s="8" t="s">
        <v>188</v>
      </c>
      <c r="F71844">
        <v>46</v>
      </c>
      <c r="G71844" s="8" t="s">
        <v>232</v>
      </c>
      <c r="H71844">
        <v>164</v>
      </c>
    </row>
    <row r="71845" spans="1:8" x14ac:dyDescent="0.2">
      <c r="A71845">
        <v>430674.42512299999</v>
      </c>
      <c r="B71845">
        <v>4587224.46471</v>
      </c>
      <c r="C71845">
        <v>24</v>
      </c>
      <c r="D71845">
        <v>8</v>
      </c>
      <c r="E71845" s="8" t="s">
        <v>188</v>
      </c>
      <c r="F71845">
        <v>46</v>
      </c>
      <c r="G71845" s="8" t="s">
        <v>232</v>
      </c>
      <c r="H71845">
        <v>164</v>
      </c>
    </row>
    <row r="71846" spans="1:8" x14ac:dyDescent="0.2">
      <c r="A71846">
        <v>430674.42512299999</v>
      </c>
      <c r="B71846">
        <v>4587224.46471</v>
      </c>
      <c r="C71846">
        <v>26</v>
      </c>
      <c r="D71846">
        <v>8</v>
      </c>
      <c r="E71846" s="8" t="s">
        <v>188</v>
      </c>
      <c r="F71846">
        <v>46</v>
      </c>
      <c r="G71846" s="8" t="s">
        <v>232</v>
      </c>
      <c r="H71846">
        <v>164</v>
      </c>
    </row>
    <row r="71847" spans="1:8" x14ac:dyDescent="0.2">
      <c r="A71847">
        <v>430658.86002199998</v>
      </c>
      <c r="B71847">
        <v>4587214.4138099998</v>
      </c>
      <c r="C71847">
        <v>27</v>
      </c>
      <c r="D71847">
        <v>8</v>
      </c>
      <c r="E71847" s="8" t="s">
        <v>188</v>
      </c>
      <c r="F71847">
        <v>46</v>
      </c>
      <c r="G71847" s="8" t="s">
        <v>232</v>
      </c>
      <c r="H71847">
        <v>164</v>
      </c>
    </row>
    <row r="71848" spans="1:8" x14ac:dyDescent="0.2">
      <c r="A71848">
        <v>430631.86625100003</v>
      </c>
      <c r="B71848">
        <v>4587250.1480700001</v>
      </c>
      <c r="C71848">
        <v>28</v>
      </c>
      <c r="D71848">
        <v>8</v>
      </c>
      <c r="E71848" s="8" t="s">
        <v>188</v>
      </c>
      <c r="F71848">
        <v>46</v>
      </c>
      <c r="G71848" s="8" t="s">
        <v>232</v>
      </c>
      <c r="H71848">
        <v>164</v>
      </c>
    </row>
    <row r="71849" spans="1:8" x14ac:dyDescent="0.2">
      <c r="A71849">
        <v>430619.44228999998</v>
      </c>
      <c r="B71849">
        <v>4587257.7941800002</v>
      </c>
      <c r="C71849">
        <v>30</v>
      </c>
      <c r="D71849">
        <v>8</v>
      </c>
      <c r="E71849" s="8" t="s">
        <v>188</v>
      </c>
      <c r="F71849">
        <v>46</v>
      </c>
      <c r="G71849" s="8" t="s">
        <v>232</v>
      </c>
      <c r="H71849">
        <v>164</v>
      </c>
    </row>
    <row r="71850" spans="1:8" x14ac:dyDescent="0.2">
      <c r="A71850">
        <v>430658.86002199998</v>
      </c>
      <c r="B71850">
        <v>4587214.4138099998</v>
      </c>
      <c r="C71850">
        <v>31</v>
      </c>
      <c r="D71850">
        <v>8</v>
      </c>
      <c r="E71850" s="8" t="s">
        <v>188</v>
      </c>
      <c r="F71850">
        <v>46</v>
      </c>
      <c r="G71850" s="8" t="s">
        <v>232</v>
      </c>
      <c r="H71850">
        <v>164</v>
      </c>
    </row>
    <row r="71851" spans="1:8" x14ac:dyDescent="0.2">
      <c r="A71851">
        <v>430607.82532599999</v>
      </c>
      <c r="B71851">
        <v>4587264.9232799998</v>
      </c>
      <c r="C71851">
        <v>32</v>
      </c>
      <c r="D71851">
        <v>8</v>
      </c>
      <c r="E71851" s="8" t="s">
        <v>188</v>
      </c>
      <c r="F71851">
        <v>46</v>
      </c>
      <c r="G71851" s="8" t="s">
        <v>232</v>
      </c>
      <c r="H71851">
        <v>164</v>
      </c>
    </row>
    <row r="71852" spans="1:8" x14ac:dyDescent="0.2">
      <c r="A71852">
        <v>430595.73836299998</v>
      </c>
      <c r="B71852">
        <v>4587272.3183800001</v>
      </c>
      <c r="C71852">
        <v>34</v>
      </c>
      <c r="D71852">
        <v>8</v>
      </c>
      <c r="E71852" s="8" t="s">
        <v>188</v>
      </c>
      <c r="F71852">
        <v>46</v>
      </c>
      <c r="G71852" s="8" t="s">
        <v>232</v>
      </c>
      <c r="H71852">
        <v>164</v>
      </c>
    </row>
    <row r="71853" spans="1:8" x14ac:dyDescent="0.2">
      <c r="A71853">
        <v>430630.34013199998</v>
      </c>
      <c r="B71853">
        <v>4587234.7240599999</v>
      </c>
      <c r="C71853">
        <v>35</v>
      </c>
      <c r="D71853">
        <v>8</v>
      </c>
      <c r="E71853" s="8" t="s">
        <v>188</v>
      </c>
      <c r="F71853">
        <v>47</v>
      </c>
      <c r="G71853" s="8" t="s">
        <v>59</v>
      </c>
      <c r="H71853">
        <v>166</v>
      </c>
    </row>
    <row r="71854" spans="1:8" x14ac:dyDescent="0.2">
      <c r="A71854">
        <v>430587.81138700002</v>
      </c>
      <c r="B71854">
        <v>4587277.17545</v>
      </c>
      <c r="C71854">
        <v>36</v>
      </c>
      <c r="D71854">
        <v>8</v>
      </c>
      <c r="E71854" s="8" t="s">
        <v>188</v>
      </c>
      <c r="F71854">
        <v>46</v>
      </c>
      <c r="G71854" s="8" t="s">
        <v>232</v>
      </c>
      <c r="H71854">
        <v>164</v>
      </c>
    </row>
    <row r="71855" spans="1:8" x14ac:dyDescent="0.2">
      <c r="A71855">
        <v>430625.067148</v>
      </c>
      <c r="B71855">
        <v>4587237.9590999996</v>
      </c>
      <c r="C71855">
        <v>37</v>
      </c>
      <c r="D71855">
        <v>8</v>
      </c>
      <c r="E71855" s="8" t="s">
        <v>188</v>
      </c>
      <c r="F71855">
        <v>47</v>
      </c>
      <c r="G71855" s="8" t="s">
        <v>59</v>
      </c>
      <c r="H71855">
        <v>166</v>
      </c>
    </row>
    <row r="71856" spans="1:8" x14ac:dyDescent="0.2">
      <c r="A71856">
        <v>430621.23216000001</v>
      </c>
      <c r="B71856">
        <v>4587240.3131400002</v>
      </c>
      <c r="C71856">
        <v>39</v>
      </c>
      <c r="D71856">
        <v>8</v>
      </c>
      <c r="E71856" s="8" t="s">
        <v>188</v>
      </c>
      <c r="F71856">
        <v>47</v>
      </c>
      <c r="G71856" s="8" t="s">
        <v>59</v>
      </c>
      <c r="H71856">
        <v>166</v>
      </c>
    </row>
    <row r="71857" spans="1:8" x14ac:dyDescent="0.2">
      <c r="A71857">
        <v>430614.60818099999</v>
      </c>
      <c r="B71857">
        <v>4587244.4231899995</v>
      </c>
      <c r="C71857">
        <v>41</v>
      </c>
      <c r="D71857">
        <v>8</v>
      </c>
      <c r="E71857" s="8" t="s">
        <v>188</v>
      </c>
      <c r="F71857">
        <v>47</v>
      </c>
      <c r="G71857" s="8" t="s">
        <v>59</v>
      </c>
      <c r="H71857">
        <v>166</v>
      </c>
    </row>
    <row r="71858" spans="1:8" x14ac:dyDescent="0.2">
      <c r="A71858">
        <v>430611.20419100003</v>
      </c>
      <c r="B71858">
        <v>4587246.4622200001</v>
      </c>
      <c r="C71858">
        <v>43</v>
      </c>
      <c r="D71858">
        <v>8</v>
      </c>
      <c r="E71858" s="8" t="s">
        <v>188</v>
      </c>
      <c r="F71858">
        <v>47</v>
      </c>
      <c r="G71858" s="8" t="s">
        <v>59</v>
      </c>
      <c r="H71858">
        <v>166</v>
      </c>
    </row>
    <row r="71859" spans="1:8" x14ac:dyDescent="0.2">
      <c r="A71859">
        <v>430604.51421200001</v>
      </c>
      <c r="B71859">
        <v>4587250.5572800003</v>
      </c>
      <c r="C71859">
        <v>45</v>
      </c>
      <c r="D71859">
        <v>8</v>
      </c>
      <c r="E71859" s="8" t="s">
        <v>188</v>
      </c>
      <c r="F71859">
        <v>47</v>
      </c>
      <c r="G71859" s="8" t="s">
        <v>59</v>
      </c>
      <c r="H71859">
        <v>166</v>
      </c>
    </row>
    <row r="71860" spans="1:8" x14ac:dyDescent="0.2">
      <c r="A71860">
        <v>430600.89622300002</v>
      </c>
      <c r="B71860">
        <v>4587252.7733100001</v>
      </c>
      <c r="C71860">
        <v>47</v>
      </c>
      <c r="D71860">
        <v>8</v>
      </c>
      <c r="E71860" s="8" t="s">
        <v>188</v>
      </c>
      <c r="F71860">
        <v>47</v>
      </c>
      <c r="G71860" s="8" t="s">
        <v>59</v>
      </c>
      <c r="H71860">
        <v>166</v>
      </c>
    </row>
    <row r="71861" spans="1:8" x14ac:dyDescent="0.2">
      <c r="A71861">
        <v>430595.844239</v>
      </c>
      <c r="B71861">
        <v>4587255.8713499997</v>
      </c>
      <c r="C71861">
        <v>49</v>
      </c>
      <c r="D71861">
        <v>8</v>
      </c>
      <c r="E71861" s="8" t="s">
        <v>188</v>
      </c>
      <c r="F71861">
        <v>47</v>
      </c>
      <c r="G71861" s="8" t="s">
        <v>59</v>
      </c>
      <c r="H71861">
        <v>166</v>
      </c>
    </row>
    <row r="71862" spans="1:8" x14ac:dyDescent="0.2">
      <c r="A71862">
        <v>430589.146259</v>
      </c>
      <c r="B71862">
        <v>4587259.9834099999</v>
      </c>
      <c r="C71862">
        <v>51</v>
      </c>
      <c r="D71862">
        <v>8</v>
      </c>
      <c r="E71862" s="8" t="s">
        <v>188</v>
      </c>
      <c r="F71862">
        <v>47</v>
      </c>
      <c r="G71862" s="8" t="s">
        <v>59</v>
      </c>
      <c r="H71862">
        <v>166</v>
      </c>
    </row>
    <row r="71863" spans="1:8" x14ac:dyDescent="0.2">
      <c r="A71863">
        <v>430583.98727500002</v>
      </c>
      <c r="B71863">
        <v>4587263.14946</v>
      </c>
      <c r="C71863">
        <v>53</v>
      </c>
      <c r="D71863">
        <v>8</v>
      </c>
      <c r="E71863" s="8" t="s">
        <v>188</v>
      </c>
      <c r="F71863">
        <v>47</v>
      </c>
      <c r="G71863" s="8" t="s">
        <v>59</v>
      </c>
      <c r="H71863">
        <v>166</v>
      </c>
    </row>
    <row r="71864" spans="1:8" x14ac:dyDescent="0.2">
      <c r="A71864">
        <v>432199.53498599998</v>
      </c>
      <c r="B71864">
        <v>4587158.8690600004</v>
      </c>
      <c r="C71864">
        <v>1</v>
      </c>
      <c r="D71864">
        <v>9</v>
      </c>
      <c r="E71864" s="8" t="s">
        <v>23</v>
      </c>
      <c r="F71864">
        <v>60</v>
      </c>
      <c r="G71864" s="8" t="s">
        <v>23</v>
      </c>
      <c r="H71864">
        <v>192</v>
      </c>
    </row>
    <row r="71865" spans="1:8" x14ac:dyDescent="0.2">
      <c r="A71865">
        <v>432210.50705100002</v>
      </c>
      <c r="B71865">
        <v>4587165.2039900003</v>
      </c>
      <c r="C71865">
        <v>2</v>
      </c>
      <c r="D71865">
        <v>9</v>
      </c>
      <c r="E71865" s="8" t="s">
        <v>23</v>
      </c>
      <c r="F71865">
        <v>60</v>
      </c>
      <c r="G71865" s="8" t="s">
        <v>23</v>
      </c>
      <c r="H71865">
        <v>192</v>
      </c>
    </row>
    <row r="71866" spans="1:8" x14ac:dyDescent="0.2">
      <c r="A71866">
        <v>432202.18404899997</v>
      </c>
      <c r="B71866">
        <v>4587166.6510500005</v>
      </c>
      <c r="C71866">
        <v>4</v>
      </c>
      <c r="D71866">
        <v>9</v>
      </c>
      <c r="E71866" s="8" t="s">
        <v>23</v>
      </c>
      <c r="F71866">
        <v>60</v>
      </c>
      <c r="G71866" s="8" t="s">
        <v>23</v>
      </c>
      <c r="H71866">
        <v>192</v>
      </c>
    </row>
    <row r="71867" spans="1:8" x14ac:dyDescent="0.2">
      <c r="A71867">
        <v>432202.18404899997</v>
      </c>
      <c r="B71867">
        <v>4587166.6510500005</v>
      </c>
      <c r="C71867">
        <v>4</v>
      </c>
      <c r="D71867">
        <v>9</v>
      </c>
      <c r="E71867" s="8" t="s">
        <v>23</v>
      </c>
      <c r="F71867">
        <v>60</v>
      </c>
      <c r="G71867" s="8" t="s">
        <v>23</v>
      </c>
      <c r="H71867">
        <v>192</v>
      </c>
    </row>
    <row r="71868" spans="1:8" x14ac:dyDescent="0.2">
      <c r="A71868">
        <v>432189.792984</v>
      </c>
      <c r="B71868">
        <v>4587160.5931399995</v>
      </c>
      <c r="C71868">
        <v>5</v>
      </c>
      <c r="D71868">
        <v>9</v>
      </c>
      <c r="E71868" s="8" t="s">
        <v>23</v>
      </c>
      <c r="F71868">
        <v>60</v>
      </c>
      <c r="G71868" s="8" t="s">
        <v>23</v>
      </c>
      <c r="H71868">
        <v>192</v>
      </c>
    </row>
    <row r="71869" spans="1:8" x14ac:dyDescent="0.2">
      <c r="A71869">
        <v>432193.09104600002</v>
      </c>
      <c r="B71869">
        <v>4587168.09712</v>
      </c>
      <c r="C71869">
        <v>6</v>
      </c>
      <c r="D71869">
        <v>9</v>
      </c>
      <c r="E71869" s="8" t="s">
        <v>23</v>
      </c>
      <c r="F71869">
        <v>60</v>
      </c>
      <c r="G71869" s="8" t="s">
        <v>23</v>
      </c>
      <c r="H71869">
        <v>192</v>
      </c>
    </row>
    <row r="71870" spans="1:8" x14ac:dyDescent="0.2">
      <c r="A71870">
        <v>432189.792984</v>
      </c>
      <c r="B71870">
        <v>4587160.5931399995</v>
      </c>
      <c r="C71870">
        <v>7</v>
      </c>
      <c r="D71870">
        <v>9</v>
      </c>
      <c r="E71870" s="8" t="s">
        <v>23</v>
      </c>
      <c r="F71870">
        <v>60</v>
      </c>
      <c r="G71870" s="8" t="s">
        <v>23</v>
      </c>
      <c r="H71870">
        <v>192</v>
      </c>
    </row>
    <row r="71871" spans="1:8" x14ac:dyDescent="0.2">
      <c r="A71871">
        <v>432183.868984</v>
      </c>
      <c r="B71871">
        <v>4587161.7281799996</v>
      </c>
      <c r="C71871">
        <v>9</v>
      </c>
      <c r="D71871">
        <v>9</v>
      </c>
      <c r="E71871" s="8" t="s">
        <v>23</v>
      </c>
      <c r="F71871">
        <v>60</v>
      </c>
      <c r="G71871" s="8" t="s">
        <v>23</v>
      </c>
      <c r="H71871">
        <v>192</v>
      </c>
    </row>
    <row r="71872" spans="1:8" x14ac:dyDescent="0.2">
      <c r="A71872">
        <v>432186.32104399998</v>
      </c>
      <c r="B71872">
        <v>4587169.2141800001</v>
      </c>
      <c r="C71872">
        <v>10</v>
      </c>
      <c r="D71872">
        <v>9</v>
      </c>
      <c r="E71872" s="8" t="s">
        <v>23</v>
      </c>
      <c r="F71872">
        <v>60</v>
      </c>
      <c r="G71872" s="8" t="s">
        <v>23</v>
      </c>
      <c r="H71872">
        <v>192</v>
      </c>
    </row>
    <row r="71873" spans="1:8" x14ac:dyDescent="0.2">
      <c r="A71873">
        <v>432179.56998199999</v>
      </c>
      <c r="B71873">
        <v>4587162.42722</v>
      </c>
      <c r="C71873">
        <v>11</v>
      </c>
      <c r="D71873">
        <v>9</v>
      </c>
      <c r="E71873" s="8" t="s">
        <v>23</v>
      </c>
      <c r="F71873">
        <v>60</v>
      </c>
      <c r="G71873" s="8" t="s">
        <v>23</v>
      </c>
      <c r="H71873">
        <v>192</v>
      </c>
    </row>
    <row r="71874" spans="1:8" x14ac:dyDescent="0.2">
      <c r="A71874">
        <v>432181.515044</v>
      </c>
      <c r="B71874">
        <v>4587170.2372099999</v>
      </c>
      <c r="C71874">
        <v>12</v>
      </c>
      <c r="D71874">
        <v>9</v>
      </c>
      <c r="E71874" s="8" t="s">
        <v>23</v>
      </c>
      <c r="F71874">
        <v>60</v>
      </c>
      <c r="G71874" s="8" t="s">
        <v>23</v>
      </c>
      <c r="H71874">
        <v>192</v>
      </c>
    </row>
    <row r="71875" spans="1:8" x14ac:dyDescent="0.2">
      <c r="A71875">
        <v>432169.60298000003</v>
      </c>
      <c r="B71875">
        <v>4587164.1832900001</v>
      </c>
      <c r="C71875">
        <v>13</v>
      </c>
      <c r="D71875">
        <v>9</v>
      </c>
      <c r="E71875" s="8" t="s">
        <v>23</v>
      </c>
      <c r="F71875">
        <v>60</v>
      </c>
      <c r="G71875" s="8" t="s">
        <v>23</v>
      </c>
      <c r="H71875">
        <v>192</v>
      </c>
    </row>
    <row r="71876" spans="1:8" x14ac:dyDescent="0.2">
      <c r="A71876">
        <v>432176.18604200002</v>
      </c>
      <c r="B71876">
        <v>4587170.9672600003</v>
      </c>
      <c r="C71876">
        <v>14</v>
      </c>
      <c r="D71876">
        <v>9</v>
      </c>
      <c r="E71876" s="8" t="s">
        <v>23</v>
      </c>
      <c r="F71876">
        <v>60</v>
      </c>
      <c r="G71876" s="8" t="s">
        <v>23</v>
      </c>
      <c r="H71876">
        <v>192</v>
      </c>
    </row>
    <row r="71877" spans="1:8" x14ac:dyDescent="0.2">
      <c r="A71877">
        <v>432169.59503999999</v>
      </c>
      <c r="B71877">
        <v>4587172.1413099999</v>
      </c>
      <c r="C71877">
        <v>16</v>
      </c>
      <c r="D71877">
        <v>9</v>
      </c>
      <c r="E71877" s="8" t="s">
        <v>23</v>
      </c>
      <c r="F71877">
        <v>60</v>
      </c>
      <c r="G71877" s="8" t="s">
        <v>23</v>
      </c>
      <c r="H71877">
        <v>192</v>
      </c>
    </row>
    <row r="71878" spans="1:8" x14ac:dyDescent="0.2">
      <c r="A71878">
        <v>432161.114978</v>
      </c>
      <c r="B71878">
        <v>4587165.6813599998</v>
      </c>
      <c r="C71878">
        <v>17</v>
      </c>
      <c r="D71878">
        <v>9</v>
      </c>
      <c r="E71878" s="8" t="s">
        <v>23</v>
      </c>
      <c r="F71878">
        <v>60</v>
      </c>
      <c r="G71878" s="8" t="s">
        <v>23</v>
      </c>
      <c r="H71878">
        <v>192</v>
      </c>
    </row>
    <row r="71879" spans="1:8" x14ac:dyDescent="0.2">
      <c r="A71879">
        <v>432151.49597699998</v>
      </c>
      <c r="B71879">
        <v>4587167.41744</v>
      </c>
      <c r="C71879">
        <v>19</v>
      </c>
      <c r="D71879">
        <v>9</v>
      </c>
      <c r="E71879" s="8" t="s">
        <v>23</v>
      </c>
      <c r="F71879">
        <v>60</v>
      </c>
      <c r="G71879" s="8" t="s">
        <v>23</v>
      </c>
      <c r="H71879">
        <v>192</v>
      </c>
    </row>
    <row r="71880" spans="1:8" x14ac:dyDescent="0.2">
      <c r="A71880">
        <v>432155.92303800001</v>
      </c>
      <c r="B71880">
        <v>4587174.6214100001</v>
      </c>
      <c r="C71880">
        <v>20</v>
      </c>
      <c r="D71880">
        <v>9</v>
      </c>
      <c r="E71880" s="8" t="s">
        <v>23</v>
      </c>
      <c r="F71880">
        <v>60</v>
      </c>
      <c r="G71880" s="8" t="s">
        <v>23</v>
      </c>
      <c r="H71880">
        <v>192</v>
      </c>
    </row>
    <row r="71881" spans="1:8" x14ac:dyDescent="0.2">
      <c r="A71881">
        <v>432139.61997499998</v>
      </c>
      <c r="B71881">
        <v>4587169.5605300004</v>
      </c>
      <c r="C71881">
        <v>21</v>
      </c>
      <c r="D71881">
        <v>9</v>
      </c>
      <c r="E71881" s="8" t="s">
        <v>23</v>
      </c>
      <c r="F71881">
        <v>60</v>
      </c>
      <c r="G71881" s="8" t="s">
        <v>23</v>
      </c>
      <c r="H71881">
        <v>192</v>
      </c>
    </row>
    <row r="71882" spans="1:8" x14ac:dyDescent="0.2">
      <c r="A71882">
        <v>432155.92303800001</v>
      </c>
      <c r="B71882">
        <v>4587174.6214100001</v>
      </c>
      <c r="C71882">
        <v>22</v>
      </c>
      <c r="D71882">
        <v>9</v>
      </c>
      <c r="E71882" s="8" t="s">
        <v>23</v>
      </c>
      <c r="F71882">
        <v>60</v>
      </c>
      <c r="G71882" s="8" t="s">
        <v>23</v>
      </c>
      <c r="H71882">
        <v>192</v>
      </c>
    </row>
    <row r="71883" spans="1:8" x14ac:dyDescent="0.2">
      <c r="A71883">
        <v>432129.61197199998</v>
      </c>
      <c r="B71883">
        <v>4587171.24761</v>
      </c>
      <c r="C71883">
        <v>23</v>
      </c>
      <c r="D71883">
        <v>9</v>
      </c>
      <c r="E71883" s="8" t="s">
        <v>23</v>
      </c>
      <c r="F71883">
        <v>60</v>
      </c>
      <c r="G71883" s="8" t="s">
        <v>23</v>
      </c>
      <c r="H71883">
        <v>192</v>
      </c>
    </row>
    <row r="71884" spans="1:8" x14ac:dyDescent="0.2">
      <c r="A71884">
        <v>432148.78703599999</v>
      </c>
      <c r="B71884">
        <v>4587175.7614700003</v>
      </c>
      <c r="C71884">
        <v>24</v>
      </c>
      <c r="D71884">
        <v>9</v>
      </c>
      <c r="E71884" s="8" t="s">
        <v>23</v>
      </c>
      <c r="F71884">
        <v>60</v>
      </c>
      <c r="G71884" s="8" t="s">
        <v>23</v>
      </c>
      <c r="H71884">
        <v>192</v>
      </c>
    </row>
    <row r="71885" spans="1:8" x14ac:dyDescent="0.2">
      <c r="A71885">
        <v>432144.05403599999</v>
      </c>
      <c r="B71885">
        <v>4587176.7265100004</v>
      </c>
      <c r="C71885">
        <v>26</v>
      </c>
      <c r="D71885">
        <v>9</v>
      </c>
      <c r="E71885" s="8" t="s">
        <v>23</v>
      </c>
      <c r="F71885">
        <v>60</v>
      </c>
      <c r="G71885" s="8" t="s">
        <v>23</v>
      </c>
      <c r="H71885">
        <v>192</v>
      </c>
    </row>
    <row r="71886" spans="1:8" x14ac:dyDescent="0.2">
      <c r="A71886">
        <v>432107.503968</v>
      </c>
      <c r="B71886">
        <v>4587175.29978</v>
      </c>
      <c r="C71886">
        <v>27</v>
      </c>
      <c r="D71886">
        <v>9</v>
      </c>
      <c r="E71886" s="8" t="s">
        <v>23</v>
      </c>
      <c r="F71886">
        <v>60</v>
      </c>
      <c r="G71886" s="8" t="s">
        <v>23</v>
      </c>
      <c r="H71886">
        <v>192</v>
      </c>
    </row>
    <row r="71887" spans="1:8" x14ac:dyDescent="0.2">
      <c r="A71887">
        <v>432137.377033</v>
      </c>
      <c r="B71887">
        <v>4587177.70756</v>
      </c>
      <c r="C71887">
        <v>28</v>
      </c>
      <c r="D71887">
        <v>9</v>
      </c>
      <c r="E71887" s="8" t="s">
        <v>23</v>
      </c>
      <c r="F71887">
        <v>60</v>
      </c>
      <c r="G71887" s="8" t="s">
        <v>23</v>
      </c>
      <c r="H71887">
        <v>192</v>
      </c>
    </row>
    <row r="71888" spans="1:8" x14ac:dyDescent="0.2">
      <c r="A71888">
        <v>432104.13796800002</v>
      </c>
      <c r="B71888">
        <v>4587175.8658100003</v>
      </c>
      <c r="C71888">
        <v>29</v>
      </c>
      <c r="D71888">
        <v>9</v>
      </c>
      <c r="E71888" s="8" t="s">
        <v>23</v>
      </c>
      <c r="F71888">
        <v>60</v>
      </c>
      <c r="G71888" s="8" t="s">
        <v>23</v>
      </c>
      <c r="H71888">
        <v>192</v>
      </c>
    </row>
    <row r="71889" spans="1:8" x14ac:dyDescent="0.2">
      <c r="A71889">
        <v>432130.593031</v>
      </c>
      <c r="B71889">
        <v>4587178.8996099997</v>
      </c>
      <c r="C71889">
        <v>30</v>
      </c>
      <c r="D71889">
        <v>9</v>
      </c>
      <c r="E71889" s="8" t="s">
        <v>23</v>
      </c>
      <c r="F71889">
        <v>60</v>
      </c>
      <c r="G71889" s="8" t="s">
        <v>23</v>
      </c>
      <c r="H71889">
        <v>192</v>
      </c>
    </row>
    <row r="71890" spans="1:8" x14ac:dyDescent="0.2">
      <c r="A71890">
        <v>432100.26796700002</v>
      </c>
      <c r="B71890">
        <v>4587176.5518399999</v>
      </c>
      <c r="C71890">
        <v>31</v>
      </c>
      <c r="D71890">
        <v>9</v>
      </c>
      <c r="E71890" s="8" t="s">
        <v>23</v>
      </c>
      <c r="F71890">
        <v>60</v>
      </c>
      <c r="G71890" s="8" t="s">
        <v>23</v>
      </c>
      <c r="H71890">
        <v>192</v>
      </c>
    </row>
    <row r="71891" spans="1:8" x14ac:dyDescent="0.2">
      <c r="A71891">
        <v>432123.06603099999</v>
      </c>
      <c r="B71891">
        <v>4587180.3826700002</v>
      </c>
      <c r="C71891">
        <v>32</v>
      </c>
      <c r="D71891">
        <v>9</v>
      </c>
      <c r="E71891" s="8" t="s">
        <v>23</v>
      </c>
      <c r="F71891">
        <v>60</v>
      </c>
      <c r="G71891" s="8" t="s">
        <v>23</v>
      </c>
      <c r="H71891">
        <v>192</v>
      </c>
    </row>
    <row r="71892" spans="1:8" x14ac:dyDescent="0.2">
      <c r="A71892">
        <v>432095.71796600003</v>
      </c>
      <c r="B71892">
        <v>4587177.3478699997</v>
      </c>
      <c r="C71892">
        <v>33</v>
      </c>
      <c r="D71892">
        <v>9</v>
      </c>
      <c r="E71892" s="8" t="s">
        <v>23</v>
      </c>
      <c r="F71892">
        <v>60</v>
      </c>
      <c r="G71892" s="8" t="s">
        <v>23</v>
      </c>
      <c r="H71892">
        <v>192</v>
      </c>
    </row>
    <row r="71893" spans="1:8" x14ac:dyDescent="0.2">
      <c r="A71893">
        <v>432104.43903000001</v>
      </c>
      <c r="B71893">
        <v>4587184.04782</v>
      </c>
      <c r="C71893">
        <v>34</v>
      </c>
      <c r="D71893">
        <v>9</v>
      </c>
      <c r="E71893" s="8" t="s">
        <v>23</v>
      </c>
      <c r="F71893">
        <v>60</v>
      </c>
      <c r="G71893" s="8" t="s">
        <v>23</v>
      </c>
      <c r="H71893">
        <v>192</v>
      </c>
    </row>
    <row r="71894" spans="1:8" x14ac:dyDescent="0.2">
      <c r="A71894">
        <v>432081.29096100002</v>
      </c>
      <c r="B71894">
        <v>4587179.7139900001</v>
      </c>
      <c r="C71894">
        <v>35</v>
      </c>
      <c r="D71894">
        <v>9</v>
      </c>
      <c r="E71894" s="8" t="s">
        <v>23</v>
      </c>
      <c r="F71894">
        <v>60</v>
      </c>
      <c r="G71894" s="8" t="s">
        <v>23</v>
      </c>
      <c r="H71894">
        <v>192</v>
      </c>
    </row>
    <row r="71895" spans="1:8" x14ac:dyDescent="0.2">
      <c r="A71895">
        <v>432104.43903000001</v>
      </c>
      <c r="B71895">
        <v>4587184.04782</v>
      </c>
      <c r="C71895">
        <v>36</v>
      </c>
      <c r="D71895">
        <v>9</v>
      </c>
      <c r="E71895" s="8" t="s">
        <v>23</v>
      </c>
      <c r="F71895">
        <v>60</v>
      </c>
      <c r="G71895" s="8" t="s">
        <v>23</v>
      </c>
      <c r="H71895">
        <v>192</v>
      </c>
    </row>
    <row r="71896" spans="1:8" x14ac:dyDescent="0.2">
      <c r="A71896">
        <v>432081.29096100002</v>
      </c>
      <c r="B71896">
        <v>4587179.7139900001</v>
      </c>
      <c r="C71896">
        <v>37</v>
      </c>
      <c r="D71896">
        <v>9</v>
      </c>
      <c r="E71896" s="8" t="s">
        <v>23</v>
      </c>
      <c r="F71896">
        <v>60</v>
      </c>
      <c r="G71896" s="8" t="s">
        <v>23</v>
      </c>
      <c r="H71896">
        <v>192</v>
      </c>
    </row>
    <row r="71897" spans="1:8" x14ac:dyDescent="0.2">
      <c r="A71897">
        <v>432093.100026</v>
      </c>
      <c r="B71897">
        <v>4587185.7919100001</v>
      </c>
      <c r="C71897">
        <v>38</v>
      </c>
      <c r="D71897">
        <v>9</v>
      </c>
      <c r="E71897" s="8" t="s">
        <v>23</v>
      </c>
      <c r="F71897">
        <v>60</v>
      </c>
      <c r="G71897" s="8" t="s">
        <v>23</v>
      </c>
      <c r="H71897">
        <v>192</v>
      </c>
    </row>
    <row r="71898" spans="1:8" x14ac:dyDescent="0.2">
      <c r="A71898">
        <v>432093.100026</v>
      </c>
      <c r="B71898">
        <v>4587185.7919100001</v>
      </c>
      <c r="C71898">
        <v>38</v>
      </c>
      <c r="D71898">
        <v>9</v>
      </c>
      <c r="E71898" s="8" t="s">
        <v>23</v>
      </c>
      <c r="F71898">
        <v>60</v>
      </c>
      <c r="G71898" s="8" t="s">
        <v>23</v>
      </c>
      <c r="H71898">
        <v>192</v>
      </c>
    </row>
    <row r="71899" spans="1:8" x14ac:dyDescent="0.2">
      <c r="A71899">
        <v>432081.29096100002</v>
      </c>
      <c r="B71899">
        <v>4587179.7139900001</v>
      </c>
      <c r="C71899">
        <v>39</v>
      </c>
      <c r="D71899">
        <v>9</v>
      </c>
      <c r="E71899" s="8" t="s">
        <v>23</v>
      </c>
      <c r="F71899">
        <v>60</v>
      </c>
      <c r="G71899" s="8" t="s">
        <v>23</v>
      </c>
      <c r="H71899">
        <v>192</v>
      </c>
    </row>
    <row r="71900" spans="1:8" x14ac:dyDescent="0.2">
      <c r="A71900">
        <v>432082.36702399998</v>
      </c>
      <c r="B71900">
        <v>4587187.7379900003</v>
      </c>
      <c r="C71900">
        <v>40</v>
      </c>
      <c r="D71900">
        <v>9</v>
      </c>
      <c r="E71900" s="8" t="s">
        <v>23</v>
      </c>
      <c r="F71900">
        <v>60</v>
      </c>
      <c r="G71900" s="8" t="s">
        <v>23</v>
      </c>
      <c r="H71900">
        <v>192</v>
      </c>
    </row>
    <row r="71901" spans="1:8" x14ac:dyDescent="0.2">
      <c r="A71901">
        <v>432081.29096100002</v>
      </c>
      <c r="B71901">
        <v>4587179.7139900001</v>
      </c>
      <c r="C71901">
        <v>41</v>
      </c>
      <c r="D71901">
        <v>9</v>
      </c>
      <c r="E71901" s="8" t="s">
        <v>23</v>
      </c>
      <c r="F71901">
        <v>60</v>
      </c>
      <c r="G71901" s="8" t="s">
        <v>23</v>
      </c>
      <c r="H71901">
        <v>192</v>
      </c>
    </row>
    <row r="71902" spans="1:8" x14ac:dyDescent="0.2">
      <c r="A71902">
        <v>432082.36702399998</v>
      </c>
      <c r="B71902">
        <v>4587187.7379900003</v>
      </c>
      <c r="C71902">
        <v>42</v>
      </c>
      <c r="D71902">
        <v>9</v>
      </c>
      <c r="E71902" s="8" t="s">
        <v>23</v>
      </c>
      <c r="F71902">
        <v>60</v>
      </c>
      <c r="G71902" s="8" t="s">
        <v>23</v>
      </c>
      <c r="H71902">
        <v>192</v>
      </c>
    </row>
    <row r="71903" spans="1:8" x14ac:dyDescent="0.2">
      <c r="A71903">
        <v>432047.91295500001</v>
      </c>
      <c r="B71903">
        <v>4587185.6462500002</v>
      </c>
      <c r="C71903">
        <v>43</v>
      </c>
      <c r="D71903">
        <v>9</v>
      </c>
      <c r="E71903" s="8" t="s">
        <v>23</v>
      </c>
      <c r="F71903">
        <v>60</v>
      </c>
      <c r="G71903" s="8" t="s">
        <v>23</v>
      </c>
      <c r="H71903">
        <v>192</v>
      </c>
    </row>
    <row r="71904" spans="1:8" x14ac:dyDescent="0.2">
      <c r="A71904">
        <v>432082.36702399998</v>
      </c>
      <c r="B71904">
        <v>4587187.7379900003</v>
      </c>
      <c r="C71904">
        <v>44</v>
      </c>
      <c r="D71904">
        <v>9</v>
      </c>
      <c r="E71904" s="8" t="s">
        <v>23</v>
      </c>
      <c r="F71904">
        <v>60</v>
      </c>
      <c r="G71904" s="8" t="s">
        <v>23</v>
      </c>
      <c r="H71904">
        <v>192</v>
      </c>
    </row>
    <row r="71905" spans="1:8" x14ac:dyDescent="0.2">
      <c r="A71905">
        <v>432029.54194899998</v>
      </c>
      <c r="B71905">
        <v>4587188.65539</v>
      </c>
      <c r="C71905">
        <v>45</v>
      </c>
      <c r="D71905">
        <v>9</v>
      </c>
      <c r="E71905" s="8" t="s">
        <v>23</v>
      </c>
      <c r="F71905">
        <v>60</v>
      </c>
      <c r="G71905" s="8" t="s">
        <v>23</v>
      </c>
      <c r="H71905">
        <v>192</v>
      </c>
    </row>
    <row r="71906" spans="1:8" x14ac:dyDescent="0.2">
      <c r="A71906">
        <v>432073.44602199999</v>
      </c>
      <c r="B71906">
        <v>4587189.3460600004</v>
      </c>
      <c r="C71906">
        <v>46</v>
      </c>
      <c r="D71906">
        <v>9</v>
      </c>
      <c r="E71906" s="8" t="s">
        <v>23</v>
      </c>
      <c r="F71906">
        <v>60</v>
      </c>
      <c r="G71906" s="8" t="s">
        <v>23</v>
      </c>
      <c r="H71906">
        <v>192</v>
      </c>
    </row>
    <row r="71907" spans="1:8" x14ac:dyDescent="0.2">
      <c r="A71907">
        <v>432016.37194799999</v>
      </c>
      <c r="B71907">
        <v>4587191.2084999997</v>
      </c>
      <c r="C71907">
        <v>47</v>
      </c>
      <c r="D71907">
        <v>9</v>
      </c>
      <c r="E71907" s="8" t="s">
        <v>23</v>
      </c>
      <c r="F71907">
        <v>60</v>
      </c>
      <c r="G71907" s="8" t="s">
        <v>23</v>
      </c>
      <c r="H71907">
        <v>192</v>
      </c>
    </row>
    <row r="71908" spans="1:8" x14ac:dyDescent="0.2">
      <c r="A71908">
        <v>432068.895021</v>
      </c>
      <c r="B71908">
        <v>4587190.0960999997</v>
      </c>
      <c r="C71908">
        <v>48</v>
      </c>
      <c r="D71908">
        <v>9</v>
      </c>
      <c r="E71908" s="8" t="s">
        <v>23</v>
      </c>
      <c r="F71908">
        <v>60</v>
      </c>
      <c r="G71908" s="8" t="s">
        <v>23</v>
      </c>
      <c r="H71908">
        <v>192</v>
      </c>
    </row>
    <row r="71909" spans="1:8" x14ac:dyDescent="0.2">
      <c r="A71909">
        <v>432064.58201999997</v>
      </c>
      <c r="B71909">
        <v>4587190.8191299997</v>
      </c>
      <c r="C71909">
        <v>48</v>
      </c>
      <c r="D71909">
        <v>9</v>
      </c>
      <c r="E71909" s="8" t="s">
        <v>23</v>
      </c>
      <c r="F71909">
        <v>60</v>
      </c>
      <c r="G71909" s="8" t="s">
        <v>23</v>
      </c>
      <c r="H71909">
        <v>192</v>
      </c>
    </row>
    <row r="71910" spans="1:8" x14ac:dyDescent="0.2">
      <c r="A71910">
        <v>432011.91194700002</v>
      </c>
      <c r="B71910">
        <v>4587192.0235299999</v>
      </c>
      <c r="C71910">
        <v>49</v>
      </c>
      <c r="D71910">
        <v>9</v>
      </c>
      <c r="E71910" s="8" t="s">
        <v>23</v>
      </c>
      <c r="F71910">
        <v>60</v>
      </c>
      <c r="G71910" s="8" t="s">
        <v>23</v>
      </c>
      <c r="H71910">
        <v>192</v>
      </c>
    </row>
    <row r="71911" spans="1:8" x14ac:dyDescent="0.2">
      <c r="A71911">
        <v>432059.198019</v>
      </c>
      <c r="B71911">
        <v>4587191.80217</v>
      </c>
      <c r="C71911">
        <v>50</v>
      </c>
      <c r="D71911">
        <v>9</v>
      </c>
      <c r="E71911" s="8" t="s">
        <v>23</v>
      </c>
      <c r="F71911">
        <v>60</v>
      </c>
      <c r="G71911" s="8" t="s">
        <v>23</v>
      </c>
      <c r="H71911">
        <v>192</v>
      </c>
    </row>
    <row r="71912" spans="1:8" x14ac:dyDescent="0.2">
      <c r="A71912">
        <v>432001.26794500003</v>
      </c>
      <c r="B71912">
        <v>4587193.9026199998</v>
      </c>
      <c r="C71912">
        <v>51</v>
      </c>
      <c r="D71912">
        <v>9</v>
      </c>
      <c r="E71912" s="8" t="s">
        <v>23</v>
      </c>
      <c r="F71912">
        <v>60</v>
      </c>
      <c r="G71912" s="8" t="s">
        <v>23</v>
      </c>
      <c r="H71912">
        <v>192</v>
      </c>
    </row>
    <row r="71913" spans="1:8" x14ac:dyDescent="0.2">
      <c r="A71913">
        <v>432055.23401800002</v>
      </c>
      <c r="B71913">
        <v>4587192.4492100002</v>
      </c>
      <c r="C71913">
        <v>52</v>
      </c>
      <c r="D71913">
        <v>9</v>
      </c>
      <c r="E71913" s="8" t="s">
        <v>23</v>
      </c>
      <c r="F71913">
        <v>60</v>
      </c>
      <c r="G71913" s="8" t="s">
        <v>23</v>
      </c>
      <c r="H71913">
        <v>192</v>
      </c>
    </row>
    <row r="71914" spans="1:8" x14ac:dyDescent="0.2">
      <c r="A71914">
        <v>432048.27001600002</v>
      </c>
      <c r="B71914">
        <v>4587193.6282599997</v>
      </c>
      <c r="C71914">
        <v>54</v>
      </c>
      <c r="D71914">
        <v>9</v>
      </c>
      <c r="E71914" s="8" t="s">
        <v>23</v>
      </c>
      <c r="F71914">
        <v>60</v>
      </c>
      <c r="G71914" s="8" t="s">
        <v>23</v>
      </c>
      <c r="H71914">
        <v>192</v>
      </c>
    </row>
    <row r="71915" spans="1:8" x14ac:dyDescent="0.2">
      <c r="A71915">
        <v>432048.27001600002</v>
      </c>
      <c r="B71915">
        <v>4587193.6282599997</v>
      </c>
      <c r="C71915">
        <v>56</v>
      </c>
      <c r="D71915">
        <v>9</v>
      </c>
      <c r="E71915" s="8" t="s">
        <v>23</v>
      </c>
      <c r="F71915">
        <v>60</v>
      </c>
      <c r="G71915" s="8" t="s">
        <v>23</v>
      </c>
      <c r="H71915">
        <v>192</v>
      </c>
    </row>
    <row r="71916" spans="1:8" x14ac:dyDescent="0.2">
      <c r="A71916">
        <v>432012.162006</v>
      </c>
      <c r="B71916">
        <v>4587199.6845399998</v>
      </c>
      <c r="C71916">
        <v>58</v>
      </c>
      <c r="D71916">
        <v>9</v>
      </c>
      <c r="E71916" s="8" t="s">
        <v>23</v>
      </c>
      <c r="F71916">
        <v>60</v>
      </c>
      <c r="G71916" s="8" t="s">
        <v>23</v>
      </c>
      <c r="H71916">
        <v>192</v>
      </c>
    </row>
    <row r="71917" spans="1:8" x14ac:dyDescent="0.2">
      <c r="A71917">
        <v>432012.162006</v>
      </c>
      <c r="B71917">
        <v>4587199.6845399998</v>
      </c>
      <c r="C71917">
        <v>60</v>
      </c>
      <c r="D71917">
        <v>9</v>
      </c>
      <c r="E71917" s="8" t="s">
        <v>23</v>
      </c>
      <c r="F71917">
        <v>60</v>
      </c>
      <c r="G71917" s="8" t="s">
        <v>23</v>
      </c>
      <c r="H71917">
        <v>192</v>
      </c>
    </row>
    <row r="71918" spans="1:8" x14ac:dyDescent="0.2">
      <c r="A71918">
        <v>432012.162006</v>
      </c>
      <c r="B71918">
        <v>4587199.6845399998</v>
      </c>
      <c r="C71918">
        <v>62</v>
      </c>
      <c r="D71918">
        <v>9</v>
      </c>
      <c r="E71918" s="8" t="s">
        <v>23</v>
      </c>
      <c r="F71918">
        <v>60</v>
      </c>
      <c r="G71918" s="8" t="s">
        <v>23</v>
      </c>
      <c r="H71918">
        <v>192</v>
      </c>
    </row>
    <row r="71919" spans="1:8" x14ac:dyDescent="0.2">
      <c r="A71919">
        <v>431995.90600199997</v>
      </c>
      <c r="B71919">
        <v>4587202.47267</v>
      </c>
      <c r="C71919">
        <v>64</v>
      </c>
      <c r="D71919">
        <v>9</v>
      </c>
      <c r="E71919" s="8" t="s">
        <v>23</v>
      </c>
      <c r="F71919">
        <v>60</v>
      </c>
      <c r="G71919" s="8" t="s">
        <v>23</v>
      </c>
      <c r="H71919">
        <v>192</v>
      </c>
    </row>
    <row r="71920" spans="1:8" x14ac:dyDescent="0.2">
      <c r="A71920">
        <v>431995.90600199997</v>
      </c>
      <c r="B71920">
        <v>4587202.47267</v>
      </c>
      <c r="C71920">
        <v>66</v>
      </c>
      <c r="D71920">
        <v>9</v>
      </c>
      <c r="E71920" s="8" t="s">
        <v>23</v>
      </c>
      <c r="F71920">
        <v>60</v>
      </c>
      <c r="G71920" s="8" t="s">
        <v>23</v>
      </c>
      <c r="H71920">
        <v>192</v>
      </c>
    </row>
    <row r="71921" spans="1:8" x14ac:dyDescent="0.2">
      <c r="A71921">
        <v>429264.741997</v>
      </c>
      <c r="B71921">
        <v>4583672.4758799998</v>
      </c>
      <c r="C71921">
        <v>1</v>
      </c>
      <c r="D71921">
        <v>6</v>
      </c>
      <c r="E71921" s="8" t="s">
        <v>210</v>
      </c>
      <c r="F71921">
        <v>31</v>
      </c>
      <c r="G71921" s="8" t="s">
        <v>222</v>
      </c>
      <c r="H71921">
        <v>127</v>
      </c>
    </row>
    <row r="71922" spans="1:8" x14ac:dyDescent="0.2">
      <c r="A71922">
        <v>429282.84102699999</v>
      </c>
      <c r="B71922">
        <v>4583672.8317400003</v>
      </c>
      <c r="C71922">
        <v>2</v>
      </c>
      <c r="D71922">
        <v>6</v>
      </c>
      <c r="E71922" s="8" t="s">
        <v>210</v>
      </c>
      <c r="F71922">
        <v>31</v>
      </c>
      <c r="G71922" s="8" t="s">
        <v>222</v>
      </c>
      <c r="H71922">
        <v>127</v>
      </c>
    </row>
    <row r="71923" spans="1:8" x14ac:dyDescent="0.2">
      <c r="A71923">
        <v>429276.01507199998</v>
      </c>
      <c r="B71923">
        <v>4583680.1298000002</v>
      </c>
      <c r="C71923">
        <v>3</v>
      </c>
      <c r="D71923">
        <v>6</v>
      </c>
      <c r="E71923" s="8" t="s">
        <v>210</v>
      </c>
      <c r="F71923">
        <v>31</v>
      </c>
      <c r="G71923" s="8" t="s">
        <v>222</v>
      </c>
      <c r="H71923">
        <v>127</v>
      </c>
    </row>
    <row r="71924" spans="1:8" x14ac:dyDescent="0.2">
      <c r="A71924">
        <v>429289.87716600002</v>
      </c>
      <c r="B71924">
        <v>4583689.6137100002</v>
      </c>
      <c r="C71924">
        <v>5</v>
      </c>
      <c r="D71924">
        <v>6</v>
      </c>
      <c r="E71924" s="8" t="s">
        <v>210</v>
      </c>
      <c r="F71924">
        <v>31</v>
      </c>
      <c r="G71924" s="8" t="s">
        <v>222</v>
      </c>
      <c r="H71924">
        <v>127</v>
      </c>
    </row>
    <row r="71925" spans="1:8" x14ac:dyDescent="0.2">
      <c r="A71925">
        <v>429301.69524999999</v>
      </c>
      <c r="B71925">
        <v>4583698.22963</v>
      </c>
      <c r="C71925">
        <v>7</v>
      </c>
      <c r="D71925">
        <v>6</v>
      </c>
      <c r="E71925" s="8" t="s">
        <v>210</v>
      </c>
      <c r="F71925">
        <v>31</v>
      </c>
      <c r="G71925" s="8" t="s">
        <v>222</v>
      </c>
      <c r="H71925">
        <v>127</v>
      </c>
    </row>
    <row r="71926" spans="1:8" x14ac:dyDescent="0.2">
      <c r="A71926">
        <v>429300.53914399998</v>
      </c>
      <c r="B71926">
        <v>4583684.5886199996</v>
      </c>
      <c r="C71926">
        <v>8</v>
      </c>
      <c r="D71926">
        <v>6</v>
      </c>
      <c r="E71926" s="8" t="s">
        <v>210</v>
      </c>
      <c r="F71926">
        <v>31</v>
      </c>
      <c r="G71926" s="8" t="s">
        <v>222</v>
      </c>
      <c r="H71926">
        <v>127</v>
      </c>
    </row>
    <row r="71927" spans="1:8" x14ac:dyDescent="0.2">
      <c r="A71927">
        <v>429301.69524999999</v>
      </c>
      <c r="B71927">
        <v>4583698.22963</v>
      </c>
      <c r="C71927">
        <v>9</v>
      </c>
      <c r="D71927">
        <v>6</v>
      </c>
      <c r="E71927" s="8" t="s">
        <v>210</v>
      </c>
      <c r="F71927">
        <v>31</v>
      </c>
      <c r="G71927" s="8" t="s">
        <v>222</v>
      </c>
      <c r="H71927">
        <v>127</v>
      </c>
    </row>
    <row r="71928" spans="1:8" x14ac:dyDescent="0.2">
      <c r="A71928">
        <v>429310.342213</v>
      </c>
      <c r="B71928">
        <v>4583691.5895600002</v>
      </c>
      <c r="C71928">
        <v>10</v>
      </c>
      <c r="D71928">
        <v>6</v>
      </c>
      <c r="E71928" s="8" t="s">
        <v>210</v>
      </c>
      <c r="F71928">
        <v>31</v>
      </c>
      <c r="G71928" s="8" t="s">
        <v>222</v>
      </c>
      <c r="H71928">
        <v>127</v>
      </c>
    </row>
    <row r="71929" spans="1:8" x14ac:dyDescent="0.2">
      <c r="A71929">
        <v>429312.077315</v>
      </c>
      <c r="B71929">
        <v>4583704.74156</v>
      </c>
      <c r="C71929">
        <v>11</v>
      </c>
      <c r="D71929">
        <v>6</v>
      </c>
      <c r="E71929" s="8" t="s">
        <v>210</v>
      </c>
      <c r="F71929">
        <v>31</v>
      </c>
      <c r="G71929" s="8" t="s">
        <v>222</v>
      </c>
      <c r="H71929">
        <v>127</v>
      </c>
    </row>
    <row r="71930" spans="1:8" x14ac:dyDescent="0.2">
      <c r="A71930">
        <v>429317.29525800003</v>
      </c>
      <c r="B71930">
        <v>4583696.1645099996</v>
      </c>
      <c r="C71930">
        <v>12</v>
      </c>
      <c r="D71930">
        <v>6</v>
      </c>
      <c r="E71930" s="8" t="s">
        <v>210</v>
      </c>
      <c r="F71930">
        <v>31</v>
      </c>
      <c r="G71930" s="8" t="s">
        <v>222</v>
      </c>
      <c r="H71930">
        <v>127</v>
      </c>
    </row>
    <row r="71931" spans="1:8" x14ac:dyDescent="0.2">
      <c r="A71931">
        <v>429320.647367</v>
      </c>
      <c r="B71931">
        <v>4583709.82051</v>
      </c>
      <c r="C71931">
        <v>13</v>
      </c>
      <c r="D71931">
        <v>6</v>
      </c>
      <c r="E71931" s="8" t="s">
        <v>210</v>
      </c>
      <c r="F71931">
        <v>31</v>
      </c>
      <c r="G71931" s="8" t="s">
        <v>222</v>
      </c>
      <c r="H71931">
        <v>127</v>
      </c>
    </row>
    <row r="71932" spans="1:8" x14ac:dyDescent="0.2">
      <c r="A71932">
        <v>429325.32131299999</v>
      </c>
      <c r="B71932">
        <v>4583701.7274599997</v>
      </c>
      <c r="C71932">
        <v>14</v>
      </c>
      <c r="D71932">
        <v>6</v>
      </c>
      <c r="E71932" s="8" t="s">
        <v>210</v>
      </c>
      <c r="F71932">
        <v>31</v>
      </c>
      <c r="G71932" s="8" t="s">
        <v>222</v>
      </c>
      <c r="H71932">
        <v>127</v>
      </c>
    </row>
    <row r="71933" spans="1:8" x14ac:dyDescent="0.2">
      <c r="A71933">
        <v>429329.24842299998</v>
      </c>
      <c r="B71933">
        <v>4583715.4014499998</v>
      </c>
      <c r="C71933">
        <v>15</v>
      </c>
      <c r="D71933">
        <v>6</v>
      </c>
      <c r="E71933" s="8" t="s">
        <v>210</v>
      </c>
      <c r="F71933">
        <v>31</v>
      </c>
      <c r="G71933" s="8" t="s">
        <v>222</v>
      </c>
      <c r="H71933">
        <v>127</v>
      </c>
    </row>
    <row r="71934" spans="1:8" x14ac:dyDescent="0.2">
      <c r="A71934">
        <v>429343.02543199999</v>
      </c>
      <c r="B71934">
        <v>4583713.8463399997</v>
      </c>
      <c r="C71934">
        <v>16</v>
      </c>
      <c r="D71934">
        <v>6</v>
      </c>
      <c r="E71934" s="8" t="s">
        <v>210</v>
      </c>
      <c r="F71934">
        <v>31</v>
      </c>
      <c r="G71934" s="8" t="s">
        <v>222</v>
      </c>
      <c r="H71934">
        <v>127</v>
      </c>
    </row>
    <row r="71935" spans="1:8" x14ac:dyDescent="0.2">
      <c r="A71935">
        <v>429337.90748200001</v>
      </c>
      <c r="B71935">
        <v>4583721.35439</v>
      </c>
      <c r="C71935">
        <v>17</v>
      </c>
      <c r="D71935">
        <v>6</v>
      </c>
      <c r="E71935" s="8" t="s">
        <v>210</v>
      </c>
      <c r="F71935">
        <v>31</v>
      </c>
      <c r="G71935" s="8" t="s">
        <v>222</v>
      </c>
      <c r="H71935">
        <v>127</v>
      </c>
    </row>
    <row r="71936" spans="1:8" x14ac:dyDescent="0.2">
      <c r="A71936">
        <v>429343.96252100001</v>
      </c>
      <c r="B71936">
        <v>4583725.3203499997</v>
      </c>
      <c r="C71936">
        <v>19</v>
      </c>
      <c r="D71936">
        <v>6</v>
      </c>
      <c r="E71936" s="8" t="s">
        <v>210</v>
      </c>
      <c r="F71936">
        <v>31</v>
      </c>
      <c r="G71936" s="8" t="s">
        <v>222</v>
      </c>
      <c r="H71936">
        <v>127</v>
      </c>
    </row>
    <row r="71937" spans="1:8" x14ac:dyDescent="0.2">
      <c r="A71937">
        <v>429354.06159699999</v>
      </c>
      <c r="B71937">
        <v>4583733.3052899996</v>
      </c>
      <c r="C71937">
        <v>21</v>
      </c>
      <c r="D71937">
        <v>6</v>
      </c>
      <c r="E71937" s="8" t="s">
        <v>210</v>
      </c>
      <c r="F71937">
        <v>31</v>
      </c>
      <c r="G71937" s="8" t="s">
        <v>222</v>
      </c>
      <c r="H71937">
        <v>127</v>
      </c>
    </row>
    <row r="71938" spans="1:8" x14ac:dyDescent="0.2">
      <c r="A71938">
        <v>429370.08162499999</v>
      </c>
      <c r="B71938">
        <v>4583733.7291700002</v>
      </c>
      <c r="C71938">
        <v>22</v>
      </c>
      <c r="D71938">
        <v>6</v>
      </c>
      <c r="E71938" s="8" t="s">
        <v>210</v>
      </c>
      <c r="F71938">
        <v>31</v>
      </c>
      <c r="G71938" s="8" t="s">
        <v>222</v>
      </c>
      <c r="H71938">
        <v>127</v>
      </c>
    </row>
    <row r="71939" spans="1:8" x14ac:dyDescent="0.2">
      <c r="A71939">
        <v>429361.77265399997</v>
      </c>
      <c r="B71939">
        <v>4583739.1492400002</v>
      </c>
      <c r="C71939">
        <v>23</v>
      </c>
      <c r="D71939">
        <v>6</v>
      </c>
      <c r="E71939" s="8" t="s">
        <v>210</v>
      </c>
      <c r="F71939">
        <v>31</v>
      </c>
      <c r="G71939" s="8" t="s">
        <v>222</v>
      </c>
      <c r="H71939">
        <v>127</v>
      </c>
    </row>
    <row r="71940" spans="1:8" x14ac:dyDescent="0.2">
      <c r="A71940">
        <v>429389.433769</v>
      </c>
      <c r="B71940">
        <v>4583748.7230399996</v>
      </c>
      <c r="C71940">
        <v>24</v>
      </c>
      <c r="D71940">
        <v>6</v>
      </c>
      <c r="E71940" s="8" t="s">
        <v>210</v>
      </c>
      <c r="F71940">
        <v>31</v>
      </c>
      <c r="G71940" s="8" t="s">
        <v>222</v>
      </c>
      <c r="H71940">
        <v>127</v>
      </c>
    </row>
    <row r="71941" spans="1:8" x14ac:dyDescent="0.2">
      <c r="A71941">
        <v>429389.433769</v>
      </c>
      <c r="B71941">
        <v>4583748.7230399996</v>
      </c>
      <c r="C71941">
        <v>26</v>
      </c>
      <c r="D71941">
        <v>6</v>
      </c>
      <c r="E71941" s="8" t="s">
        <v>210</v>
      </c>
      <c r="F71941">
        <v>31</v>
      </c>
      <c r="G71941" s="8" t="s">
        <v>222</v>
      </c>
      <c r="H71941">
        <v>127</v>
      </c>
    </row>
    <row r="71942" spans="1:8" x14ac:dyDescent="0.2">
      <c r="A71942">
        <v>429372.77573400002</v>
      </c>
      <c r="B71942">
        <v>4583747.4431699999</v>
      </c>
      <c r="C71942">
        <v>27</v>
      </c>
      <c r="D71942">
        <v>6</v>
      </c>
      <c r="E71942" s="8" t="s">
        <v>210</v>
      </c>
      <c r="F71942">
        <v>31</v>
      </c>
      <c r="G71942" s="8" t="s">
        <v>222</v>
      </c>
      <c r="H71942">
        <v>127</v>
      </c>
    </row>
    <row r="71943" spans="1:8" x14ac:dyDescent="0.2">
      <c r="A71943">
        <v>429359.46583100001</v>
      </c>
      <c r="B71943">
        <v>4583762.93829</v>
      </c>
      <c r="C71943">
        <v>27</v>
      </c>
      <c r="D71943">
        <v>6</v>
      </c>
      <c r="E71943" s="8" t="s">
        <v>210</v>
      </c>
      <c r="F71943">
        <v>31</v>
      </c>
      <c r="G71943" s="8" t="s">
        <v>222</v>
      </c>
      <c r="H71943">
        <v>127</v>
      </c>
    </row>
    <row r="71944" spans="1:8" x14ac:dyDescent="0.2">
      <c r="A71944">
        <v>429389.433769</v>
      </c>
      <c r="B71944">
        <v>4583748.7230399996</v>
      </c>
      <c r="C71944">
        <v>28</v>
      </c>
      <c r="D71944">
        <v>6</v>
      </c>
      <c r="E71944" s="8" t="s">
        <v>210</v>
      </c>
      <c r="F71944">
        <v>31</v>
      </c>
      <c r="G71944" s="8" t="s">
        <v>222</v>
      </c>
      <c r="H71944">
        <v>127</v>
      </c>
    </row>
    <row r="71945" spans="1:8" x14ac:dyDescent="0.2">
      <c r="A71945">
        <v>429379.54978399997</v>
      </c>
      <c r="B71945">
        <v>4583752.63112</v>
      </c>
      <c r="C71945">
        <v>29</v>
      </c>
      <c r="D71945">
        <v>6</v>
      </c>
      <c r="E71945" s="8" t="s">
        <v>210</v>
      </c>
      <c r="F71945">
        <v>31</v>
      </c>
      <c r="G71945" s="8" t="s">
        <v>222</v>
      </c>
      <c r="H71945">
        <v>127</v>
      </c>
    </row>
    <row r="71946" spans="1:8" x14ac:dyDescent="0.2">
      <c r="A71946">
        <v>429416.34597199998</v>
      </c>
      <c r="B71946">
        <v>4583769.8568700003</v>
      </c>
      <c r="C71946">
        <v>30</v>
      </c>
      <c r="D71946">
        <v>6</v>
      </c>
      <c r="E71946" s="8" t="s">
        <v>210</v>
      </c>
      <c r="F71946">
        <v>31</v>
      </c>
      <c r="G71946" s="8" t="s">
        <v>222</v>
      </c>
      <c r="H71946">
        <v>127</v>
      </c>
    </row>
    <row r="71947" spans="1:8" x14ac:dyDescent="0.2">
      <c r="A71947">
        <v>429396.83191000001</v>
      </c>
      <c r="B71947">
        <v>4583765.7450099997</v>
      </c>
      <c r="C71947">
        <v>31</v>
      </c>
      <c r="D71947">
        <v>6</v>
      </c>
      <c r="E71947" s="8" t="s">
        <v>210</v>
      </c>
      <c r="F71947">
        <v>31</v>
      </c>
      <c r="G71947" s="8" t="s">
        <v>222</v>
      </c>
      <c r="H71947">
        <v>127</v>
      </c>
    </row>
    <row r="71948" spans="1:8" x14ac:dyDescent="0.2">
      <c r="A71948">
        <v>429424.43602299999</v>
      </c>
      <c r="B71948">
        <v>4583774.9918200001</v>
      </c>
      <c r="C71948">
        <v>32</v>
      </c>
      <c r="D71948">
        <v>6</v>
      </c>
      <c r="E71948" s="8" t="s">
        <v>210</v>
      </c>
      <c r="F71948">
        <v>31</v>
      </c>
      <c r="G71948" s="8" t="s">
        <v>222</v>
      </c>
      <c r="H71948">
        <v>127</v>
      </c>
    </row>
    <row r="71949" spans="1:8" x14ac:dyDescent="0.2">
      <c r="A71949">
        <v>429428.48606700002</v>
      </c>
      <c r="B71949">
        <v>4583779.93879</v>
      </c>
      <c r="C71949">
        <v>34</v>
      </c>
      <c r="D71949">
        <v>6</v>
      </c>
      <c r="E71949" s="8" t="s">
        <v>210</v>
      </c>
      <c r="F71949">
        <v>31</v>
      </c>
      <c r="G71949" s="8" t="s">
        <v>222</v>
      </c>
      <c r="H71949">
        <v>127</v>
      </c>
    </row>
    <row r="71950" spans="1:8" x14ac:dyDescent="0.2">
      <c r="A71950">
        <v>429437.72613899998</v>
      </c>
      <c r="B71950">
        <v>4583787.4567299997</v>
      </c>
      <c r="C71950">
        <v>36</v>
      </c>
      <c r="D71950">
        <v>6</v>
      </c>
      <c r="E71950" s="8" t="s">
        <v>210</v>
      </c>
      <c r="F71950">
        <v>31</v>
      </c>
      <c r="G71950" s="8" t="s">
        <v>222</v>
      </c>
      <c r="H71950">
        <v>127</v>
      </c>
    </row>
    <row r="71951" spans="1:8" x14ac:dyDescent="0.2">
      <c r="A71951">
        <v>429458.76129900001</v>
      </c>
      <c r="B71951">
        <v>4583804.2766000004</v>
      </c>
      <c r="C71951">
        <v>38</v>
      </c>
      <c r="D71951">
        <v>6</v>
      </c>
      <c r="E71951" s="8" t="s">
        <v>210</v>
      </c>
      <c r="F71951">
        <v>31</v>
      </c>
      <c r="G71951" s="8" t="s">
        <v>222</v>
      </c>
      <c r="H71951">
        <v>127</v>
      </c>
    </row>
    <row r="71952" spans="1:8" x14ac:dyDescent="0.2">
      <c r="A71952">
        <v>429472.50140399998</v>
      </c>
      <c r="B71952">
        <v>4583815.3345100004</v>
      </c>
      <c r="C71952">
        <v>40</v>
      </c>
      <c r="D71952">
        <v>6</v>
      </c>
      <c r="E71952" s="8" t="s">
        <v>210</v>
      </c>
      <c r="F71952">
        <v>31</v>
      </c>
      <c r="G71952" s="8" t="s">
        <v>222</v>
      </c>
      <c r="H71952">
        <v>127</v>
      </c>
    </row>
    <row r="71953" spans="1:8" x14ac:dyDescent="0.2">
      <c r="A71953">
        <v>429416.82205900003</v>
      </c>
      <c r="B71953">
        <v>4583781.2238800004</v>
      </c>
      <c r="C71953">
        <v>41</v>
      </c>
      <c r="D71953">
        <v>6</v>
      </c>
      <c r="E71953" s="8" t="s">
        <v>210</v>
      </c>
      <c r="F71953">
        <v>31</v>
      </c>
      <c r="G71953" s="8" t="s">
        <v>222</v>
      </c>
      <c r="H71953">
        <v>127</v>
      </c>
    </row>
    <row r="71954" spans="1:8" x14ac:dyDescent="0.2">
      <c r="A71954">
        <v>429472.50140399998</v>
      </c>
      <c r="B71954">
        <v>4583815.3345100004</v>
      </c>
      <c r="C71954">
        <v>42</v>
      </c>
      <c r="D71954">
        <v>6</v>
      </c>
      <c r="E71954" s="8" t="s">
        <v>210</v>
      </c>
      <c r="F71954">
        <v>31</v>
      </c>
      <c r="G71954" s="8" t="s">
        <v>222</v>
      </c>
      <c r="H71954">
        <v>127</v>
      </c>
    </row>
    <row r="71955" spans="1:8" x14ac:dyDescent="0.2">
      <c r="A71955">
        <v>429426.32212899998</v>
      </c>
      <c r="B71955">
        <v>4583788.5108200004</v>
      </c>
      <c r="C71955">
        <v>43</v>
      </c>
      <c r="D71955">
        <v>6</v>
      </c>
      <c r="E71955" s="8" t="s">
        <v>210</v>
      </c>
      <c r="F71955">
        <v>31</v>
      </c>
      <c r="G71955" s="8" t="s">
        <v>222</v>
      </c>
      <c r="H71955">
        <v>127</v>
      </c>
    </row>
    <row r="71956" spans="1:8" x14ac:dyDescent="0.2">
      <c r="A71956">
        <v>429437.62321200001</v>
      </c>
      <c r="B71956">
        <v>4583797.1607499998</v>
      </c>
      <c r="C71956">
        <v>45</v>
      </c>
      <c r="D71956">
        <v>6</v>
      </c>
      <c r="E71956" s="8" t="s">
        <v>210</v>
      </c>
      <c r="F71956">
        <v>31</v>
      </c>
      <c r="G71956" s="8" t="s">
        <v>222</v>
      </c>
      <c r="H71956">
        <v>127</v>
      </c>
    </row>
    <row r="71957" spans="1:8" x14ac:dyDescent="0.2">
      <c r="A71957">
        <v>429452.912327</v>
      </c>
      <c r="B71957">
        <v>4583809.1106500002</v>
      </c>
      <c r="C71957">
        <v>47</v>
      </c>
      <c r="D71957">
        <v>6</v>
      </c>
      <c r="E71957" s="8" t="s">
        <v>210</v>
      </c>
      <c r="F71957">
        <v>31</v>
      </c>
      <c r="G71957" s="8" t="s">
        <v>222</v>
      </c>
      <c r="H71957">
        <v>127</v>
      </c>
    </row>
    <row r="71958" spans="1:8" x14ac:dyDescent="0.2">
      <c r="A71958">
        <v>429465.95042800001</v>
      </c>
      <c r="B71958">
        <v>4583819.8365700003</v>
      </c>
      <c r="C71958">
        <v>49</v>
      </c>
      <c r="D71958">
        <v>6</v>
      </c>
      <c r="E71958" s="8" t="s">
        <v>210</v>
      </c>
      <c r="F71958">
        <v>31</v>
      </c>
      <c r="G71958" s="8" t="s">
        <v>222</v>
      </c>
      <c r="H71958">
        <v>127</v>
      </c>
    </row>
    <row r="71959" spans="1:8" x14ac:dyDescent="0.2">
      <c r="A71959">
        <v>430983.46925600001</v>
      </c>
      <c r="B71959">
        <v>4580989.1447299998</v>
      </c>
      <c r="C71959">
        <v>1</v>
      </c>
      <c r="D71959">
        <v>1</v>
      </c>
      <c r="E71959" s="8" t="s">
        <v>185</v>
      </c>
      <c r="F71959">
        <v>1</v>
      </c>
      <c r="G71959" s="8" t="s">
        <v>11</v>
      </c>
      <c r="H71959">
        <v>1</v>
      </c>
    </row>
    <row r="71960" spans="1:8" x14ac:dyDescent="0.2">
      <c r="A71960">
        <v>430977.26520600001</v>
      </c>
      <c r="B71960">
        <v>4580983.8547700001</v>
      </c>
      <c r="C71960">
        <v>2</v>
      </c>
      <c r="D71960">
        <v>1</v>
      </c>
      <c r="E71960" s="8" t="s">
        <v>185</v>
      </c>
      <c r="F71960">
        <v>1</v>
      </c>
      <c r="G71960" s="8" t="s">
        <v>11</v>
      </c>
      <c r="H71960">
        <v>1</v>
      </c>
    </row>
    <row r="71961" spans="1:8" x14ac:dyDescent="0.2">
      <c r="A71961">
        <v>430990.13621600001</v>
      </c>
      <c r="B71961">
        <v>4580982.4616700001</v>
      </c>
      <c r="C71961">
        <v>3</v>
      </c>
      <c r="D71961">
        <v>1</v>
      </c>
      <c r="E71961" s="8" t="s">
        <v>185</v>
      </c>
      <c r="F71961">
        <v>1</v>
      </c>
      <c r="G71961" s="8" t="s">
        <v>11</v>
      </c>
      <c r="H71961">
        <v>1</v>
      </c>
    </row>
    <row r="71962" spans="1:8" x14ac:dyDescent="0.2">
      <c r="A71962">
        <v>430988.29513899999</v>
      </c>
      <c r="B71962">
        <v>4580972.8206700003</v>
      </c>
      <c r="C71962">
        <v>4</v>
      </c>
      <c r="D71962">
        <v>1</v>
      </c>
      <c r="E71962" s="8" t="s">
        <v>185</v>
      </c>
      <c r="F71962">
        <v>1</v>
      </c>
      <c r="G71962" s="8" t="s">
        <v>11</v>
      </c>
      <c r="H71962">
        <v>1</v>
      </c>
    </row>
    <row r="71963" spans="1:8" x14ac:dyDescent="0.2">
      <c r="A71963">
        <v>430996.452177</v>
      </c>
      <c r="B71963">
        <v>4580976.1186100002</v>
      </c>
      <c r="C71963">
        <v>5</v>
      </c>
      <c r="D71963">
        <v>1</v>
      </c>
      <c r="E71963" s="8" t="s">
        <v>185</v>
      </c>
      <c r="F71963">
        <v>1</v>
      </c>
      <c r="G71963" s="8" t="s">
        <v>11</v>
      </c>
      <c r="H71963">
        <v>1</v>
      </c>
    </row>
    <row r="71964" spans="1:8" x14ac:dyDescent="0.2">
      <c r="A71964">
        <v>430996.42709000001</v>
      </c>
      <c r="B71964">
        <v>4580964.64659</v>
      </c>
      <c r="C71964">
        <v>6</v>
      </c>
      <c r="D71964">
        <v>1</v>
      </c>
      <c r="E71964" s="8" t="s">
        <v>185</v>
      </c>
      <c r="F71964">
        <v>1</v>
      </c>
      <c r="G71964" s="8" t="s">
        <v>11</v>
      </c>
      <c r="H71964">
        <v>1</v>
      </c>
    </row>
    <row r="71965" spans="1:8" x14ac:dyDescent="0.2">
      <c r="A71965">
        <v>431000.711151</v>
      </c>
      <c r="B71965">
        <v>4580971.8305700002</v>
      </c>
      <c r="C71965">
        <v>7</v>
      </c>
      <c r="D71965">
        <v>1</v>
      </c>
      <c r="E71965" s="8" t="s">
        <v>185</v>
      </c>
      <c r="F71965">
        <v>1</v>
      </c>
      <c r="G71965" s="8" t="s">
        <v>11</v>
      </c>
      <c r="H71965">
        <v>1</v>
      </c>
    </row>
    <row r="71966" spans="1:8" x14ac:dyDescent="0.2">
      <c r="A71966">
        <v>431004.28804199997</v>
      </c>
      <c r="B71966">
        <v>4580956.6705200002</v>
      </c>
      <c r="C71966">
        <v>8</v>
      </c>
      <c r="D71966">
        <v>1</v>
      </c>
      <c r="E71966" s="8" t="s">
        <v>185</v>
      </c>
      <c r="F71966">
        <v>1</v>
      </c>
      <c r="G71966" s="8" t="s">
        <v>11</v>
      </c>
      <c r="H71966">
        <v>1</v>
      </c>
    </row>
    <row r="71967" spans="1:8" x14ac:dyDescent="0.2">
      <c r="A71967">
        <v>431004.60012700001</v>
      </c>
      <c r="B71967">
        <v>4580967.9065399999</v>
      </c>
      <c r="C71967">
        <v>9</v>
      </c>
      <c r="D71967">
        <v>1</v>
      </c>
      <c r="E71967" s="8" t="s">
        <v>185</v>
      </c>
      <c r="F71967">
        <v>1</v>
      </c>
      <c r="G71967" s="8" t="s">
        <v>11</v>
      </c>
      <c r="H71967">
        <v>1</v>
      </c>
    </row>
    <row r="71968" spans="1:8" x14ac:dyDescent="0.2">
      <c r="A71968">
        <v>431010.98100000003</v>
      </c>
      <c r="B71968">
        <v>4580949.8044600002</v>
      </c>
      <c r="C71968">
        <v>10</v>
      </c>
      <c r="D71968">
        <v>1</v>
      </c>
      <c r="E71968" s="8" t="s">
        <v>185</v>
      </c>
      <c r="F71968">
        <v>1</v>
      </c>
      <c r="G71968" s="8" t="s">
        <v>11</v>
      </c>
      <c r="H71968">
        <v>1</v>
      </c>
    </row>
    <row r="71969" spans="1:8" x14ac:dyDescent="0.2">
      <c r="A71969">
        <v>431009.56109700003</v>
      </c>
      <c r="B71969">
        <v>4580962.8764899997</v>
      </c>
      <c r="C71969">
        <v>11</v>
      </c>
      <c r="D71969">
        <v>1</v>
      </c>
      <c r="E71969" s="8" t="s">
        <v>185</v>
      </c>
      <c r="F71969">
        <v>1</v>
      </c>
      <c r="G71969" s="8" t="s">
        <v>11</v>
      </c>
      <c r="H71969">
        <v>1</v>
      </c>
    </row>
    <row r="71970" spans="1:8" x14ac:dyDescent="0.2">
      <c r="A71970">
        <v>431033.52282499999</v>
      </c>
      <c r="B71970">
        <v>4580922.2102499995</v>
      </c>
      <c r="C71970">
        <v>12</v>
      </c>
      <c r="D71970">
        <v>1</v>
      </c>
      <c r="E71970" s="8" t="s">
        <v>185</v>
      </c>
      <c r="F71970">
        <v>1</v>
      </c>
      <c r="G71970" s="8" t="s">
        <v>11</v>
      </c>
      <c r="H71970">
        <v>1</v>
      </c>
    </row>
    <row r="71971" spans="1:8" x14ac:dyDescent="0.2">
      <c r="A71971">
        <v>431018.61203800002</v>
      </c>
      <c r="B71971">
        <v>4580953.3234099997</v>
      </c>
      <c r="C71971">
        <v>13</v>
      </c>
      <c r="D71971">
        <v>1</v>
      </c>
      <c r="E71971" s="8" t="s">
        <v>185</v>
      </c>
      <c r="F71971">
        <v>1</v>
      </c>
      <c r="G71971" s="8" t="s">
        <v>11</v>
      </c>
      <c r="H71971">
        <v>1</v>
      </c>
    </row>
    <row r="71972" spans="1:8" x14ac:dyDescent="0.2">
      <c r="A71972">
        <v>431033.52282499999</v>
      </c>
      <c r="B71972">
        <v>4580922.2102499995</v>
      </c>
      <c r="C71972">
        <v>14</v>
      </c>
      <c r="D71972">
        <v>1</v>
      </c>
      <c r="E71972" s="8" t="s">
        <v>185</v>
      </c>
      <c r="F71972">
        <v>1</v>
      </c>
      <c r="G71972" s="8" t="s">
        <v>11</v>
      </c>
      <c r="H71972">
        <v>1</v>
      </c>
    </row>
    <row r="71973" spans="1:8" x14ac:dyDescent="0.2">
      <c r="A71973">
        <v>431027.356982</v>
      </c>
      <c r="B71973">
        <v>4580944.1893300004</v>
      </c>
      <c r="C71973">
        <v>15</v>
      </c>
      <c r="D71973">
        <v>1</v>
      </c>
      <c r="E71973" s="8" t="s">
        <v>185</v>
      </c>
      <c r="F71973">
        <v>1</v>
      </c>
      <c r="G71973" s="8" t="s">
        <v>11</v>
      </c>
      <c r="H71973">
        <v>1</v>
      </c>
    </row>
    <row r="71974" spans="1:8" x14ac:dyDescent="0.2">
      <c r="A71974">
        <v>431035.434932</v>
      </c>
      <c r="B71974">
        <v>4580935.9262499996</v>
      </c>
      <c r="C71974">
        <v>17</v>
      </c>
      <c r="D71974">
        <v>1</v>
      </c>
      <c r="E71974" s="8" t="s">
        <v>185</v>
      </c>
      <c r="F71974">
        <v>1</v>
      </c>
      <c r="G71974" s="8" t="s">
        <v>11</v>
      </c>
      <c r="H71974">
        <v>1</v>
      </c>
    </row>
    <row r="71975" spans="1:8" x14ac:dyDescent="0.2">
      <c r="A71975">
        <v>431044.47487600002</v>
      </c>
      <c r="B71975">
        <v>4580926.7471700003</v>
      </c>
      <c r="C71975">
        <v>19</v>
      </c>
      <c r="D71975">
        <v>1</v>
      </c>
      <c r="E71975" s="8" t="s">
        <v>185</v>
      </c>
      <c r="F71975">
        <v>1</v>
      </c>
      <c r="G71975" s="8" t="s">
        <v>11</v>
      </c>
      <c r="H71975">
        <v>1</v>
      </c>
    </row>
    <row r="71976" spans="1:8" x14ac:dyDescent="0.2">
      <c r="A71976">
        <v>430509.65958899999</v>
      </c>
      <c r="B71976">
        <v>4586130.90821</v>
      </c>
      <c r="C71976">
        <v>1</v>
      </c>
      <c r="D71976">
        <v>7</v>
      </c>
      <c r="E71976" s="8" t="s">
        <v>213</v>
      </c>
      <c r="F71976">
        <v>36</v>
      </c>
      <c r="G71976" s="8" t="s">
        <v>32</v>
      </c>
      <c r="H71976">
        <v>144</v>
      </c>
    </row>
    <row r="71977" spans="1:8" x14ac:dyDescent="0.2">
      <c r="A71977">
        <v>430606.46925899998</v>
      </c>
      <c r="B71977">
        <v>4586067.4993799999</v>
      </c>
      <c r="C71977">
        <v>2</v>
      </c>
      <c r="D71977">
        <v>7</v>
      </c>
      <c r="E71977" s="8" t="s">
        <v>213</v>
      </c>
      <c r="F71977">
        <v>36</v>
      </c>
      <c r="G71977" s="8" t="s">
        <v>32</v>
      </c>
      <c r="H71977">
        <v>144</v>
      </c>
    </row>
    <row r="71978" spans="1:8" x14ac:dyDescent="0.2">
      <c r="A71978">
        <v>430509.65958899999</v>
      </c>
      <c r="B71978">
        <v>4586130.90821</v>
      </c>
      <c r="C71978">
        <v>3</v>
      </c>
      <c r="D71978">
        <v>7</v>
      </c>
      <c r="E71978" s="8" t="s">
        <v>213</v>
      </c>
      <c r="F71978">
        <v>36</v>
      </c>
      <c r="G71978" s="8" t="s">
        <v>32</v>
      </c>
      <c r="H71978">
        <v>144</v>
      </c>
    </row>
    <row r="71979" spans="1:8" x14ac:dyDescent="0.2">
      <c r="A71979">
        <v>430509.65958899999</v>
      </c>
      <c r="B71979">
        <v>4586130.90821</v>
      </c>
      <c r="C71979">
        <v>5</v>
      </c>
      <c r="D71979">
        <v>7</v>
      </c>
      <c r="E71979" s="8" t="s">
        <v>213</v>
      </c>
      <c r="F71979">
        <v>36</v>
      </c>
      <c r="G71979" s="8" t="s">
        <v>32</v>
      </c>
      <c r="H71979">
        <v>144</v>
      </c>
    </row>
    <row r="71980" spans="1:8" x14ac:dyDescent="0.2">
      <c r="A71980">
        <v>430546.02858699998</v>
      </c>
      <c r="B71980">
        <v>4586123.2999200001</v>
      </c>
      <c r="C71980">
        <v>6</v>
      </c>
      <c r="D71980">
        <v>7</v>
      </c>
      <c r="E71980" s="8" t="s">
        <v>213</v>
      </c>
      <c r="F71980">
        <v>36</v>
      </c>
      <c r="G71980" s="8" t="s">
        <v>32</v>
      </c>
      <c r="H71980">
        <v>144</v>
      </c>
    </row>
    <row r="71981" spans="1:8" x14ac:dyDescent="0.2">
      <c r="A71981">
        <v>430562.44154000003</v>
      </c>
      <c r="B71981">
        <v>4586113.6547800004</v>
      </c>
      <c r="C71981">
        <v>6</v>
      </c>
      <c r="D71981">
        <v>7</v>
      </c>
      <c r="E71981" s="8" t="s">
        <v>213</v>
      </c>
      <c r="F71981">
        <v>36</v>
      </c>
      <c r="G71981" s="8" t="s">
        <v>32</v>
      </c>
      <c r="H71981">
        <v>144</v>
      </c>
    </row>
    <row r="71982" spans="1:8" x14ac:dyDescent="0.2">
      <c r="A71982">
        <v>430509.65958899999</v>
      </c>
      <c r="B71982">
        <v>4586130.90821</v>
      </c>
      <c r="C71982">
        <v>7</v>
      </c>
      <c r="D71982">
        <v>7</v>
      </c>
      <c r="E71982" s="8" t="s">
        <v>213</v>
      </c>
      <c r="F71982">
        <v>36</v>
      </c>
      <c r="G71982" s="8" t="s">
        <v>32</v>
      </c>
      <c r="H71982">
        <v>144</v>
      </c>
    </row>
    <row r="71983" spans="1:8" x14ac:dyDescent="0.2">
      <c r="A71983">
        <v>430546.02858699998</v>
      </c>
      <c r="B71983">
        <v>4586123.2999200001</v>
      </c>
      <c r="C71983">
        <v>8</v>
      </c>
      <c r="D71983">
        <v>7</v>
      </c>
      <c r="E71983" s="8" t="s">
        <v>213</v>
      </c>
      <c r="F71983">
        <v>36</v>
      </c>
      <c r="G71983" s="8" t="s">
        <v>32</v>
      </c>
      <c r="H71983">
        <v>144</v>
      </c>
    </row>
    <row r="71984" spans="1:8" x14ac:dyDescent="0.2">
      <c r="A71984">
        <v>430509.65958899999</v>
      </c>
      <c r="B71984">
        <v>4586130.90821</v>
      </c>
      <c r="C71984">
        <v>9</v>
      </c>
      <c r="D71984">
        <v>7</v>
      </c>
      <c r="E71984" s="8" t="s">
        <v>213</v>
      </c>
      <c r="F71984">
        <v>36</v>
      </c>
      <c r="G71984" s="8" t="s">
        <v>32</v>
      </c>
      <c r="H71984">
        <v>144</v>
      </c>
    </row>
    <row r="71985" spans="1:8" x14ac:dyDescent="0.2">
      <c r="A71985">
        <v>430546.02858699998</v>
      </c>
      <c r="B71985">
        <v>4586123.2999200001</v>
      </c>
      <c r="C71985">
        <v>10</v>
      </c>
      <c r="D71985">
        <v>7</v>
      </c>
      <c r="E71985" s="8" t="s">
        <v>213</v>
      </c>
      <c r="F71985">
        <v>36</v>
      </c>
      <c r="G71985" s="8" t="s">
        <v>32</v>
      </c>
      <c r="H71985">
        <v>144</v>
      </c>
    </row>
    <row r="71986" spans="1:8" x14ac:dyDescent="0.2">
      <c r="A71986">
        <v>430509.65958899999</v>
      </c>
      <c r="B71986">
        <v>4586130.90821</v>
      </c>
      <c r="C71986">
        <v>11</v>
      </c>
      <c r="D71986">
        <v>7</v>
      </c>
      <c r="E71986" s="8" t="s">
        <v>213</v>
      </c>
      <c r="F71986">
        <v>36</v>
      </c>
      <c r="G71986" s="8" t="s">
        <v>32</v>
      </c>
      <c r="H71986">
        <v>144</v>
      </c>
    </row>
    <row r="71987" spans="1:8" x14ac:dyDescent="0.2">
      <c r="A71987">
        <v>430546.02858699998</v>
      </c>
      <c r="B71987">
        <v>4586123.2999200001</v>
      </c>
      <c r="C71987">
        <v>12</v>
      </c>
      <c r="D71987">
        <v>7</v>
      </c>
      <c r="E71987" s="8" t="s">
        <v>213</v>
      </c>
      <c r="F71987">
        <v>36</v>
      </c>
      <c r="G71987" s="8" t="s">
        <v>32</v>
      </c>
      <c r="H71987">
        <v>144</v>
      </c>
    </row>
    <row r="71988" spans="1:8" x14ac:dyDescent="0.2">
      <c r="A71988">
        <v>430509.65958899999</v>
      </c>
      <c r="B71988">
        <v>4586130.90821</v>
      </c>
      <c r="C71988">
        <v>13</v>
      </c>
      <c r="D71988">
        <v>7</v>
      </c>
      <c r="E71988" s="8" t="s">
        <v>213</v>
      </c>
      <c r="F71988">
        <v>36</v>
      </c>
      <c r="G71988" s="8" t="s">
        <v>32</v>
      </c>
      <c r="H71988">
        <v>144</v>
      </c>
    </row>
    <row r="71989" spans="1:8" x14ac:dyDescent="0.2">
      <c r="A71989">
        <v>430509.65958899999</v>
      </c>
      <c r="B71989">
        <v>4586130.90821</v>
      </c>
      <c r="C71989">
        <v>15</v>
      </c>
      <c r="D71989">
        <v>7</v>
      </c>
      <c r="E71989" s="8" t="s">
        <v>213</v>
      </c>
      <c r="F71989">
        <v>36</v>
      </c>
      <c r="G71989" s="8" t="s">
        <v>32</v>
      </c>
      <c r="H71989">
        <v>144</v>
      </c>
    </row>
    <row r="71990" spans="1:8" x14ac:dyDescent="0.2">
      <c r="A71990">
        <v>430509.65958899999</v>
      </c>
      <c r="B71990">
        <v>4586130.90821</v>
      </c>
      <c r="C71990">
        <v>17</v>
      </c>
      <c r="D71990">
        <v>7</v>
      </c>
      <c r="E71990" s="8" t="s">
        <v>213</v>
      </c>
      <c r="F71990">
        <v>36</v>
      </c>
      <c r="G71990" s="8" t="s">
        <v>32</v>
      </c>
      <c r="H71990">
        <v>144</v>
      </c>
    </row>
    <row r="71991" spans="1:8" x14ac:dyDescent="0.2">
      <c r="A71991">
        <v>430527.54164200003</v>
      </c>
      <c r="B71991">
        <v>4586134.2740799999</v>
      </c>
      <c r="C71991">
        <v>18</v>
      </c>
      <c r="D71991">
        <v>7</v>
      </c>
      <c r="E71991" s="8" t="s">
        <v>213</v>
      </c>
      <c r="F71991">
        <v>36</v>
      </c>
      <c r="G71991" s="8" t="s">
        <v>32</v>
      </c>
      <c r="H71991">
        <v>144</v>
      </c>
    </row>
    <row r="71992" spans="1:8" x14ac:dyDescent="0.2">
      <c r="A71992">
        <v>430509.65958899999</v>
      </c>
      <c r="B71992">
        <v>4586130.90821</v>
      </c>
      <c r="C71992">
        <v>19</v>
      </c>
      <c r="D71992">
        <v>7</v>
      </c>
      <c r="E71992" s="8" t="s">
        <v>213</v>
      </c>
      <c r="F71992">
        <v>36</v>
      </c>
      <c r="G71992" s="8" t="s">
        <v>32</v>
      </c>
      <c r="H71992">
        <v>144</v>
      </c>
    </row>
    <row r="71993" spans="1:8" x14ac:dyDescent="0.2">
      <c r="A71993">
        <v>430516.32967399998</v>
      </c>
      <c r="B71993">
        <v>4586140.8201799998</v>
      </c>
      <c r="C71993">
        <v>20</v>
      </c>
      <c r="D71993">
        <v>7</v>
      </c>
      <c r="E71993" s="8" t="s">
        <v>213</v>
      </c>
      <c r="F71993">
        <v>36</v>
      </c>
      <c r="G71993" s="8" t="s">
        <v>32</v>
      </c>
      <c r="H71993">
        <v>144</v>
      </c>
    </row>
    <row r="71994" spans="1:8" x14ac:dyDescent="0.2">
      <c r="A71994">
        <v>430509.65958899999</v>
      </c>
      <c r="B71994">
        <v>4586130.90821</v>
      </c>
      <c r="C71994">
        <v>21</v>
      </c>
      <c r="D71994">
        <v>7</v>
      </c>
      <c r="E71994" s="8" t="s">
        <v>213</v>
      </c>
      <c r="F71994">
        <v>36</v>
      </c>
      <c r="G71994" s="8" t="s">
        <v>32</v>
      </c>
      <c r="H71994">
        <v>144</v>
      </c>
    </row>
    <row r="71995" spans="1:8" x14ac:dyDescent="0.2">
      <c r="A71995">
        <v>430509.40869399998</v>
      </c>
      <c r="B71995">
        <v>4586144.8622399997</v>
      </c>
      <c r="C71995">
        <v>22</v>
      </c>
      <c r="D71995">
        <v>7</v>
      </c>
      <c r="E71995" s="8" t="s">
        <v>213</v>
      </c>
      <c r="F71995">
        <v>36</v>
      </c>
      <c r="G71995" s="8" t="s">
        <v>32</v>
      </c>
      <c r="H71995">
        <v>144</v>
      </c>
    </row>
    <row r="71996" spans="1:8" x14ac:dyDescent="0.2">
      <c r="A71996">
        <v>430509.65958899999</v>
      </c>
      <c r="B71996">
        <v>4586130.90821</v>
      </c>
      <c r="C71996">
        <v>23</v>
      </c>
      <c r="D71996">
        <v>7</v>
      </c>
      <c r="E71996" s="8" t="s">
        <v>213</v>
      </c>
      <c r="F71996">
        <v>36</v>
      </c>
      <c r="G71996" s="8" t="s">
        <v>32</v>
      </c>
      <c r="H71996">
        <v>144</v>
      </c>
    </row>
    <row r="71997" spans="1:8" x14ac:dyDescent="0.2">
      <c r="A71997">
        <v>430502.22271499998</v>
      </c>
      <c r="B71997">
        <v>4586149.1502999999</v>
      </c>
      <c r="C71997">
        <v>24</v>
      </c>
      <c r="D71997">
        <v>7</v>
      </c>
      <c r="E71997" s="8" t="s">
        <v>213</v>
      </c>
      <c r="F71997">
        <v>36</v>
      </c>
      <c r="G71997" s="8" t="s">
        <v>32</v>
      </c>
      <c r="H71997">
        <v>144</v>
      </c>
    </row>
    <row r="71998" spans="1:8" x14ac:dyDescent="0.2">
      <c r="A71998">
        <v>430509.65958899999</v>
      </c>
      <c r="B71998">
        <v>4586130.90821</v>
      </c>
      <c r="C71998">
        <v>25</v>
      </c>
      <c r="D71998">
        <v>7</v>
      </c>
      <c r="E71998" s="8" t="s">
        <v>213</v>
      </c>
      <c r="F71998">
        <v>36</v>
      </c>
      <c r="G71998" s="8" t="s">
        <v>32</v>
      </c>
      <c r="H71998">
        <v>144</v>
      </c>
    </row>
    <row r="71999" spans="1:8" x14ac:dyDescent="0.2">
      <c r="A71999">
        <v>430492.23174299998</v>
      </c>
      <c r="B71999">
        <v>4586154.8953799997</v>
      </c>
      <c r="C71999">
        <v>26</v>
      </c>
      <c r="D71999">
        <v>7</v>
      </c>
      <c r="E71999" s="8" t="s">
        <v>213</v>
      </c>
      <c r="F71999">
        <v>36</v>
      </c>
      <c r="G71999" s="8" t="s">
        <v>32</v>
      </c>
      <c r="H71999">
        <v>144</v>
      </c>
    </row>
    <row r="72000" spans="1:8" x14ac:dyDescent="0.2">
      <c r="A72000">
        <v>430509.65958899999</v>
      </c>
      <c r="B72000">
        <v>4586130.90821</v>
      </c>
      <c r="C72000">
        <v>27</v>
      </c>
      <c r="D72000">
        <v>7</v>
      </c>
      <c r="E72000" s="8" t="s">
        <v>213</v>
      </c>
      <c r="F72000">
        <v>36</v>
      </c>
      <c r="G72000" s="8" t="s">
        <v>32</v>
      </c>
      <c r="H72000">
        <v>144</v>
      </c>
    </row>
    <row r="72001" spans="1:8" x14ac:dyDescent="0.2">
      <c r="A72001">
        <v>430482.55877100001</v>
      </c>
      <c r="B72001">
        <v>4586160.5444599995</v>
      </c>
      <c r="C72001">
        <v>28</v>
      </c>
      <c r="D72001">
        <v>7</v>
      </c>
      <c r="E72001" s="8" t="s">
        <v>213</v>
      </c>
      <c r="F72001">
        <v>36</v>
      </c>
      <c r="G72001" s="8" t="s">
        <v>32</v>
      </c>
      <c r="H72001">
        <v>144</v>
      </c>
    </row>
    <row r="72002" spans="1:8" x14ac:dyDescent="0.2">
      <c r="A72002">
        <v>430509.65958899999</v>
      </c>
      <c r="B72002">
        <v>4586130.90821</v>
      </c>
      <c r="C72002">
        <v>29</v>
      </c>
      <c r="D72002">
        <v>7</v>
      </c>
      <c r="E72002" s="8" t="s">
        <v>213</v>
      </c>
      <c r="F72002">
        <v>36</v>
      </c>
      <c r="G72002" s="8" t="s">
        <v>32</v>
      </c>
      <c r="H72002">
        <v>144</v>
      </c>
    </row>
    <row r="72003" spans="1:8" x14ac:dyDescent="0.2">
      <c r="A72003">
        <v>430475.72379100003</v>
      </c>
      <c r="B72003">
        <v>4586164.5365199996</v>
      </c>
      <c r="C72003">
        <v>30</v>
      </c>
      <c r="D72003">
        <v>7</v>
      </c>
      <c r="E72003" s="8" t="s">
        <v>213</v>
      </c>
      <c r="F72003">
        <v>36</v>
      </c>
      <c r="G72003" s="8" t="s">
        <v>32</v>
      </c>
      <c r="H72003">
        <v>144</v>
      </c>
    </row>
    <row r="72004" spans="1:8" x14ac:dyDescent="0.2">
      <c r="A72004">
        <v>430509.65958899999</v>
      </c>
      <c r="B72004">
        <v>4586130.90821</v>
      </c>
      <c r="C72004">
        <v>31</v>
      </c>
      <c r="D72004">
        <v>7</v>
      </c>
      <c r="E72004" s="8" t="s">
        <v>213</v>
      </c>
      <c r="F72004">
        <v>36</v>
      </c>
      <c r="G72004" s="8" t="s">
        <v>32</v>
      </c>
      <c r="H72004">
        <v>144</v>
      </c>
    </row>
    <row r="72005" spans="1:8" x14ac:dyDescent="0.2">
      <c r="A72005">
        <v>430471.17280399997</v>
      </c>
      <c r="B72005">
        <v>4586167.1935599996</v>
      </c>
      <c r="C72005">
        <v>32</v>
      </c>
      <c r="D72005">
        <v>7</v>
      </c>
      <c r="E72005" s="8" t="s">
        <v>213</v>
      </c>
      <c r="F72005">
        <v>36</v>
      </c>
      <c r="G72005" s="8" t="s">
        <v>32</v>
      </c>
      <c r="H72005">
        <v>144</v>
      </c>
    </row>
    <row r="72006" spans="1:8" x14ac:dyDescent="0.2">
      <c r="A72006">
        <v>430509.65958899999</v>
      </c>
      <c r="B72006">
        <v>4586130.90821</v>
      </c>
      <c r="C72006">
        <v>33</v>
      </c>
      <c r="D72006">
        <v>7</v>
      </c>
      <c r="E72006" s="8" t="s">
        <v>213</v>
      </c>
      <c r="F72006">
        <v>36</v>
      </c>
      <c r="G72006" s="8" t="s">
        <v>32</v>
      </c>
      <c r="H72006">
        <v>144</v>
      </c>
    </row>
    <row r="72007" spans="1:8" x14ac:dyDescent="0.2">
      <c r="A72007">
        <v>430464.90882200003</v>
      </c>
      <c r="B72007">
        <v>4586170.8526100004</v>
      </c>
      <c r="C72007">
        <v>34</v>
      </c>
      <c r="D72007">
        <v>7</v>
      </c>
      <c r="E72007" s="8" t="s">
        <v>213</v>
      </c>
      <c r="F72007">
        <v>36</v>
      </c>
      <c r="G72007" s="8" t="s">
        <v>32</v>
      </c>
      <c r="H72007">
        <v>144</v>
      </c>
    </row>
    <row r="72008" spans="1:8" x14ac:dyDescent="0.2">
      <c r="A72008">
        <v>430509.65958899999</v>
      </c>
      <c r="B72008">
        <v>4586130.90821</v>
      </c>
      <c r="C72008">
        <v>35</v>
      </c>
      <c r="D72008">
        <v>7</v>
      </c>
      <c r="E72008" s="8" t="s">
        <v>213</v>
      </c>
      <c r="F72008">
        <v>36</v>
      </c>
      <c r="G72008" s="8" t="s">
        <v>32</v>
      </c>
      <c r="H72008">
        <v>144</v>
      </c>
    </row>
    <row r="72009" spans="1:8" x14ac:dyDescent="0.2">
      <c r="A72009">
        <v>430451.306828</v>
      </c>
      <c r="B72009">
        <v>4586174.5257200003</v>
      </c>
      <c r="C72009">
        <v>36</v>
      </c>
      <c r="D72009">
        <v>7</v>
      </c>
      <c r="E72009" s="8" t="s">
        <v>213</v>
      </c>
      <c r="F72009">
        <v>36</v>
      </c>
      <c r="G72009" s="8" t="s">
        <v>32</v>
      </c>
      <c r="H72009">
        <v>144</v>
      </c>
    </row>
    <row r="72010" spans="1:8" x14ac:dyDescent="0.2">
      <c r="A72010">
        <v>430509.65958899999</v>
      </c>
      <c r="B72010">
        <v>4586130.90821</v>
      </c>
      <c r="C72010">
        <v>37</v>
      </c>
      <c r="D72010">
        <v>7</v>
      </c>
      <c r="E72010" s="8" t="s">
        <v>213</v>
      </c>
      <c r="F72010">
        <v>36</v>
      </c>
      <c r="G72010" s="8" t="s">
        <v>32</v>
      </c>
      <c r="H72010">
        <v>144</v>
      </c>
    </row>
    <row r="72011" spans="1:8" x14ac:dyDescent="0.2">
      <c r="A72011">
        <v>430468.66070499999</v>
      </c>
      <c r="B72011">
        <v>4586154.6435599998</v>
      </c>
      <c r="C72011">
        <v>39</v>
      </c>
      <c r="D72011">
        <v>7</v>
      </c>
      <c r="E72011" s="8" t="s">
        <v>213</v>
      </c>
      <c r="F72011">
        <v>36</v>
      </c>
      <c r="G72011" s="8" t="s">
        <v>32</v>
      </c>
      <c r="H72011">
        <v>144</v>
      </c>
    </row>
    <row r="72012" spans="1:8" x14ac:dyDescent="0.2">
      <c r="A72012">
        <v>430442.58780400001</v>
      </c>
      <c r="B72012">
        <v>4586173.0487900004</v>
      </c>
      <c r="C72012">
        <v>40</v>
      </c>
      <c r="D72012">
        <v>7</v>
      </c>
      <c r="E72012" s="8" t="s">
        <v>213</v>
      </c>
      <c r="F72012">
        <v>36</v>
      </c>
      <c r="G72012" s="8" t="s">
        <v>32</v>
      </c>
      <c r="H72012">
        <v>144</v>
      </c>
    </row>
    <row r="72013" spans="1:8" x14ac:dyDescent="0.2">
      <c r="A72013">
        <v>430436.62878700002</v>
      </c>
      <c r="B72013">
        <v>4586172.03883</v>
      </c>
      <c r="C72013">
        <v>42</v>
      </c>
      <c r="D72013">
        <v>7</v>
      </c>
      <c r="E72013" s="8" t="s">
        <v>213</v>
      </c>
      <c r="F72013">
        <v>36</v>
      </c>
      <c r="G72013" s="8" t="s">
        <v>32</v>
      </c>
      <c r="H72013">
        <v>144</v>
      </c>
    </row>
    <row r="72014" spans="1:8" x14ac:dyDescent="0.2">
      <c r="A72014">
        <v>430429.354766</v>
      </c>
      <c r="B72014">
        <v>4586170.80688</v>
      </c>
      <c r="C72014">
        <v>44</v>
      </c>
      <c r="D72014">
        <v>7</v>
      </c>
      <c r="E72014" s="8" t="s">
        <v>213</v>
      </c>
      <c r="F72014">
        <v>36</v>
      </c>
      <c r="G72014" s="8" t="s">
        <v>32</v>
      </c>
      <c r="H72014">
        <v>144</v>
      </c>
    </row>
    <row r="72015" spans="1:8" x14ac:dyDescent="0.2">
      <c r="A72015">
        <v>430418.42273400002</v>
      </c>
      <c r="B72015">
        <v>4586168.7449599998</v>
      </c>
      <c r="C72015">
        <v>46</v>
      </c>
      <c r="D72015">
        <v>7</v>
      </c>
      <c r="E72015" s="8" t="s">
        <v>213</v>
      </c>
      <c r="F72015">
        <v>36</v>
      </c>
      <c r="G72015" s="8" t="s">
        <v>32</v>
      </c>
      <c r="H72015">
        <v>144</v>
      </c>
    </row>
    <row r="72016" spans="1:8" x14ac:dyDescent="0.2">
      <c r="A72016">
        <v>430450.71674</v>
      </c>
      <c r="B72016">
        <v>4586162.91971</v>
      </c>
      <c r="C72016">
        <v>47</v>
      </c>
      <c r="D72016">
        <v>7</v>
      </c>
      <c r="E72016" s="8" t="s">
        <v>213</v>
      </c>
      <c r="F72016">
        <v>36</v>
      </c>
      <c r="G72016" s="8" t="s">
        <v>32</v>
      </c>
      <c r="H72016">
        <v>144</v>
      </c>
    </row>
    <row r="72017" spans="1:8" x14ac:dyDescent="0.2">
      <c r="A72017">
        <v>430412.69171699998</v>
      </c>
      <c r="B72017">
        <v>4586167.676</v>
      </c>
      <c r="C72017">
        <v>48</v>
      </c>
      <c r="D72017">
        <v>7</v>
      </c>
      <c r="E72017" s="8" t="s">
        <v>213</v>
      </c>
      <c r="F72017">
        <v>36</v>
      </c>
      <c r="G72017" s="8" t="s">
        <v>32</v>
      </c>
      <c r="H72017">
        <v>144</v>
      </c>
    </row>
    <row r="72018" spans="1:8" x14ac:dyDescent="0.2">
      <c r="A72018">
        <v>430432.94768600003</v>
      </c>
      <c r="B72018">
        <v>4586159.4548399998</v>
      </c>
      <c r="C72018">
        <v>49</v>
      </c>
      <c r="D72018">
        <v>7</v>
      </c>
      <c r="E72018" s="8" t="s">
        <v>213</v>
      </c>
      <c r="F72018">
        <v>36</v>
      </c>
      <c r="G72018" s="8" t="s">
        <v>32</v>
      </c>
      <c r="H72018">
        <v>144</v>
      </c>
    </row>
    <row r="72019" spans="1:8" x14ac:dyDescent="0.2">
      <c r="A72019">
        <v>430406.08769800002</v>
      </c>
      <c r="B72019">
        <v>4586166.4910500003</v>
      </c>
      <c r="C72019">
        <v>50</v>
      </c>
      <c r="D72019">
        <v>7</v>
      </c>
      <c r="E72019" s="8" t="s">
        <v>213</v>
      </c>
      <c r="F72019">
        <v>36</v>
      </c>
      <c r="G72019" s="8" t="s">
        <v>32</v>
      </c>
      <c r="H72019">
        <v>144</v>
      </c>
    </row>
    <row r="72020" spans="1:8" x14ac:dyDescent="0.2">
      <c r="A72020">
        <v>430397.32767199998</v>
      </c>
      <c r="B72020">
        <v>4586164.9101200001</v>
      </c>
      <c r="C72020">
        <v>52</v>
      </c>
      <c r="D72020">
        <v>7</v>
      </c>
      <c r="E72020" s="8" t="s">
        <v>213</v>
      </c>
      <c r="F72020">
        <v>36</v>
      </c>
      <c r="G72020" s="8" t="s">
        <v>32</v>
      </c>
      <c r="H72020">
        <v>144</v>
      </c>
    </row>
    <row r="72021" spans="1:8" x14ac:dyDescent="0.2">
      <c r="A72021">
        <v>430423.80365800002</v>
      </c>
      <c r="B72021">
        <v>4586157.6788999997</v>
      </c>
      <c r="C72021">
        <v>53</v>
      </c>
      <c r="D72021">
        <v>7</v>
      </c>
      <c r="E72021" s="8" t="s">
        <v>213</v>
      </c>
      <c r="F72021">
        <v>36</v>
      </c>
      <c r="G72021" s="8" t="s">
        <v>32</v>
      </c>
      <c r="H72021">
        <v>144</v>
      </c>
    </row>
    <row r="72022" spans="1:8" x14ac:dyDescent="0.2">
      <c r="A72022">
        <v>430414.95263199997</v>
      </c>
      <c r="B72022">
        <v>4586156.0179700004</v>
      </c>
      <c r="C72022">
        <v>55</v>
      </c>
      <c r="D72022">
        <v>7</v>
      </c>
      <c r="E72022" s="8" t="s">
        <v>213</v>
      </c>
      <c r="F72022">
        <v>36</v>
      </c>
      <c r="G72022" s="8" t="s">
        <v>32</v>
      </c>
      <c r="H72022">
        <v>144</v>
      </c>
    </row>
    <row r="72023" spans="1:8" x14ac:dyDescent="0.2">
      <c r="A72023">
        <v>430388.029645</v>
      </c>
      <c r="B72023">
        <v>4586163.1951799998</v>
      </c>
      <c r="C72023">
        <v>56</v>
      </c>
      <c r="D72023">
        <v>7</v>
      </c>
      <c r="E72023" s="8" t="s">
        <v>213</v>
      </c>
      <c r="F72023">
        <v>36</v>
      </c>
      <c r="G72023" s="8" t="s">
        <v>32</v>
      </c>
      <c r="H72023">
        <v>144</v>
      </c>
    </row>
    <row r="72024" spans="1:8" x14ac:dyDescent="0.2">
      <c r="A72024">
        <v>430403.60559799999</v>
      </c>
      <c r="B72024">
        <v>4586153.8710500002</v>
      </c>
      <c r="C72024">
        <v>57</v>
      </c>
      <c r="D72024">
        <v>7</v>
      </c>
      <c r="E72024" s="8" t="s">
        <v>213</v>
      </c>
      <c r="F72024">
        <v>36</v>
      </c>
      <c r="G72024" s="8" t="s">
        <v>32</v>
      </c>
      <c r="H72024">
        <v>144</v>
      </c>
    </row>
    <row r="72025" spans="1:8" x14ac:dyDescent="0.2">
      <c r="A72025">
        <v>430382.05262799998</v>
      </c>
      <c r="B72025">
        <v>4586162.1842299998</v>
      </c>
      <c r="C72025">
        <v>58</v>
      </c>
      <c r="D72025">
        <v>7</v>
      </c>
      <c r="E72025" s="8" t="s">
        <v>213</v>
      </c>
      <c r="F72025">
        <v>36</v>
      </c>
      <c r="G72025" s="8" t="s">
        <v>32</v>
      </c>
      <c r="H72025">
        <v>144</v>
      </c>
    </row>
    <row r="72026" spans="1:8" x14ac:dyDescent="0.2">
      <c r="A72026">
        <v>430392.44756599999</v>
      </c>
      <c r="B72026">
        <v>4586151.9201300004</v>
      </c>
      <c r="C72026">
        <v>59</v>
      </c>
      <c r="D72026">
        <v>7</v>
      </c>
      <c r="E72026" s="8" t="s">
        <v>213</v>
      </c>
      <c r="F72026">
        <v>36</v>
      </c>
      <c r="G72026" s="8" t="s">
        <v>32</v>
      </c>
      <c r="H72026">
        <v>144</v>
      </c>
    </row>
    <row r="72027" spans="1:8" x14ac:dyDescent="0.2">
      <c r="A72027">
        <v>430376.72361300001</v>
      </c>
      <c r="B72027">
        <v>4586161.2822700003</v>
      </c>
      <c r="C72027">
        <v>60</v>
      </c>
      <c r="D72027">
        <v>7</v>
      </c>
      <c r="E72027" s="8" t="s">
        <v>213</v>
      </c>
      <c r="F72027">
        <v>36</v>
      </c>
      <c r="G72027" s="8" t="s">
        <v>32</v>
      </c>
      <c r="H72027">
        <v>144</v>
      </c>
    </row>
    <row r="72028" spans="1:8" x14ac:dyDescent="0.2">
      <c r="A72028">
        <v>430370.09759399999</v>
      </c>
      <c r="B72028">
        <v>4586160.1613100003</v>
      </c>
      <c r="C72028">
        <v>62</v>
      </c>
      <c r="D72028">
        <v>7</v>
      </c>
      <c r="E72028" s="8" t="s">
        <v>213</v>
      </c>
      <c r="F72028">
        <v>36</v>
      </c>
      <c r="G72028" s="8" t="s">
        <v>32</v>
      </c>
      <c r="H72028">
        <v>144</v>
      </c>
    </row>
    <row r="72029" spans="1:8" x14ac:dyDescent="0.2">
      <c r="A72029">
        <v>430384.33554399997</v>
      </c>
      <c r="B72029">
        <v>4586150.62519</v>
      </c>
      <c r="C72029">
        <v>63</v>
      </c>
      <c r="D72029">
        <v>7</v>
      </c>
      <c r="E72029" s="8" t="s">
        <v>213</v>
      </c>
      <c r="F72029">
        <v>36</v>
      </c>
      <c r="G72029" s="8" t="s">
        <v>32</v>
      </c>
      <c r="H72029">
        <v>144</v>
      </c>
    </row>
    <row r="72030" spans="1:8" x14ac:dyDescent="0.2">
      <c r="A72030">
        <v>430357.67455900001</v>
      </c>
      <c r="B72030">
        <v>4586158.0593999997</v>
      </c>
      <c r="C72030">
        <v>64</v>
      </c>
      <c r="D72030">
        <v>7</v>
      </c>
      <c r="E72030" s="8" t="s">
        <v>213</v>
      </c>
      <c r="F72030">
        <v>36</v>
      </c>
      <c r="G72030" s="8" t="s">
        <v>32</v>
      </c>
      <c r="H72030">
        <v>144</v>
      </c>
    </row>
    <row r="72031" spans="1:8" x14ac:dyDescent="0.2">
      <c r="A72031">
        <v>430370.129503</v>
      </c>
      <c r="B72031">
        <v>4586148.1452900004</v>
      </c>
      <c r="C72031">
        <v>65</v>
      </c>
      <c r="D72031">
        <v>7</v>
      </c>
      <c r="E72031" s="8" t="s">
        <v>213</v>
      </c>
      <c r="F72031">
        <v>36</v>
      </c>
      <c r="G72031" s="8" t="s">
        <v>32</v>
      </c>
      <c r="H72031">
        <v>144</v>
      </c>
    </row>
    <row r="72032" spans="1:8" x14ac:dyDescent="0.2">
      <c r="A72032">
        <v>430346.89352799999</v>
      </c>
      <c r="B72032">
        <v>4586156.2354800003</v>
      </c>
      <c r="C72032">
        <v>66</v>
      </c>
      <c r="D72032">
        <v>7</v>
      </c>
      <c r="E72032" s="8" t="s">
        <v>213</v>
      </c>
      <c r="F72032">
        <v>36</v>
      </c>
      <c r="G72032" s="8" t="s">
        <v>32</v>
      </c>
      <c r="H72032">
        <v>144</v>
      </c>
    </row>
    <row r="72033" spans="1:8" x14ac:dyDescent="0.2">
      <c r="A72033">
        <v>430364.601486</v>
      </c>
      <c r="B72033">
        <v>4586147.0513300002</v>
      </c>
      <c r="C72033">
        <v>67</v>
      </c>
      <c r="D72033">
        <v>7</v>
      </c>
      <c r="E72033" s="8" t="s">
        <v>213</v>
      </c>
      <c r="F72033">
        <v>36</v>
      </c>
      <c r="G72033" s="8" t="s">
        <v>32</v>
      </c>
      <c r="H72033">
        <v>144</v>
      </c>
    </row>
    <row r="72034" spans="1:8" x14ac:dyDescent="0.2">
      <c r="A72034">
        <v>430348.86744</v>
      </c>
      <c r="B72034">
        <v>4586144.1384500004</v>
      </c>
      <c r="C72034">
        <v>69</v>
      </c>
      <c r="D72034">
        <v>7</v>
      </c>
      <c r="E72034" s="8" t="s">
        <v>213</v>
      </c>
      <c r="F72034">
        <v>36</v>
      </c>
      <c r="G72034" s="8" t="s">
        <v>32</v>
      </c>
      <c r="H72034">
        <v>144</v>
      </c>
    </row>
    <row r="72035" spans="1:8" x14ac:dyDescent="0.2">
      <c r="A72035">
        <v>430331.61548500002</v>
      </c>
      <c r="B72035">
        <v>4586153.6505899997</v>
      </c>
      <c r="C72035">
        <v>70</v>
      </c>
      <c r="D72035">
        <v>7</v>
      </c>
      <c r="E72035" s="8" t="s">
        <v>213</v>
      </c>
      <c r="F72035">
        <v>36</v>
      </c>
      <c r="G72035" s="8" t="s">
        <v>32</v>
      </c>
      <c r="H72035">
        <v>144</v>
      </c>
    </row>
    <row r="72036" spans="1:8" x14ac:dyDescent="0.2">
      <c r="A72036">
        <v>430325.59937299998</v>
      </c>
      <c r="B72036">
        <v>4586140.0736199999</v>
      </c>
      <c r="C72036">
        <v>71</v>
      </c>
      <c r="D72036">
        <v>7</v>
      </c>
      <c r="E72036" s="8" t="s">
        <v>213</v>
      </c>
      <c r="F72036">
        <v>36</v>
      </c>
      <c r="G72036" s="8" t="s">
        <v>32</v>
      </c>
      <c r="H72036">
        <v>144</v>
      </c>
    </row>
    <row r="72037" spans="1:8" x14ac:dyDescent="0.2">
      <c r="A72037">
        <v>430310.52733000001</v>
      </c>
      <c r="B72037">
        <v>4586137.4557299996</v>
      </c>
      <c r="C72037">
        <v>73</v>
      </c>
      <c r="D72037">
        <v>7</v>
      </c>
      <c r="E72037" s="8" t="s">
        <v>213</v>
      </c>
      <c r="F72037">
        <v>36</v>
      </c>
      <c r="G72037" s="8" t="s">
        <v>32</v>
      </c>
      <c r="H72037">
        <v>144</v>
      </c>
    </row>
    <row r="72038" spans="1:8" x14ac:dyDescent="0.2">
      <c r="A72038">
        <v>430316.57544300001</v>
      </c>
      <c r="B72038">
        <v>4586151.1057000002</v>
      </c>
      <c r="C72038">
        <v>74</v>
      </c>
      <c r="D72038">
        <v>7</v>
      </c>
      <c r="E72038" s="8" t="s">
        <v>213</v>
      </c>
      <c r="F72038">
        <v>36</v>
      </c>
      <c r="G72038" s="8" t="s">
        <v>32</v>
      </c>
      <c r="H72038">
        <v>144</v>
      </c>
    </row>
    <row r="72039" spans="1:8" x14ac:dyDescent="0.2">
      <c r="A72039">
        <v>430295.94128899998</v>
      </c>
      <c r="B72039">
        <v>4586134.9798400002</v>
      </c>
      <c r="C72039">
        <v>77</v>
      </c>
      <c r="D72039">
        <v>7</v>
      </c>
      <c r="E72039" s="8" t="s">
        <v>213</v>
      </c>
      <c r="F72039">
        <v>36</v>
      </c>
      <c r="G72039" s="8" t="s">
        <v>32</v>
      </c>
      <c r="H72039">
        <v>144</v>
      </c>
    </row>
    <row r="72040" spans="1:8" x14ac:dyDescent="0.2">
      <c r="A72040">
        <v>430289.21936500003</v>
      </c>
      <c r="B72040">
        <v>4586146.4779000003</v>
      </c>
      <c r="C72040">
        <v>78</v>
      </c>
      <c r="D72040">
        <v>7</v>
      </c>
      <c r="E72040" s="8" t="s">
        <v>213</v>
      </c>
      <c r="F72040">
        <v>36</v>
      </c>
      <c r="G72040" s="8" t="s">
        <v>32</v>
      </c>
      <c r="H72040">
        <v>144</v>
      </c>
    </row>
    <row r="72041" spans="1:8" x14ac:dyDescent="0.2">
      <c r="A72041">
        <v>430281.98524800001</v>
      </c>
      <c r="B72041">
        <v>4586132.4089400005</v>
      </c>
      <c r="C72041">
        <v>79</v>
      </c>
      <c r="D72041">
        <v>7</v>
      </c>
      <c r="E72041" s="8" t="s">
        <v>213</v>
      </c>
      <c r="F72041">
        <v>36</v>
      </c>
      <c r="G72041" s="8" t="s">
        <v>32</v>
      </c>
      <c r="H72041">
        <v>144</v>
      </c>
    </row>
    <row r="72042" spans="1:8" x14ac:dyDescent="0.2">
      <c r="A72042">
        <v>430289.21936500003</v>
      </c>
      <c r="B72042">
        <v>4586146.4779000003</v>
      </c>
      <c r="C72042">
        <v>80</v>
      </c>
      <c r="D72042">
        <v>7</v>
      </c>
      <c r="E72042" s="8" t="s">
        <v>213</v>
      </c>
      <c r="F72042">
        <v>36</v>
      </c>
      <c r="G72042" s="8" t="s">
        <v>32</v>
      </c>
      <c r="H72042">
        <v>144</v>
      </c>
    </row>
    <row r="72043" spans="1:8" x14ac:dyDescent="0.2">
      <c r="A72043">
        <v>430289.21936500003</v>
      </c>
      <c r="B72043">
        <v>4586146.4779000003</v>
      </c>
      <c r="C72043">
        <v>82</v>
      </c>
      <c r="D72043">
        <v>7</v>
      </c>
      <c r="E72043" s="8" t="s">
        <v>213</v>
      </c>
      <c r="F72043">
        <v>36</v>
      </c>
      <c r="G72043" s="8" t="s">
        <v>32</v>
      </c>
      <c r="H72043">
        <v>144</v>
      </c>
    </row>
    <row r="72044" spans="1:8" x14ac:dyDescent="0.2">
      <c r="A72044">
        <v>430270.57521400001</v>
      </c>
      <c r="B72044">
        <v>4586130.3360200003</v>
      </c>
      <c r="C72044">
        <v>83</v>
      </c>
      <c r="D72044">
        <v>7</v>
      </c>
      <c r="E72044" s="8" t="s">
        <v>213</v>
      </c>
      <c r="F72044">
        <v>36</v>
      </c>
      <c r="G72044" s="8" t="s">
        <v>32</v>
      </c>
      <c r="H72044">
        <v>144</v>
      </c>
    </row>
    <row r="72045" spans="1:8" x14ac:dyDescent="0.2">
      <c r="A72045">
        <v>430289.21936500003</v>
      </c>
      <c r="B72045">
        <v>4586146.4779000003</v>
      </c>
      <c r="C72045">
        <v>84</v>
      </c>
      <c r="D72045">
        <v>7</v>
      </c>
      <c r="E72045" s="8" t="s">
        <v>213</v>
      </c>
      <c r="F72045">
        <v>36</v>
      </c>
      <c r="G72045" s="8" t="s">
        <v>32</v>
      </c>
      <c r="H72045">
        <v>144</v>
      </c>
    </row>
    <row r="72046" spans="1:8" x14ac:dyDescent="0.2">
      <c r="A72046">
        <v>430236.72511</v>
      </c>
      <c r="B72046">
        <v>4586123.4342700001</v>
      </c>
      <c r="C72046">
        <v>85</v>
      </c>
      <c r="D72046">
        <v>7</v>
      </c>
      <c r="E72046" s="8" t="s">
        <v>213</v>
      </c>
      <c r="F72046">
        <v>36</v>
      </c>
      <c r="G72046" s="8" t="s">
        <v>32</v>
      </c>
      <c r="H72046">
        <v>145</v>
      </c>
    </row>
    <row r="72047" spans="1:8" x14ac:dyDescent="0.2">
      <c r="A72047">
        <v>430289.21936500003</v>
      </c>
      <c r="B72047">
        <v>4586146.4779000003</v>
      </c>
      <c r="C72047">
        <v>86</v>
      </c>
      <c r="D72047">
        <v>7</v>
      </c>
      <c r="E72047" s="8" t="s">
        <v>213</v>
      </c>
      <c r="F72047">
        <v>36</v>
      </c>
      <c r="G72047" s="8" t="s">
        <v>32</v>
      </c>
      <c r="H72047">
        <v>144</v>
      </c>
    </row>
    <row r="72048" spans="1:8" x14ac:dyDescent="0.2">
      <c r="A72048">
        <v>430224.03707299998</v>
      </c>
      <c r="B72048">
        <v>4586121.2103599999</v>
      </c>
      <c r="C72048">
        <v>87</v>
      </c>
      <c r="D72048">
        <v>7</v>
      </c>
      <c r="E72048" s="8" t="s">
        <v>213</v>
      </c>
      <c r="F72048">
        <v>36</v>
      </c>
      <c r="G72048" s="8" t="s">
        <v>32</v>
      </c>
      <c r="H72048">
        <v>145</v>
      </c>
    </row>
    <row r="72049" spans="1:8" x14ac:dyDescent="0.2">
      <c r="A72049">
        <v>430289.21936500003</v>
      </c>
      <c r="B72049">
        <v>4586146.4779000003</v>
      </c>
      <c r="C72049">
        <v>88</v>
      </c>
      <c r="D72049">
        <v>7</v>
      </c>
      <c r="E72049" s="8" t="s">
        <v>213</v>
      </c>
      <c r="F72049">
        <v>36</v>
      </c>
      <c r="G72049" s="8" t="s">
        <v>32</v>
      </c>
      <c r="H72049">
        <v>144</v>
      </c>
    </row>
    <row r="72050" spans="1:8" x14ac:dyDescent="0.2">
      <c r="A72050">
        <v>430217.28705400001</v>
      </c>
      <c r="B72050">
        <v>4586120.0784099996</v>
      </c>
      <c r="C72050">
        <v>89</v>
      </c>
      <c r="D72050">
        <v>7</v>
      </c>
      <c r="E72050" s="8" t="s">
        <v>213</v>
      </c>
      <c r="F72050">
        <v>36</v>
      </c>
      <c r="G72050" s="8" t="s">
        <v>32</v>
      </c>
      <c r="H72050">
        <v>145</v>
      </c>
    </row>
    <row r="72051" spans="1:8" x14ac:dyDescent="0.2">
      <c r="A72051">
        <v>430228.82619599998</v>
      </c>
      <c r="B72051">
        <v>4586136.4033500003</v>
      </c>
      <c r="C72051">
        <v>90</v>
      </c>
      <c r="D72051">
        <v>7</v>
      </c>
      <c r="E72051" s="8" t="s">
        <v>213</v>
      </c>
      <c r="F72051">
        <v>36</v>
      </c>
      <c r="G72051" s="8" t="s">
        <v>32</v>
      </c>
      <c r="H72051">
        <v>145</v>
      </c>
    </row>
    <row r="72052" spans="1:8" x14ac:dyDescent="0.2">
      <c r="A72052">
        <v>430207.050025</v>
      </c>
      <c r="B72052">
        <v>4586118.2884799996</v>
      </c>
      <c r="C72052">
        <v>91</v>
      </c>
      <c r="D72052">
        <v>7</v>
      </c>
      <c r="E72052" s="8" t="s">
        <v>213</v>
      </c>
      <c r="F72052">
        <v>36</v>
      </c>
      <c r="G72052" s="8" t="s">
        <v>32</v>
      </c>
      <c r="H72052">
        <v>145</v>
      </c>
    </row>
    <row r="72053" spans="1:8" x14ac:dyDescent="0.2">
      <c r="A72053">
        <v>430200.48100600002</v>
      </c>
      <c r="B72053">
        <v>4586117.16653</v>
      </c>
      <c r="C72053">
        <v>93</v>
      </c>
      <c r="D72053">
        <v>7</v>
      </c>
      <c r="E72053" s="8" t="s">
        <v>213</v>
      </c>
      <c r="F72053">
        <v>36</v>
      </c>
      <c r="G72053" s="8" t="s">
        <v>32</v>
      </c>
      <c r="H72053">
        <v>145</v>
      </c>
    </row>
    <row r="72054" spans="1:8" x14ac:dyDescent="0.2">
      <c r="A72054">
        <v>430208.76713699999</v>
      </c>
      <c r="B72054">
        <v>4586132.7344899997</v>
      </c>
      <c r="C72054">
        <v>94</v>
      </c>
      <c r="D72054">
        <v>7</v>
      </c>
      <c r="E72054" s="8" t="s">
        <v>213</v>
      </c>
      <c r="F72054">
        <v>36</v>
      </c>
      <c r="G72054" s="8" t="s">
        <v>32</v>
      </c>
      <c r="H72054">
        <v>145</v>
      </c>
    </row>
    <row r="72055" spans="1:8" x14ac:dyDescent="0.2">
      <c r="A72055">
        <v>430192.37298300001</v>
      </c>
      <c r="B72055">
        <v>4586115.7465899996</v>
      </c>
      <c r="C72055">
        <v>95</v>
      </c>
      <c r="D72055">
        <v>7</v>
      </c>
      <c r="E72055" s="8" t="s">
        <v>213</v>
      </c>
      <c r="F72055">
        <v>36</v>
      </c>
      <c r="G72055" s="8" t="s">
        <v>32</v>
      </c>
      <c r="H72055">
        <v>145</v>
      </c>
    </row>
    <row r="72056" spans="1:8" x14ac:dyDescent="0.2">
      <c r="A72056">
        <v>430200.831114</v>
      </c>
      <c r="B72056">
        <v>4586131.2825499997</v>
      </c>
      <c r="C72056">
        <v>96</v>
      </c>
      <c r="D72056">
        <v>7</v>
      </c>
      <c r="E72056" s="8" t="s">
        <v>213</v>
      </c>
      <c r="F72056">
        <v>36</v>
      </c>
      <c r="G72056" s="8" t="s">
        <v>32</v>
      </c>
      <c r="H72056">
        <v>145</v>
      </c>
    </row>
    <row r="72057" spans="1:8" x14ac:dyDescent="0.2">
      <c r="A72057">
        <v>430181.176951</v>
      </c>
      <c r="B72057">
        <v>4586113.8696699999</v>
      </c>
      <c r="C72057">
        <v>97</v>
      </c>
      <c r="D72057">
        <v>7</v>
      </c>
      <c r="E72057" s="8" t="s">
        <v>213</v>
      </c>
      <c r="F72057">
        <v>36</v>
      </c>
      <c r="G72057" s="8" t="s">
        <v>32</v>
      </c>
      <c r="H72057">
        <v>145</v>
      </c>
    </row>
    <row r="72058" spans="1:8" x14ac:dyDescent="0.2">
      <c r="A72058">
        <v>430192.58708899998</v>
      </c>
      <c r="B72058">
        <v>4586129.7746099997</v>
      </c>
      <c r="C72058">
        <v>98</v>
      </c>
      <c r="D72058">
        <v>7</v>
      </c>
      <c r="E72058" s="8" t="s">
        <v>213</v>
      </c>
      <c r="F72058">
        <v>36</v>
      </c>
      <c r="G72058" s="8" t="s">
        <v>32</v>
      </c>
      <c r="H72058">
        <v>145</v>
      </c>
    </row>
    <row r="72059" spans="1:8" x14ac:dyDescent="0.2">
      <c r="A72059">
        <v>430181.955059</v>
      </c>
      <c r="B72059">
        <v>4586127.94869</v>
      </c>
      <c r="C72059">
        <v>100</v>
      </c>
      <c r="D72059">
        <v>7</v>
      </c>
      <c r="E72059" s="8" t="s">
        <v>213</v>
      </c>
      <c r="F72059">
        <v>36</v>
      </c>
      <c r="G72059" s="8" t="s">
        <v>32</v>
      </c>
      <c r="H72059">
        <v>145</v>
      </c>
    </row>
    <row r="72060" spans="1:8" x14ac:dyDescent="0.2">
      <c r="A72060">
        <v>430159.53088899999</v>
      </c>
      <c r="B72060">
        <v>4586110.0088299997</v>
      </c>
      <c r="C72060">
        <v>101</v>
      </c>
      <c r="D72060">
        <v>7</v>
      </c>
      <c r="E72060" s="8" t="s">
        <v>213</v>
      </c>
      <c r="F72060">
        <v>36</v>
      </c>
      <c r="G72060" s="8" t="s">
        <v>32</v>
      </c>
      <c r="H72060">
        <v>145</v>
      </c>
    </row>
    <row r="72061" spans="1:8" x14ac:dyDescent="0.2">
      <c r="A72061">
        <v>430181.955059</v>
      </c>
      <c r="B72061">
        <v>4586127.94869</v>
      </c>
      <c r="C72061">
        <v>102</v>
      </c>
      <c r="D72061">
        <v>7</v>
      </c>
      <c r="E72061" s="8" t="s">
        <v>213</v>
      </c>
      <c r="F72061">
        <v>36</v>
      </c>
      <c r="G72061" s="8" t="s">
        <v>32</v>
      </c>
      <c r="H72061">
        <v>145</v>
      </c>
    </row>
    <row r="72062" spans="1:8" x14ac:dyDescent="0.2">
      <c r="A72062">
        <v>430172.730033</v>
      </c>
      <c r="B72062">
        <v>4586126.35776</v>
      </c>
      <c r="C72062">
        <v>104</v>
      </c>
      <c r="D72062">
        <v>7</v>
      </c>
      <c r="E72062" s="8" t="s">
        <v>213</v>
      </c>
      <c r="F72062">
        <v>36</v>
      </c>
      <c r="G72062" s="8" t="s">
        <v>32</v>
      </c>
      <c r="H72062">
        <v>145</v>
      </c>
    </row>
    <row r="72063" spans="1:8" x14ac:dyDescent="0.2">
      <c r="A72063">
        <v>430139.336832</v>
      </c>
      <c r="B72063">
        <v>4586106.6569800004</v>
      </c>
      <c r="C72063">
        <v>105</v>
      </c>
      <c r="D72063">
        <v>7</v>
      </c>
      <c r="E72063" s="8" t="s">
        <v>213</v>
      </c>
      <c r="F72063">
        <v>36</v>
      </c>
      <c r="G72063" s="8" t="s">
        <v>32</v>
      </c>
      <c r="H72063">
        <v>145</v>
      </c>
    </row>
    <row r="72064" spans="1:8" x14ac:dyDescent="0.2">
      <c r="A72064">
        <v>430155.950985</v>
      </c>
      <c r="B72064">
        <v>4586123.4298799997</v>
      </c>
      <c r="C72064">
        <v>106</v>
      </c>
      <c r="D72064">
        <v>7</v>
      </c>
      <c r="E72064" s="8" t="s">
        <v>213</v>
      </c>
      <c r="F72064">
        <v>36</v>
      </c>
      <c r="G72064" s="8" t="s">
        <v>32</v>
      </c>
      <c r="H72064">
        <v>145</v>
      </c>
    </row>
    <row r="72065" spans="1:8" x14ac:dyDescent="0.2">
      <c r="A72065">
        <v>430123.92278700002</v>
      </c>
      <c r="B72065">
        <v>4586103.7850900004</v>
      </c>
      <c r="C72065">
        <v>107</v>
      </c>
      <c r="D72065">
        <v>7</v>
      </c>
      <c r="E72065" s="8" t="s">
        <v>213</v>
      </c>
      <c r="F72065">
        <v>36</v>
      </c>
      <c r="G72065" s="8" t="s">
        <v>32</v>
      </c>
      <c r="H72065">
        <v>145</v>
      </c>
    </row>
    <row r="72066" spans="1:8" x14ac:dyDescent="0.2">
      <c r="A72066">
        <v>430112.17075300001</v>
      </c>
      <c r="B72066">
        <v>4586101.7241799999</v>
      </c>
      <c r="C72066">
        <v>113</v>
      </c>
      <c r="D72066">
        <v>7</v>
      </c>
      <c r="E72066" s="8" t="s">
        <v>213</v>
      </c>
      <c r="F72066">
        <v>36</v>
      </c>
      <c r="G72066" s="8" t="s">
        <v>32</v>
      </c>
      <c r="H72066">
        <v>145</v>
      </c>
    </row>
    <row r="72067" spans="1:8" x14ac:dyDescent="0.2">
      <c r="A72067">
        <v>430140.64494099998</v>
      </c>
      <c r="B72067">
        <v>4586120.8289900003</v>
      </c>
      <c r="C72067">
        <v>114</v>
      </c>
      <c r="D72067">
        <v>7</v>
      </c>
      <c r="E72067" s="8" t="s">
        <v>213</v>
      </c>
      <c r="F72067">
        <v>36</v>
      </c>
      <c r="G72067" s="8" t="s">
        <v>32</v>
      </c>
      <c r="H72067">
        <v>145</v>
      </c>
    </row>
    <row r="72068" spans="1:8" x14ac:dyDescent="0.2">
      <c r="A72068">
        <v>430105.24573299999</v>
      </c>
      <c r="B72068">
        <v>4586100.53223</v>
      </c>
      <c r="C72068">
        <v>115</v>
      </c>
      <c r="D72068">
        <v>7</v>
      </c>
      <c r="E72068" s="8" t="s">
        <v>213</v>
      </c>
      <c r="F72068">
        <v>36</v>
      </c>
      <c r="G72068" s="8" t="s">
        <v>32</v>
      </c>
      <c r="H72068">
        <v>145</v>
      </c>
    </row>
    <row r="72069" spans="1:8" x14ac:dyDescent="0.2">
      <c r="A72069">
        <v>430096.912709</v>
      </c>
      <c r="B72069">
        <v>4586099.1052900003</v>
      </c>
      <c r="C72069">
        <v>117</v>
      </c>
      <c r="D72069">
        <v>7</v>
      </c>
      <c r="E72069" s="8" t="s">
        <v>213</v>
      </c>
      <c r="F72069">
        <v>36</v>
      </c>
      <c r="G72069" s="8" t="s">
        <v>32</v>
      </c>
      <c r="H72069">
        <v>145</v>
      </c>
    </row>
    <row r="72070" spans="1:8" x14ac:dyDescent="0.2">
      <c r="A72070">
        <v>430124.91989700001</v>
      </c>
      <c r="B72070">
        <v>4586118.11711</v>
      </c>
      <c r="C72070">
        <v>118</v>
      </c>
      <c r="D72070">
        <v>7</v>
      </c>
      <c r="E72070" s="8" t="s">
        <v>213</v>
      </c>
      <c r="F72070">
        <v>36</v>
      </c>
      <c r="G72070" s="8" t="s">
        <v>32</v>
      </c>
      <c r="H72070">
        <v>145</v>
      </c>
    </row>
    <row r="72071" spans="1:8" x14ac:dyDescent="0.2">
      <c r="A72071">
        <v>430091.05069200002</v>
      </c>
      <c r="B72071">
        <v>4586097.95933</v>
      </c>
      <c r="C72071">
        <v>119</v>
      </c>
      <c r="D72071">
        <v>7</v>
      </c>
      <c r="E72071" s="8" t="s">
        <v>213</v>
      </c>
      <c r="F72071">
        <v>36</v>
      </c>
      <c r="G72071" s="8" t="s">
        <v>32</v>
      </c>
      <c r="H72071">
        <v>145</v>
      </c>
    </row>
    <row r="72072" spans="1:8" x14ac:dyDescent="0.2">
      <c r="A72072">
        <v>430118.12887700001</v>
      </c>
      <c r="B72072">
        <v>4586116.94716</v>
      </c>
      <c r="C72072">
        <v>120</v>
      </c>
      <c r="D72072">
        <v>7</v>
      </c>
      <c r="E72072" s="8" t="s">
        <v>213</v>
      </c>
      <c r="F72072">
        <v>36</v>
      </c>
      <c r="G72072" s="8" t="s">
        <v>32</v>
      </c>
      <c r="H72072">
        <v>145</v>
      </c>
    </row>
    <row r="72073" spans="1:8" x14ac:dyDescent="0.2">
      <c r="A72073">
        <v>430085.60267599998</v>
      </c>
      <c r="B72073">
        <v>4586096.9923700001</v>
      </c>
      <c r="C72073">
        <v>121</v>
      </c>
      <c r="D72073">
        <v>7</v>
      </c>
      <c r="E72073" s="8" t="s">
        <v>213</v>
      </c>
      <c r="F72073">
        <v>36</v>
      </c>
      <c r="G72073" s="8" t="s">
        <v>32</v>
      </c>
      <c r="H72073">
        <v>145</v>
      </c>
    </row>
    <row r="72074" spans="1:8" x14ac:dyDescent="0.2">
      <c r="A72074">
        <v>430088.20879</v>
      </c>
      <c r="B72074">
        <v>4586111.5643800003</v>
      </c>
      <c r="C72074">
        <v>122</v>
      </c>
      <c r="D72074">
        <v>7</v>
      </c>
      <c r="E72074" s="8" t="s">
        <v>213</v>
      </c>
      <c r="F72074">
        <v>36</v>
      </c>
      <c r="G72074" s="8" t="s">
        <v>32</v>
      </c>
      <c r="H72074">
        <v>145</v>
      </c>
    </row>
    <row r="72075" spans="1:8" x14ac:dyDescent="0.2">
      <c r="A72075">
        <v>430072.96564000001</v>
      </c>
      <c r="B72075">
        <v>4586094.7774700001</v>
      </c>
      <c r="C72075">
        <v>123</v>
      </c>
      <c r="D72075">
        <v>7</v>
      </c>
      <c r="E72075" s="8" t="s">
        <v>213</v>
      </c>
      <c r="F72075">
        <v>36</v>
      </c>
      <c r="G72075" s="8" t="s">
        <v>32</v>
      </c>
      <c r="H72075">
        <v>145</v>
      </c>
    </row>
    <row r="72076" spans="1:8" x14ac:dyDescent="0.2">
      <c r="A72076">
        <v>430072.96564000001</v>
      </c>
      <c r="B72076">
        <v>4586094.7774700001</v>
      </c>
      <c r="C72076">
        <v>125</v>
      </c>
      <c r="D72076">
        <v>7</v>
      </c>
      <c r="E72076" s="8" t="s">
        <v>213</v>
      </c>
      <c r="F72076">
        <v>36</v>
      </c>
      <c r="G72076" s="8" t="s">
        <v>32</v>
      </c>
      <c r="H72076">
        <v>145</v>
      </c>
    </row>
    <row r="72077" spans="1:8" x14ac:dyDescent="0.2">
      <c r="A72077">
        <v>430049.22557100002</v>
      </c>
      <c r="B72077">
        <v>4586090.5296400003</v>
      </c>
      <c r="C72077">
        <v>125</v>
      </c>
      <c r="D72077">
        <v>7</v>
      </c>
      <c r="E72077" s="8" t="s">
        <v>213</v>
      </c>
      <c r="F72077">
        <v>36</v>
      </c>
      <c r="G72077" s="8" t="s">
        <v>32</v>
      </c>
      <c r="H72077">
        <v>145</v>
      </c>
    </row>
    <row r="72078" spans="1:8" x14ac:dyDescent="0.2">
      <c r="A72078">
        <v>430088.20879</v>
      </c>
      <c r="B72078">
        <v>4586111.5643800003</v>
      </c>
      <c r="C72078">
        <v>126</v>
      </c>
      <c r="D72078">
        <v>7</v>
      </c>
      <c r="E72078" s="8" t="s">
        <v>213</v>
      </c>
      <c r="F72078">
        <v>36</v>
      </c>
      <c r="G72078" s="8" t="s">
        <v>32</v>
      </c>
      <c r="H72078">
        <v>145</v>
      </c>
    </row>
    <row r="72079" spans="1:8" x14ac:dyDescent="0.2">
      <c r="A72079">
        <v>430009.950365</v>
      </c>
      <c r="B72079">
        <v>4586071.3759099999</v>
      </c>
      <c r="C72079">
        <v>127</v>
      </c>
      <c r="D72079">
        <v>7</v>
      </c>
      <c r="E72079" s="8" t="s">
        <v>213</v>
      </c>
      <c r="F72079">
        <v>36</v>
      </c>
      <c r="G72079" s="8" t="s">
        <v>32</v>
      </c>
      <c r="H72079">
        <v>145</v>
      </c>
    </row>
    <row r="72080" spans="1:8" x14ac:dyDescent="0.2">
      <c r="A72080">
        <v>430070.99674199999</v>
      </c>
      <c r="B72080">
        <v>4586108.7424999997</v>
      </c>
      <c r="C72080">
        <v>128</v>
      </c>
      <c r="D72080">
        <v>7</v>
      </c>
      <c r="E72080" s="8" t="s">
        <v>213</v>
      </c>
      <c r="F72080">
        <v>36</v>
      </c>
      <c r="G72080" s="8" t="s">
        <v>32</v>
      </c>
      <c r="H72080">
        <v>145</v>
      </c>
    </row>
    <row r="72081" spans="1:8" x14ac:dyDescent="0.2">
      <c r="A72081">
        <v>430009.950365</v>
      </c>
      <c r="B72081">
        <v>4586071.3759099999</v>
      </c>
      <c r="C72081">
        <v>129</v>
      </c>
      <c r="D72081">
        <v>7</v>
      </c>
      <c r="E72081" s="8" t="s">
        <v>213</v>
      </c>
      <c r="F72081">
        <v>36</v>
      </c>
      <c r="G72081" s="8" t="s">
        <v>32</v>
      </c>
      <c r="H72081">
        <v>145</v>
      </c>
    </row>
    <row r="72082" spans="1:8" x14ac:dyDescent="0.2">
      <c r="A72082">
        <v>430059.16470800003</v>
      </c>
      <c r="B72082">
        <v>4586106.62959</v>
      </c>
      <c r="C72082">
        <v>130</v>
      </c>
      <c r="D72082">
        <v>7</v>
      </c>
      <c r="E72082" s="8" t="s">
        <v>213</v>
      </c>
      <c r="F72082">
        <v>36</v>
      </c>
      <c r="G72082" s="8" t="s">
        <v>32</v>
      </c>
      <c r="H72082">
        <v>145</v>
      </c>
    </row>
    <row r="72083" spans="1:8" x14ac:dyDescent="0.2">
      <c r="A72083">
        <v>430009.950365</v>
      </c>
      <c r="B72083">
        <v>4586071.3759099999</v>
      </c>
      <c r="C72083">
        <v>131</v>
      </c>
      <c r="D72083">
        <v>7</v>
      </c>
      <c r="E72083" s="8" t="s">
        <v>213</v>
      </c>
      <c r="F72083">
        <v>36</v>
      </c>
      <c r="G72083" s="8" t="s">
        <v>32</v>
      </c>
      <c r="H72083">
        <v>145</v>
      </c>
    </row>
    <row r="72084" spans="1:8" x14ac:dyDescent="0.2">
      <c r="A72084">
        <v>430009.950365</v>
      </c>
      <c r="B72084">
        <v>4586071.3759099999</v>
      </c>
      <c r="C72084">
        <v>133</v>
      </c>
      <c r="D72084">
        <v>7</v>
      </c>
      <c r="E72084" s="8" t="s">
        <v>213</v>
      </c>
      <c r="F72084">
        <v>36</v>
      </c>
      <c r="G72084" s="8" t="s">
        <v>32</v>
      </c>
      <c r="H72084">
        <v>145</v>
      </c>
    </row>
    <row r="72085" spans="1:8" x14ac:dyDescent="0.2">
      <c r="A72085">
        <v>430044.620666</v>
      </c>
      <c r="B72085">
        <v>4586103.9867000002</v>
      </c>
      <c r="C72085">
        <v>134</v>
      </c>
      <c r="D72085">
        <v>7</v>
      </c>
      <c r="E72085" s="8" t="s">
        <v>213</v>
      </c>
      <c r="F72085">
        <v>36</v>
      </c>
      <c r="G72085" s="8" t="s">
        <v>32</v>
      </c>
      <c r="H72085">
        <v>145</v>
      </c>
    </row>
    <row r="72086" spans="1:8" x14ac:dyDescent="0.2">
      <c r="A72086">
        <v>430009.950365</v>
      </c>
      <c r="B72086">
        <v>4586071.3759099999</v>
      </c>
      <c r="C72086">
        <v>135</v>
      </c>
      <c r="D72086">
        <v>7</v>
      </c>
      <c r="E72086" s="8" t="s">
        <v>213</v>
      </c>
      <c r="F72086">
        <v>36</v>
      </c>
      <c r="G72086" s="8" t="s">
        <v>32</v>
      </c>
      <c r="H72086">
        <v>145</v>
      </c>
    </row>
    <row r="72087" spans="1:8" x14ac:dyDescent="0.2">
      <c r="A72087">
        <v>430032.72963100002</v>
      </c>
      <c r="B72087">
        <v>4586101.8917800002</v>
      </c>
      <c r="C72087">
        <v>136</v>
      </c>
      <c r="D72087">
        <v>7</v>
      </c>
      <c r="E72087" s="8" t="s">
        <v>213</v>
      </c>
      <c r="F72087">
        <v>36</v>
      </c>
      <c r="G72087" s="8" t="s">
        <v>32</v>
      </c>
      <c r="H72087">
        <v>145</v>
      </c>
    </row>
    <row r="72088" spans="1:8" x14ac:dyDescent="0.2">
      <c r="A72088">
        <v>430009.950365</v>
      </c>
      <c r="B72088">
        <v>4586071.3759099999</v>
      </c>
      <c r="C72088">
        <v>137</v>
      </c>
      <c r="D72088">
        <v>7</v>
      </c>
      <c r="E72088" s="8" t="s">
        <v>213</v>
      </c>
      <c r="F72088">
        <v>36</v>
      </c>
      <c r="G72088" s="8" t="s">
        <v>32</v>
      </c>
      <c r="H72088">
        <v>145</v>
      </c>
    </row>
    <row r="72089" spans="1:8" x14ac:dyDescent="0.2">
      <c r="A72089">
        <v>430009.950365</v>
      </c>
      <c r="B72089">
        <v>4586071.3759099999</v>
      </c>
      <c r="C72089">
        <v>139</v>
      </c>
      <c r="D72089">
        <v>7</v>
      </c>
      <c r="E72089" s="8" t="s">
        <v>213</v>
      </c>
      <c r="F72089">
        <v>36</v>
      </c>
      <c r="G72089" s="8" t="s">
        <v>32</v>
      </c>
      <c r="H72089">
        <v>145</v>
      </c>
    </row>
    <row r="72090" spans="1:8" x14ac:dyDescent="0.2">
      <c r="A72090">
        <v>430019.42059300002</v>
      </c>
      <c r="B72090">
        <v>4586099.5658799997</v>
      </c>
      <c r="C72090">
        <v>140</v>
      </c>
      <c r="D72090">
        <v>7</v>
      </c>
      <c r="E72090" s="8" t="s">
        <v>213</v>
      </c>
      <c r="F72090">
        <v>36</v>
      </c>
      <c r="G72090" s="8" t="s">
        <v>32</v>
      </c>
      <c r="H72090">
        <v>145</v>
      </c>
    </row>
    <row r="72091" spans="1:8" x14ac:dyDescent="0.2">
      <c r="A72091">
        <v>430009.458285</v>
      </c>
      <c r="B72091">
        <v>4586060.8129000003</v>
      </c>
      <c r="C72091">
        <v>141</v>
      </c>
      <c r="D72091">
        <v>7</v>
      </c>
      <c r="E72091" s="8" t="s">
        <v>213</v>
      </c>
      <c r="F72091">
        <v>36</v>
      </c>
      <c r="G72091" s="8" t="s">
        <v>32</v>
      </c>
      <c r="H72091">
        <v>145</v>
      </c>
    </row>
    <row r="72092" spans="1:8" x14ac:dyDescent="0.2">
      <c r="A72092">
        <v>430023.81828900002</v>
      </c>
      <c r="B72092">
        <v>4586058.4617799995</v>
      </c>
      <c r="C72092">
        <v>141</v>
      </c>
      <c r="D72092">
        <v>7</v>
      </c>
      <c r="E72092" s="8" t="s">
        <v>213</v>
      </c>
      <c r="F72092">
        <v>36</v>
      </c>
      <c r="G72092" s="8" t="s">
        <v>32</v>
      </c>
      <c r="H72092">
        <v>145</v>
      </c>
    </row>
    <row r="72093" spans="1:8" x14ac:dyDescent="0.2">
      <c r="A72093">
        <v>430035.67830700002</v>
      </c>
      <c r="B72093">
        <v>4586058.4616900003</v>
      </c>
      <c r="C72093">
        <v>141</v>
      </c>
      <c r="D72093">
        <v>7</v>
      </c>
      <c r="E72093" s="8" t="s">
        <v>213</v>
      </c>
      <c r="F72093">
        <v>36</v>
      </c>
      <c r="G72093" s="8" t="s">
        <v>32</v>
      </c>
      <c r="H72093">
        <v>145</v>
      </c>
    </row>
    <row r="72094" spans="1:8" x14ac:dyDescent="0.2">
      <c r="A72094">
        <v>430044.08928900003</v>
      </c>
      <c r="B72094">
        <v>4586054.3856199998</v>
      </c>
      <c r="C72094">
        <v>141</v>
      </c>
      <c r="D72094">
        <v>7</v>
      </c>
      <c r="E72094" s="8" t="s">
        <v>213</v>
      </c>
      <c r="F72094">
        <v>36</v>
      </c>
      <c r="G72094" s="8" t="s">
        <v>32</v>
      </c>
      <c r="H72094">
        <v>145</v>
      </c>
    </row>
    <row r="72095" spans="1:8" x14ac:dyDescent="0.2">
      <c r="A72095">
        <v>430008.892192</v>
      </c>
      <c r="B72095">
        <v>4586048.6378800003</v>
      </c>
      <c r="C72095">
        <v>143</v>
      </c>
      <c r="D72095">
        <v>7</v>
      </c>
      <c r="E72095" s="8" t="s">
        <v>213</v>
      </c>
      <c r="F72095">
        <v>36</v>
      </c>
      <c r="G72095" s="8" t="s">
        <v>32</v>
      </c>
      <c r="H72095">
        <v>145</v>
      </c>
    </row>
    <row r="72096" spans="1:8" x14ac:dyDescent="0.2">
      <c r="A72096">
        <v>430017.88020299998</v>
      </c>
      <c r="B72096">
        <v>4586048.3038100004</v>
      </c>
      <c r="C72096">
        <v>143</v>
      </c>
      <c r="D72096">
        <v>7</v>
      </c>
      <c r="E72096" s="8" t="s">
        <v>213</v>
      </c>
      <c r="F72096">
        <v>36</v>
      </c>
      <c r="G72096" s="8" t="s">
        <v>32</v>
      </c>
      <c r="H72096">
        <v>145</v>
      </c>
    </row>
    <row r="72097" spans="1:8" x14ac:dyDescent="0.2">
      <c r="A72097">
        <v>430027.17923000001</v>
      </c>
      <c r="B72097">
        <v>4586049.9857400004</v>
      </c>
      <c r="C72097">
        <v>143</v>
      </c>
      <c r="D72097">
        <v>7</v>
      </c>
      <c r="E72097" s="8" t="s">
        <v>213</v>
      </c>
      <c r="F72097">
        <v>36</v>
      </c>
      <c r="G72097" s="8" t="s">
        <v>32</v>
      </c>
      <c r="H72097">
        <v>145</v>
      </c>
    </row>
    <row r="72098" spans="1:8" x14ac:dyDescent="0.2">
      <c r="A72098">
        <v>430035.74824099999</v>
      </c>
      <c r="B72098">
        <v>4586049.7016799999</v>
      </c>
      <c r="C72098">
        <v>143</v>
      </c>
      <c r="D72098">
        <v>7</v>
      </c>
      <c r="E72098" s="8" t="s">
        <v>213</v>
      </c>
      <c r="F72098">
        <v>36</v>
      </c>
      <c r="G72098" s="8" t="s">
        <v>32</v>
      </c>
      <c r="H72098">
        <v>145</v>
      </c>
    </row>
    <row r="72099" spans="1:8" x14ac:dyDescent="0.2">
      <c r="A72099">
        <v>430009.312248</v>
      </c>
      <c r="B72099">
        <v>4586056.07589</v>
      </c>
      <c r="C72099">
        <v>143</v>
      </c>
      <c r="D72099">
        <v>7</v>
      </c>
      <c r="E72099" s="8" t="s">
        <v>213</v>
      </c>
      <c r="F72099">
        <v>36</v>
      </c>
      <c r="G72099" s="8" t="s">
        <v>32</v>
      </c>
      <c r="H72099">
        <v>145</v>
      </c>
    </row>
    <row r="72100" spans="1:8" x14ac:dyDescent="0.2">
      <c r="A72100">
        <v>430008.786532</v>
      </c>
      <c r="B72100">
        <v>4586093.6649500001</v>
      </c>
      <c r="C72100">
        <v>144</v>
      </c>
      <c r="D72100">
        <v>7</v>
      </c>
      <c r="E72100" s="8" t="s">
        <v>213</v>
      </c>
      <c r="F72100">
        <v>36</v>
      </c>
      <c r="G72100" s="8" t="s">
        <v>32</v>
      </c>
      <c r="H72100">
        <v>145</v>
      </c>
    </row>
    <row r="72101" spans="1:8" x14ac:dyDescent="0.2">
      <c r="A72101">
        <v>430008.52213</v>
      </c>
      <c r="B72101">
        <v>4586040.6418700004</v>
      </c>
      <c r="C72101">
        <v>145</v>
      </c>
      <c r="D72101">
        <v>7</v>
      </c>
      <c r="E72101" s="8" t="s">
        <v>213</v>
      </c>
      <c r="F72101">
        <v>36</v>
      </c>
      <c r="G72101" s="8" t="s">
        <v>32</v>
      </c>
      <c r="H72101">
        <v>145</v>
      </c>
    </row>
    <row r="72102" spans="1:8" x14ac:dyDescent="0.2">
      <c r="A72102">
        <v>429999.53242</v>
      </c>
      <c r="B72102">
        <v>4586080.7439999999</v>
      </c>
      <c r="C72102">
        <v>146</v>
      </c>
      <c r="D72102">
        <v>7</v>
      </c>
      <c r="E72102" s="8" t="s">
        <v>213</v>
      </c>
      <c r="F72102">
        <v>36</v>
      </c>
      <c r="G72102" s="8" t="s">
        <v>32</v>
      </c>
      <c r="H72102">
        <v>145</v>
      </c>
    </row>
    <row r="72103" spans="1:8" x14ac:dyDescent="0.2">
      <c r="A72103">
        <v>430008.13204900001</v>
      </c>
      <c r="B72103">
        <v>4586029.9658599999</v>
      </c>
      <c r="C72103">
        <v>147</v>
      </c>
      <c r="D72103">
        <v>7</v>
      </c>
      <c r="E72103" s="8" t="s">
        <v>213</v>
      </c>
      <c r="F72103">
        <v>36</v>
      </c>
      <c r="G72103" s="8" t="s">
        <v>32</v>
      </c>
      <c r="H72103">
        <v>145</v>
      </c>
    </row>
    <row r="72104" spans="1:8" x14ac:dyDescent="0.2">
      <c r="A72104">
        <v>430007.965975</v>
      </c>
      <c r="B72104">
        <v>4586020.1578400005</v>
      </c>
      <c r="C72104">
        <v>149</v>
      </c>
      <c r="D72104">
        <v>7</v>
      </c>
      <c r="E72104" s="8" t="s">
        <v>213</v>
      </c>
      <c r="F72104">
        <v>36</v>
      </c>
      <c r="G72104" s="8" t="s">
        <v>32</v>
      </c>
      <c r="H72104">
        <v>145</v>
      </c>
    </row>
    <row r="72105" spans="1:8" x14ac:dyDescent="0.2">
      <c r="A72105">
        <v>430007.68492899998</v>
      </c>
      <c r="B72105">
        <v>4586014.1838300005</v>
      </c>
      <c r="C72105">
        <v>151</v>
      </c>
      <c r="D72105">
        <v>7</v>
      </c>
      <c r="E72105" s="8" t="s">
        <v>213</v>
      </c>
      <c r="F72105">
        <v>36</v>
      </c>
      <c r="G72105" s="8" t="s">
        <v>32</v>
      </c>
      <c r="H72105">
        <v>145</v>
      </c>
    </row>
    <row r="72106" spans="1:8" x14ac:dyDescent="0.2">
      <c r="A72106">
        <v>430007.42787999997</v>
      </c>
      <c r="B72106">
        <v>4586007.8378299996</v>
      </c>
      <c r="C72106">
        <v>153</v>
      </c>
      <c r="D72106">
        <v>7</v>
      </c>
      <c r="E72106" s="8" t="s">
        <v>213</v>
      </c>
      <c r="F72106">
        <v>36</v>
      </c>
      <c r="G72106" s="8" t="s">
        <v>32</v>
      </c>
      <c r="H72106">
        <v>145</v>
      </c>
    </row>
    <row r="72107" spans="1:8" x14ac:dyDescent="0.2">
      <c r="A72107">
        <v>429997.54631900002</v>
      </c>
      <c r="B72107">
        <v>4586067.76</v>
      </c>
      <c r="C72107">
        <v>154</v>
      </c>
      <c r="D72107">
        <v>7</v>
      </c>
      <c r="E72107" s="8" t="s">
        <v>213</v>
      </c>
      <c r="F72107">
        <v>36</v>
      </c>
      <c r="G72107" s="8" t="s">
        <v>32</v>
      </c>
      <c r="H72107">
        <v>145</v>
      </c>
    </row>
    <row r="72108" spans="1:8" x14ac:dyDescent="0.2">
      <c r="A72108">
        <v>430007.12879400002</v>
      </c>
      <c r="B72108">
        <v>4585996.4358099997</v>
      </c>
      <c r="C72108">
        <v>155</v>
      </c>
      <c r="D72108">
        <v>7</v>
      </c>
      <c r="E72108" s="8" t="s">
        <v>213</v>
      </c>
      <c r="F72108">
        <v>36</v>
      </c>
      <c r="G72108" s="8" t="s">
        <v>32</v>
      </c>
      <c r="H72108">
        <v>145</v>
      </c>
    </row>
    <row r="72109" spans="1:8" x14ac:dyDescent="0.2">
      <c r="A72109">
        <v>429997.10626600002</v>
      </c>
      <c r="B72109">
        <v>4586060.8679900002</v>
      </c>
      <c r="C72109">
        <v>156</v>
      </c>
      <c r="D72109">
        <v>7</v>
      </c>
      <c r="E72109" s="8" t="s">
        <v>213</v>
      </c>
      <c r="F72109">
        <v>36</v>
      </c>
      <c r="G72109" s="8" t="s">
        <v>32</v>
      </c>
      <c r="H72109">
        <v>145</v>
      </c>
    </row>
    <row r="72110" spans="1:8" x14ac:dyDescent="0.2">
      <c r="A72110">
        <v>429989.76867600001</v>
      </c>
      <c r="B72110">
        <v>4585984.3679200001</v>
      </c>
      <c r="C72110">
        <v>157</v>
      </c>
      <c r="D72110">
        <v>7</v>
      </c>
      <c r="E72110" s="8" t="s">
        <v>213</v>
      </c>
      <c r="F72110">
        <v>37</v>
      </c>
      <c r="G72110" s="8" t="s">
        <v>40</v>
      </c>
      <c r="H72110">
        <v>146</v>
      </c>
    </row>
    <row r="72111" spans="1:8" x14ac:dyDescent="0.2">
      <c r="A72111">
        <v>429982.55674299999</v>
      </c>
      <c r="B72111">
        <v>4585994.7859899998</v>
      </c>
      <c r="C72111">
        <v>158</v>
      </c>
      <c r="D72111">
        <v>7</v>
      </c>
      <c r="E72111" s="8" t="s">
        <v>213</v>
      </c>
      <c r="F72111">
        <v>36</v>
      </c>
      <c r="G72111" s="8" t="s">
        <v>32</v>
      </c>
      <c r="H72111">
        <v>145</v>
      </c>
    </row>
    <row r="72112" spans="1:8" x14ac:dyDescent="0.2">
      <c r="A72112">
        <v>429982.76965199999</v>
      </c>
      <c r="B72112">
        <v>4585982.6319700005</v>
      </c>
      <c r="C72112">
        <v>159</v>
      </c>
      <c r="D72112">
        <v>7</v>
      </c>
      <c r="E72112" s="8" t="s">
        <v>213</v>
      </c>
      <c r="F72112">
        <v>37</v>
      </c>
      <c r="G72112" s="8" t="s">
        <v>40</v>
      </c>
      <c r="H72112">
        <v>146</v>
      </c>
    </row>
    <row r="72113" spans="1:8" x14ac:dyDescent="0.2">
      <c r="A72113">
        <v>429969.97370199999</v>
      </c>
      <c r="B72113">
        <v>4585991.84509</v>
      </c>
      <c r="C72113">
        <v>160</v>
      </c>
      <c r="D72113">
        <v>7</v>
      </c>
      <c r="E72113" s="8" t="s">
        <v>213</v>
      </c>
      <c r="F72113">
        <v>36</v>
      </c>
      <c r="G72113" s="8" t="s">
        <v>32</v>
      </c>
      <c r="H72113">
        <v>145</v>
      </c>
    </row>
    <row r="72114" spans="1:8" x14ac:dyDescent="0.2">
      <c r="A72114">
        <v>429974.05962399999</v>
      </c>
      <c r="B72114">
        <v>4585980.7290399997</v>
      </c>
      <c r="C72114">
        <v>161</v>
      </c>
      <c r="D72114">
        <v>7</v>
      </c>
      <c r="E72114" s="8" t="s">
        <v>213</v>
      </c>
      <c r="F72114">
        <v>37</v>
      </c>
      <c r="G72114" s="8" t="s">
        <v>40</v>
      </c>
      <c r="H72114">
        <v>146</v>
      </c>
    </row>
    <row r="72115" spans="1:8" x14ac:dyDescent="0.2">
      <c r="A72115">
        <v>429959.25566800003</v>
      </c>
      <c r="B72115">
        <v>4585989.5631600004</v>
      </c>
      <c r="C72115">
        <v>162</v>
      </c>
      <c r="D72115">
        <v>7</v>
      </c>
      <c r="E72115" s="8" t="s">
        <v>213</v>
      </c>
      <c r="F72115">
        <v>36</v>
      </c>
      <c r="G72115" s="8" t="s">
        <v>32</v>
      </c>
      <c r="H72115">
        <v>145</v>
      </c>
    </row>
    <row r="72116" spans="1:8" x14ac:dyDescent="0.2">
      <c r="A72116">
        <v>429961.91458400001</v>
      </c>
      <c r="B72116">
        <v>4585977.94312</v>
      </c>
      <c r="C72116">
        <v>165</v>
      </c>
      <c r="D72116">
        <v>7</v>
      </c>
      <c r="E72116" s="8" t="s">
        <v>213</v>
      </c>
      <c r="F72116">
        <v>37</v>
      </c>
      <c r="G72116" s="8" t="s">
        <v>40</v>
      </c>
      <c r="H72116">
        <v>146</v>
      </c>
    </row>
    <row r="72117" spans="1:8" x14ac:dyDescent="0.2">
      <c r="A72117">
        <v>429949.37463400001</v>
      </c>
      <c r="B72117">
        <v>4585987.1362300003</v>
      </c>
      <c r="C72117">
        <v>166</v>
      </c>
      <c r="D72117">
        <v>7</v>
      </c>
      <c r="E72117" s="8" t="s">
        <v>213</v>
      </c>
      <c r="F72117">
        <v>36</v>
      </c>
      <c r="G72117" s="8" t="s">
        <v>32</v>
      </c>
      <c r="H72117">
        <v>145</v>
      </c>
    </row>
    <row r="72118" spans="1:8" x14ac:dyDescent="0.2">
      <c r="A72118">
        <v>429934.63758500002</v>
      </c>
      <c r="B72118">
        <v>4585983.6623400003</v>
      </c>
      <c r="C72118">
        <v>168</v>
      </c>
      <c r="D72118">
        <v>7</v>
      </c>
      <c r="E72118" s="8" t="s">
        <v>213</v>
      </c>
      <c r="F72118">
        <v>36</v>
      </c>
      <c r="G72118" s="8" t="s">
        <v>32</v>
      </c>
      <c r="H72118">
        <v>145</v>
      </c>
    </row>
    <row r="72119" spans="1:8" x14ac:dyDescent="0.2">
      <c r="A72119">
        <v>429953.26755500003</v>
      </c>
      <c r="B72119">
        <v>4585975.8481900003</v>
      </c>
      <c r="C72119">
        <v>169</v>
      </c>
      <c r="D72119">
        <v>7</v>
      </c>
      <c r="E72119" s="8" t="s">
        <v>213</v>
      </c>
      <c r="F72119">
        <v>37</v>
      </c>
      <c r="G72119" s="8" t="s">
        <v>40</v>
      </c>
      <c r="H72119">
        <v>146</v>
      </c>
    </row>
    <row r="72120" spans="1:8" x14ac:dyDescent="0.2">
      <c r="A72120">
        <v>429940.81151299999</v>
      </c>
      <c r="B72120">
        <v>4585972.8642800003</v>
      </c>
      <c r="C72120">
        <v>171</v>
      </c>
      <c r="D72120">
        <v>7</v>
      </c>
      <c r="E72120" s="8" t="s">
        <v>213</v>
      </c>
      <c r="F72120">
        <v>37</v>
      </c>
      <c r="G72120" s="8" t="s">
        <v>40</v>
      </c>
      <c r="H72120">
        <v>146</v>
      </c>
    </row>
    <row r="72121" spans="1:8" x14ac:dyDescent="0.2">
      <c r="A72121">
        <v>429946.41035399999</v>
      </c>
      <c r="B72121">
        <v>4585950.7231999999</v>
      </c>
      <c r="C72121">
        <v>171</v>
      </c>
      <c r="D72121">
        <v>7</v>
      </c>
      <c r="E72121" s="8" t="s">
        <v>213</v>
      </c>
      <c r="F72121">
        <v>37</v>
      </c>
      <c r="G72121" s="8" t="s">
        <v>40</v>
      </c>
      <c r="H72121">
        <v>146</v>
      </c>
    </row>
    <row r="72122" spans="1:8" x14ac:dyDescent="0.2">
      <c r="A72122">
        <v>429930.71947700001</v>
      </c>
      <c r="B72122">
        <v>4585970.2293499997</v>
      </c>
      <c r="C72122">
        <v>173</v>
      </c>
      <c r="D72122">
        <v>7</v>
      </c>
      <c r="E72122" s="8" t="s">
        <v>213</v>
      </c>
      <c r="F72122">
        <v>37</v>
      </c>
      <c r="G72122" s="8" t="s">
        <v>40</v>
      </c>
      <c r="H72122">
        <v>146</v>
      </c>
    </row>
    <row r="72123" spans="1:8" x14ac:dyDescent="0.2">
      <c r="A72123">
        <v>429907.90949599998</v>
      </c>
      <c r="B72123">
        <v>4585977.4185300004</v>
      </c>
      <c r="C72123">
        <v>174</v>
      </c>
      <c r="D72123">
        <v>7</v>
      </c>
      <c r="E72123" s="8" t="s">
        <v>213</v>
      </c>
      <c r="F72123">
        <v>36</v>
      </c>
      <c r="G72123" s="8" t="s">
        <v>32</v>
      </c>
      <c r="H72123">
        <v>145</v>
      </c>
    </row>
    <row r="72124" spans="1:8" x14ac:dyDescent="0.2">
      <c r="A72124">
        <v>429892.28144499997</v>
      </c>
      <c r="B72124">
        <v>4585973.7696500001</v>
      </c>
      <c r="C72124">
        <v>176</v>
      </c>
      <c r="D72124">
        <v>7</v>
      </c>
      <c r="E72124" s="8" t="s">
        <v>213</v>
      </c>
      <c r="F72124">
        <v>36</v>
      </c>
      <c r="G72124" s="8" t="s">
        <v>32</v>
      </c>
      <c r="H72124">
        <v>145</v>
      </c>
    </row>
    <row r="72125" spans="1:8" x14ac:dyDescent="0.2">
      <c r="A72125">
        <v>429909.67640599998</v>
      </c>
      <c r="B72125">
        <v>4585965.1025</v>
      </c>
      <c r="C72125">
        <v>177</v>
      </c>
      <c r="D72125">
        <v>7</v>
      </c>
      <c r="E72125" s="8" t="s">
        <v>213</v>
      </c>
      <c r="F72125">
        <v>37</v>
      </c>
      <c r="G72125" s="8" t="s">
        <v>40</v>
      </c>
      <c r="H72125">
        <v>146</v>
      </c>
    </row>
    <row r="72126" spans="1:8" x14ac:dyDescent="0.2">
      <c r="A72126">
        <v>429877.03439400002</v>
      </c>
      <c r="B72126">
        <v>4585970.23276</v>
      </c>
      <c r="C72126">
        <v>180</v>
      </c>
      <c r="D72126">
        <v>7</v>
      </c>
      <c r="E72126" s="8" t="s">
        <v>213</v>
      </c>
      <c r="F72126">
        <v>36</v>
      </c>
      <c r="G72126" s="8" t="s">
        <v>32</v>
      </c>
      <c r="H72126">
        <v>145</v>
      </c>
    </row>
    <row r="72127" spans="1:8" x14ac:dyDescent="0.2">
      <c r="A72127">
        <v>429866.67535899999</v>
      </c>
      <c r="B72127">
        <v>4585967.7028299998</v>
      </c>
      <c r="C72127">
        <v>182</v>
      </c>
      <c r="D72127">
        <v>7</v>
      </c>
      <c r="E72127" s="8" t="s">
        <v>213</v>
      </c>
      <c r="F72127">
        <v>36</v>
      </c>
      <c r="G72127" s="8" t="s">
        <v>32</v>
      </c>
      <c r="H72127">
        <v>145</v>
      </c>
    </row>
    <row r="72128" spans="1:8" x14ac:dyDescent="0.2">
      <c r="A72128">
        <v>429890.80834400002</v>
      </c>
      <c r="B72128">
        <v>4585960.7026399998</v>
      </c>
      <c r="C72128">
        <v>183</v>
      </c>
      <c r="D72128">
        <v>7</v>
      </c>
      <c r="E72128" s="8" t="s">
        <v>213</v>
      </c>
      <c r="F72128">
        <v>37</v>
      </c>
      <c r="G72128" s="8" t="s">
        <v>40</v>
      </c>
      <c r="H72128">
        <v>146</v>
      </c>
    </row>
    <row r="72129" spans="1:8" x14ac:dyDescent="0.2">
      <c r="A72129">
        <v>429855.77632300003</v>
      </c>
      <c r="B72129">
        <v>4585965.1629100004</v>
      </c>
      <c r="C72129">
        <v>184</v>
      </c>
      <c r="D72129">
        <v>7</v>
      </c>
      <c r="E72129" s="8" t="s">
        <v>213</v>
      </c>
      <c r="F72129">
        <v>36</v>
      </c>
      <c r="G72129" s="8" t="s">
        <v>32</v>
      </c>
      <c r="H72129">
        <v>145</v>
      </c>
    </row>
    <row r="72130" spans="1:8" x14ac:dyDescent="0.2">
      <c r="A72130">
        <v>429882.180314</v>
      </c>
      <c r="B72130">
        <v>4585958.5767000001</v>
      </c>
      <c r="C72130">
        <v>187</v>
      </c>
      <c r="D72130">
        <v>7</v>
      </c>
      <c r="E72130" s="8" t="s">
        <v>213</v>
      </c>
      <c r="F72130">
        <v>37</v>
      </c>
      <c r="G72130" s="8" t="s">
        <v>40</v>
      </c>
      <c r="H72130">
        <v>146</v>
      </c>
    </row>
    <row r="72131" spans="1:8" x14ac:dyDescent="0.2">
      <c r="A72131">
        <v>429847.42129600001</v>
      </c>
      <c r="B72131">
        <v>4585963.2309699999</v>
      </c>
      <c r="C72131">
        <v>188</v>
      </c>
      <c r="D72131">
        <v>7</v>
      </c>
      <c r="E72131" s="8" t="s">
        <v>213</v>
      </c>
      <c r="F72131">
        <v>36</v>
      </c>
      <c r="G72131" s="8" t="s">
        <v>32</v>
      </c>
      <c r="H72131">
        <v>145</v>
      </c>
    </row>
    <row r="72132" spans="1:8" x14ac:dyDescent="0.2">
      <c r="A72132">
        <v>429873.27328899998</v>
      </c>
      <c r="B72132">
        <v>4585957.1207699999</v>
      </c>
      <c r="C72132">
        <v>189</v>
      </c>
      <c r="D72132">
        <v>7</v>
      </c>
      <c r="E72132" s="8" t="s">
        <v>213</v>
      </c>
      <c r="F72132">
        <v>37</v>
      </c>
      <c r="G72132" s="8" t="s">
        <v>40</v>
      </c>
      <c r="H72132">
        <v>146</v>
      </c>
    </row>
    <row r="72133" spans="1:8" x14ac:dyDescent="0.2">
      <c r="A72133">
        <v>429840.59527300001</v>
      </c>
      <c r="B72133">
        <v>4585961.6880200002</v>
      </c>
      <c r="C72133">
        <v>190</v>
      </c>
      <c r="D72133">
        <v>7</v>
      </c>
      <c r="E72133" s="8" t="s">
        <v>213</v>
      </c>
      <c r="F72133">
        <v>36</v>
      </c>
      <c r="G72133" s="8" t="s">
        <v>32</v>
      </c>
      <c r="H72133">
        <v>145</v>
      </c>
    </row>
    <row r="72134" spans="1:8" x14ac:dyDescent="0.2">
      <c r="A72134">
        <v>429825.457223</v>
      </c>
      <c r="B72134">
        <v>4585958.1411300004</v>
      </c>
      <c r="C72134">
        <v>190</v>
      </c>
      <c r="D72134">
        <v>7</v>
      </c>
      <c r="E72134" s="8" t="s">
        <v>213</v>
      </c>
      <c r="F72134">
        <v>36</v>
      </c>
      <c r="G72134" s="8" t="s">
        <v>32</v>
      </c>
      <c r="H72134">
        <v>145</v>
      </c>
    </row>
    <row r="72135" spans="1:8" x14ac:dyDescent="0.2">
      <c r="A72135">
        <v>429808.38716599997</v>
      </c>
      <c r="B72135">
        <v>4585954.1412599999</v>
      </c>
      <c r="C72135">
        <v>194</v>
      </c>
      <c r="D72135">
        <v>7</v>
      </c>
      <c r="E72135" s="8" t="s">
        <v>213</v>
      </c>
      <c r="F72135">
        <v>36</v>
      </c>
      <c r="G72135" s="8" t="s">
        <v>32</v>
      </c>
      <c r="H72135">
        <v>145</v>
      </c>
    </row>
    <row r="72136" spans="1:8" x14ac:dyDescent="0.2">
      <c r="A72136">
        <v>429845.602197</v>
      </c>
      <c r="B72136">
        <v>4585950.5199699998</v>
      </c>
      <c r="C72136">
        <v>195</v>
      </c>
      <c r="D72136">
        <v>7</v>
      </c>
      <c r="E72136" s="8" t="s">
        <v>213</v>
      </c>
      <c r="F72136">
        <v>37</v>
      </c>
      <c r="G72136" s="8" t="s">
        <v>40</v>
      </c>
      <c r="H72136">
        <v>146</v>
      </c>
    </row>
    <row r="72137" spans="1:8" x14ac:dyDescent="0.2">
      <c r="A72137">
        <v>429792.76311399997</v>
      </c>
      <c r="B72137">
        <v>4585950.3823699998</v>
      </c>
      <c r="C72137">
        <v>196</v>
      </c>
      <c r="D72137">
        <v>7</v>
      </c>
      <c r="E72137" s="8" t="s">
        <v>213</v>
      </c>
      <c r="F72137">
        <v>36</v>
      </c>
      <c r="G72137" s="8" t="s">
        <v>32</v>
      </c>
      <c r="H72137">
        <v>145</v>
      </c>
    </row>
    <row r="72138" spans="1:8" x14ac:dyDescent="0.2">
      <c r="A72138">
        <v>429833.774156</v>
      </c>
      <c r="B72138">
        <v>4585947.6000499995</v>
      </c>
      <c r="C72138">
        <v>199</v>
      </c>
      <c r="D72138">
        <v>7</v>
      </c>
      <c r="E72138" s="8" t="s">
        <v>213</v>
      </c>
      <c r="F72138">
        <v>37</v>
      </c>
      <c r="G72138" s="8" t="s">
        <v>40</v>
      </c>
      <c r="H72138">
        <v>146</v>
      </c>
    </row>
    <row r="72139" spans="1:8" x14ac:dyDescent="0.2">
      <c r="A72139">
        <v>429837.34103200003</v>
      </c>
      <c r="B72139">
        <v>4585930.5120000001</v>
      </c>
      <c r="C72139">
        <v>199</v>
      </c>
      <c r="D72139">
        <v>7</v>
      </c>
      <c r="E72139" s="8" t="s">
        <v>213</v>
      </c>
      <c r="F72139">
        <v>37</v>
      </c>
      <c r="G72139" s="8" t="s">
        <v>40</v>
      </c>
      <c r="H72139">
        <v>146</v>
      </c>
    </row>
    <row r="72140" spans="1:8" x14ac:dyDescent="0.2">
      <c r="A72140">
        <v>429778.83906700002</v>
      </c>
      <c r="B72140">
        <v>4585947.0934699997</v>
      </c>
      <c r="C72140">
        <v>200</v>
      </c>
      <c r="D72140">
        <v>7</v>
      </c>
      <c r="E72140" s="8" t="s">
        <v>213</v>
      </c>
      <c r="F72140">
        <v>36</v>
      </c>
      <c r="G72140" s="8" t="s">
        <v>32</v>
      </c>
      <c r="H72140">
        <v>145</v>
      </c>
    </row>
    <row r="72141" spans="1:8" x14ac:dyDescent="0.2">
      <c r="A72141">
        <v>429814.256092</v>
      </c>
      <c r="B72141">
        <v>4585943.0491899997</v>
      </c>
      <c r="C72141">
        <v>201</v>
      </c>
      <c r="D72141">
        <v>7</v>
      </c>
      <c r="E72141" s="8" t="s">
        <v>213</v>
      </c>
      <c r="F72141">
        <v>37</v>
      </c>
      <c r="G72141" s="8" t="s">
        <v>40</v>
      </c>
      <c r="H72141">
        <v>146</v>
      </c>
    </row>
    <row r="72142" spans="1:8" x14ac:dyDescent="0.2">
      <c r="A72142">
        <v>429773.42504200002</v>
      </c>
      <c r="B72142">
        <v>4585944.8355099997</v>
      </c>
      <c r="C72142">
        <v>202</v>
      </c>
      <c r="D72142">
        <v>7</v>
      </c>
      <c r="E72142" s="8" t="s">
        <v>213</v>
      </c>
      <c r="F72142">
        <v>36</v>
      </c>
      <c r="G72142" s="8" t="s">
        <v>32</v>
      </c>
      <c r="H72142">
        <v>145</v>
      </c>
    </row>
    <row r="72143" spans="1:8" x14ac:dyDescent="0.2">
      <c r="A72143">
        <v>429767.97098599997</v>
      </c>
      <c r="B72143">
        <v>4585938.5415399997</v>
      </c>
      <c r="C72143">
        <v>204</v>
      </c>
      <c r="D72143">
        <v>7</v>
      </c>
      <c r="E72143" s="8" t="s">
        <v>213</v>
      </c>
      <c r="F72143">
        <v>36</v>
      </c>
      <c r="G72143" s="8" t="s">
        <v>32</v>
      </c>
      <c r="H72143">
        <v>145</v>
      </c>
    </row>
    <row r="72144" spans="1:8" x14ac:dyDescent="0.2">
      <c r="A72144">
        <v>429762.48891199997</v>
      </c>
      <c r="B72144">
        <v>4585929.8615699997</v>
      </c>
      <c r="C72144">
        <v>206</v>
      </c>
      <c r="D72144">
        <v>7</v>
      </c>
      <c r="E72144" s="8" t="s">
        <v>213</v>
      </c>
      <c r="F72144">
        <v>36</v>
      </c>
      <c r="G72144" s="8" t="s">
        <v>32</v>
      </c>
      <c r="H72144">
        <v>145</v>
      </c>
    </row>
    <row r="72145" spans="1:8" x14ac:dyDescent="0.2">
      <c r="A72145">
        <v>429814.256092</v>
      </c>
      <c r="B72145">
        <v>4585943.0491899997</v>
      </c>
      <c r="C72145">
        <v>207</v>
      </c>
      <c r="D72145">
        <v>7</v>
      </c>
      <c r="E72145" s="8" t="s">
        <v>213</v>
      </c>
      <c r="F72145">
        <v>37</v>
      </c>
      <c r="G72145" s="8" t="s">
        <v>40</v>
      </c>
      <c r="H72145">
        <v>146</v>
      </c>
    </row>
    <row r="72146" spans="1:8" x14ac:dyDescent="0.2">
      <c r="A72146">
        <v>429757.84484799998</v>
      </c>
      <c r="B72146">
        <v>4585922.4155900003</v>
      </c>
      <c r="C72146">
        <v>208</v>
      </c>
      <c r="D72146">
        <v>7</v>
      </c>
      <c r="E72146" s="8" t="s">
        <v>213</v>
      </c>
      <c r="F72146">
        <v>36</v>
      </c>
      <c r="G72146" s="8" t="s">
        <v>32</v>
      </c>
      <c r="H72146">
        <v>145</v>
      </c>
    </row>
    <row r="72147" spans="1:8" x14ac:dyDescent="0.2">
      <c r="A72147">
        <v>429755.41381499998</v>
      </c>
      <c r="B72147">
        <v>4585918.5785999997</v>
      </c>
      <c r="C72147">
        <v>210</v>
      </c>
      <c r="D72147">
        <v>7</v>
      </c>
      <c r="E72147" s="8" t="s">
        <v>213</v>
      </c>
      <c r="F72147">
        <v>36</v>
      </c>
      <c r="G72147" s="8" t="s">
        <v>32</v>
      </c>
      <c r="H72147">
        <v>145</v>
      </c>
    </row>
    <row r="72148" spans="1:8" x14ac:dyDescent="0.2">
      <c r="A72148">
        <v>429792.683021</v>
      </c>
      <c r="B72148">
        <v>4585938.1093499996</v>
      </c>
      <c r="C72148">
        <v>211</v>
      </c>
      <c r="D72148">
        <v>7</v>
      </c>
      <c r="E72148" s="8" t="s">
        <v>213</v>
      </c>
      <c r="F72148">
        <v>37</v>
      </c>
      <c r="G72148" s="8" t="s">
        <v>40</v>
      </c>
      <c r="H72148">
        <v>146</v>
      </c>
    </row>
    <row r="72149" spans="1:8" x14ac:dyDescent="0.2">
      <c r="A72149">
        <v>429749.07672700001</v>
      </c>
      <c r="B72149">
        <v>4585908.23563</v>
      </c>
      <c r="C72149">
        <v>212</v>
      </c>
      <c r="D72149">
        <v>7</v>
      </c>
      <c r="E72149" s="8" t="s">
        <v>213</v>
      </c>
      <c r="F72149">
        <v>36</v>
      </c>
      <c r="G72149" s="8" t="s">
        <v>32</v>
      </c>
      <c r="H72149">
        <v>145</v>
      </c>
    </row>
    <row r="72150" spans="1:8" x14ac:dyDescent="0.2">
      <c r="A72150">
        <v>429787.208002</v>
      </c>
      <c r="B72150">
        <v>4585936.7883900004</v>
      </c>
      <c r="C72150">
        <v>213</v>
      </c>
      <c r="D72150">
        <v>7</v>
      </c>
      <c r="E72150" s="8" t="s">
        <v>213</v>
      </c>
      <c r="F72150">
        <v>37</v>
      </c>
      <c r="G72150" s="8" t="s">
        <v>40</v>
      </c>
      <c r="H72150">
        <v>146</v>
      </c>
    </row>
    <row r="72151" spans="1:8" x14ac:dyDescent="0.2">
      <c r="A72151">
        <v>429745.922685</v>
      </c>
      <c r="B72151">
        <v>4585903.2716499995</v>
      </c>
      <c r="C72151">
        <v>214</v>
      </c>
      <c r="D72151">
        <v>7</v>
      </c>
      <c r="E72151" s="8" t="s">
        <v>213</v>
      </c>
      <c r="F72151">
        <v>36</v>
      </c>
      <c r="G72151" s="8" t="s">
        <v>32</v>
      </c>
      <c r="H72151">
        <v>145</v>
      </c>
    </row>
    <row r="72152" spans="1:8" x14ac:dyDescent="0.2">
      <c r="A72152">
        <v>429775.89092400001</v>
      </c>
      <c r="B72152">
        <v>4585928.7214599997</v>
      </c>
      <c r="C72152">
        <v>215</v>
      </c>
      <c r="D72152">
        <v>7</v>
      </c>
      <c r="E72152" s="8" t="s">
        <v>213</v>
      </c>
      <c r="F72152">
        <v>37</v>
      </c>
      <c r="G72152" s="8" t="s">
        <v>40</v>
      </c>
      <c r="H72152">
        <v>146</v>
      </c>
    </row>
    <row r="72153" spans="1:8" x14ac:dyDescent="0.2">
      <c r="A72153">
        <v>429741.110621</v>
      </c>
      <c r="B72153">
        <v>4585895.7996699996</v>
      </c>
      <c r="C72153">
        <v>216</v>
      </c>
      <c r="D72153">
        <v>7</v>
      </c>
      <c r="E72153" s="8" t="s">
        <v>213</v>
      </c>
      <c r="F72153">
        <v>36</v>
      </c>
      <c r="G72153" s="8" t="s">
        <v>32</v>
      </c>
      <c r="H72153">
        <v>145</v>
      </c>
    </row>
    <row r="72154" spans="1:8" x14ac:dyDescent="0.2">
      <c r="A72154">
        <v>429767.95181599999</v>
      </c>
      <c r="B72154">
        <v>4585916.0395</v>
      </c>
      <c r="C72154">
        <v>217</v>
      </c>
      <c r="D72154">
        <v>7</v>
      </c>
      <c r="E72154" s="8" t="s">
        <v>213</v>
      </c>
      <c r="F72154">
        <v>37</v>
      </c>
      <c r="G72154" s="8" t="s">
        <v>40</v>
      </c>
      <c r="H72154">
        <v>146</v>
      </c>
    </row>
    <row r="72155" spans="1:8" x14ac:dyDescent="0.2">
      <c r="A72155">
        <v>429736.86756400001</v>
      </c>
      <c r="B72155">
        <v>4585889.1017000005</v>
      </c>
      <c r="C72155">
        <v>218</v>
      </c>
      <c r="D72155">
        <v>7</v>
      </c>
      <c r="E72155" s="8" t="s">
        <v>213</v>
      </c>
      <c r="F72155">
        <v>36</v>
      </c>
      <c r="G72155" s="8" t="s">
        <v>32</v>
      </c>
      <c r="H72155">
        <v>145</v>
      </c>
    </row>
    <row r="72156" spans="1:8" x14ac:dyDescent="0.2">
      <c r="A72156">
        <v>429734.11752600002</v>
      </c>
      <c r="B72156">
        <v>4585884.6657100003</v>
      </c>
      <c r="C72156">
        <v>220</v>
      </c>
      <c r="D72156">
        <v>7</v>
      </c>
      <c r="E72156" s="8" t="s">
        <v>213</v>
      </c>
      <c r="F72156">
        <v>36</v>
      </c>
      <c r="G72156" s="8" t="s">
        <v>32</v>
      </c>
      <c r="H72156">
        <v>145</v>
      </c>
    </row>
    <row r="72157" spans="1:8" x14ac:dyDescent="0.2">
      <c r="A72157">
        <v>429763.03775000002</v>
      </c>
      <c r="B72157">
        <v>4585908.3735300004</v>
      </c>
      <c r="C72157">
        <v>221</v>
      </c>
      <c r="D72157">
        <v>7</v>
      </c>
      <c r="E72157" s="8" t="s">
        <v>213</v>
      </c>
      <c r="F72157">
        <v>37</v>
      </c>
      <c r="G72157" s="8" t="s">
        <v>40</v>
      </c>
      <c r="H72157">
        <v>146</v>
      </c>
    </row>
    <row r="72158" spans="1:8" x14ac:dyDescent="0.2">
      <c r="A72158">
        <v>429758.88069399999</v>
      </c>
      <c r="B72158">
        <v>4585901.8495500004</v>
      </c>
      <c r="C72158">
        <v>223</v>
      </c>
      <c r="D72158">
        <v>7</v>
      </c>
      <c r="E72158" s="8" t="s">
        <v>213</v>
      </c>
      <c r="F72158">
        <v>37</v>
      </c>
      <c r="G72158" s="8" t="s">
        <v>40</v>
      </c>
      <c r="H72158">
        <v>146</v>
      </c>
    </row>
    <row r="72159" spans="1:8" x14ac:dyDescent="0.2">
      <c r="A72159">
        <v>429753.77862499998</v>
      </c>
      <c r="B72159">
        <v>4585893.81757</v>
      </c>
      <c r="C72159">
        <v>225</v>
      </c>
      <c r="D72159">
        <v>7</v>
      </c>
      <c r="E72159" s="8" t="s">
        <v>213</v>
      </c>
      <c r="F72159">
        <v>37</v>
      </c>
      <c r="G72159" s="8" t="s">
        <v>40</v>
      </c>
      <c r="H72159">
        <v>146</v>
      </c>
    </row>
    <row r="72160" spans="1:8" x14ac:dyDescent="0.2">
      <c r="A72160">
        <v>429751.26459199999</v>
      </c>
      <c r="B72160">
        <v>4585889.8675899999</v>
      </c>
      <c r="C72160">
        <v>227</v>
      </c>
      <c r="D72160">
        <v>7</v>
      </c>
      <c r="E72160" s="8" t="s">
        <v>213</v>
      </c>
      <c r="F72160">
        <v>37</v>
      </c>
      <c r="G72160" s="8" t="s">
        <v>40</v>
      </c>
      <c r="H72160">
        <v>146</v>
      </c>
    </row>
    <row r="72161" spans="1:8" x14ac:dyDescent="0.2">
      <c r="A72161">
        <v>429746.31052499998</v>
      </c>
      <c r="B72161">
        <v>4585882.1236100001</v>
      </c>
      <c r="C72161">
        <v>229</v>
      </c>
      <c r="D72161">
        <v>7</v>
      </c>
      <c r="E72161" s="8" t="s">
        <v>213</v>
      </c>
      <c r="F72161">
        <v>37</v>
      </c>
      <c r="G72161" s="8" t="s">
        <v>40</v>
      </c>
      <c r="H72161">
        <v>146</v>
      </c>
    </row>
    <row r="72162" spans="1:8" x14ac:dyDescent="0.2">
      <c r="A72162">
        <v>429741.41845900001</v>
      </c>
      <c r="B72162">
        <v>4585874.3416400002</v>
      </c>
      <c r="C72162">
        <v>231</v>
      </c>
      <c r="D72162">
        <v>7</v>
      </c>
      <c r="E72162" s="8" t="s">
        <v>213</v>
      </c>
      <c r="F72162">
        <v>37</v>
      </c>
      <c r="G72162" s="8" t="s">
        <v>40</v>
      </c>
      <c r="H72162">
        <v>146</v>
      </c>
    </row>
    <row r="72163" spans="1:8" x14ac:dyDescent="0.2">
      <c r="A72163">
        <v>429738.17341500003</v>
      </c>
      <c r="B72163">
        <v>4585869.19465</v>
      </c>
      <c r="C72163">
        <v>233</v>
      </c>
      <c r="D72163">
        <v>7</v>
      </c>
      <c r="E72163" s="8" t="s">
        <v>213</v>
      </c>
      <c r="F72163">
        <v>37</v>
      </c>
      <c r="G72163" s="8" t="s">
        <v>40</v>
      </c>
      <c r="H72163">
        <v>146</v>
      </c>
    </row>
    <row r="72164" spans="1:8" x14ac:dyDescent="0.2">
      <c r="A72164">
        <v>430882.74995999999</v>
      </c>
      <c r="B72164">
        <v>4581891.9618800003</v>
      </c>
      <c r="C72164">
        <v>1</v>
      </c>
      <c r="D72164">
        <v>1</v>
      </c>
      <c r="E72164" s="8" t="s">
        <v>185</v>
      </c>
      <c r="F72164">
        <v>2</v>
      </c>
      <c r="G72164" s="8" t="s">
        <v>217</v>
      </c>
      <c r="H72164">
        <v>9</v>
      </c>
    </row>
    <row r="72165" spans="1:8" x14ac:dyDescent="0.2">
      <c r="A72165">
        <v>430897.00199700001</v>
      </c>
      <c r="B72165">
        <v>4581893.9547699997</v>
      </c>
      <c r="C72165">
        <v>2</v>
      </c>
      <c r="D72165">
        <v>1</v>
      </c>
      <c r="E72165" s="8" t="s">
        <v>185</v>
      </c>
      <c r="F72165">
        <v>2</v>
      </c>
      <c r="G72165" s="8" t="s">
        <v>217</v>
      </c>
      <c r="H72165">
        <v>9</v>
      </c>
    </row>
    <row r="72166" spans="1:8" x14ac:dyDescent="0.2">
      <c r="A72166">
        <v>430895.70503900002</v>
      </c>
      <c r="B72166">
        <v>4581899.7867900003</v>
      </c>
      <c r="C72166">
        <v>3</v>
      </c>
      <c r="D72166">
        <v>1</v>
      </c>
      <c r="E72166" s="8" t="s">
        <v>185</v>
      </c>
      <c r="F72166">
        <v>2</v>
      </c>
      <c r="G72166" s="8" t="s">
        <v>217</v>
      </c>
      <c r="H72166">
        <v>9</v>
      </c>
    </row>
    <row r="72167" spans="1:8" x14ac:dyDescent="0.2">
      <c r="A72167">
        <v>430907.67911299999</v>
      </c>
      <c r="B72167">
        <v>4581907.0367099997</v>
      </c>
      <c r="C72167">
        <v>3</v>
      </c>
      <c r="D72167">
        <v>1</v>
      </c>
      <c r="E72167" s="8" t="s">
        <v>185</v>
      </c>
      <c r="F72167">
        <v>2</v>
      </c>
      <c r="G72167" s="8" t="s">
        <v>217</v>
      </c>
      <c r="H72167">
        <v>9</v>
      </c>
    </row>
    <row r="72168" spans="1:8" x14ac:dyDescent="0.2">
      <c r="A72168">
        <v>430916.06015600002</v>
      </c>
      <c r="B72168">
        <v>4581910.9876499996</v>
      </c>
      <c r="C72168">
        <v>3</v>
      </c>
      <c r="D72168">
        <v>1</v>
      </c>
      <c r="E72168" s="8" t="s">
        <v>185</v>
      </c>
      <c r="F72168">
        <v>2</v>
      </c>
      <c r="G72168" s="8" t="s">
        <v>217</v>
      </c>
      <c r="H72168">
        <v>9</v>
      </c>
    </row>
    <row r="72169" spans="1:8" x14ac:dyDescent="0.2">
      <c r="A72169">
        <v>430917.33711299999</v>
      </c>
      <c r="B72169">
        <v>4581905.0686299996</v>
      </c>
      <c r="C72169">
        <v>4</v>
      </c>
      <c r="D72169">
        <v>1</v>
      </c>
      <c r="E72169" s="8" t="s">
        <v>185</v>
      </c>
      <c r="F72169">
        <v>2</v>
      </c>
      <c r="G72169" s="8" t="s">
        <v>217</v>
      </c>
      <c r="H72169">
        <v>9</v>
      </c>
    </row>
    <row r="72170" spans="1:8" x14ac:dyDescent="0.2">
      <c r="A72170">
        <v>430924.93019300001</v>
      </c>
      <c r="B72170">
        <v>4581914.0865900004</v>
      </c>
      <c r="C72170">
        <v>5</v>
      </c>
      <c r="D72170">
        <v>1</v>
      </c>
      <c r="E72170" s="8" t="s">
        <v>185</v>
      </c>
      <c r="F72170">
        <v>2</v>
      </c>
      <c r="G72170" s="8" t="s">
        <v>217</v>
      </c>
      <c r="H72170">
        <v>9</v>
      </c>
    </row>
    <row r="72171" spans="1:8" x14ac:dyDescent="0.2">
      <c r="A72171">
        <v>430937.08824700001</v>
      </c>
      <c r="B72171">
        <v>4581918.6914999997</v>
      </c>
      <c r="C72171">
        <v>7</v>
      </c>
      <c r="D72171">
        <v>1</v>
      </c>
      <c r="E72171" s="8" t="s">
        <v>185</v>
      </c>
      <c r="F72171">
        <v>2</v>
      </c>
      <c r="G72171" s="8" t="s">
        <v>217</v>
      </c>
      <c r="H72171">
        <v>9</v>
      </c>
    </row>
    <row r="72172" spans="1:8" x14ac:dyDescent="0.2">
      <c r="A72172">
        <v>430928.22416400001</v>
      </c>
      <c r="B72172">
        <v>4581909.5905600004</v>
      </c>
      <c r="C72172">
        <v>8</v>
      </c>
      <c r="D72172">
        <v>1</v>
      </c>
      <c r="E72172" s="8" t="s">
        <v>185</v>
      </c>
      <c r="F72172">
        <v>2</v>
      </c>
      <c r="G72172" s="8" t="s">
        <v>217</v>
      </c>
      <c r="H72172">
        <v>9</v>
      </c>
    </row>
    <row r="72173" spans="1:8" x14ac:dyDescent="0.2">
      <c r="A72173">
        <v>430951.52431000001</v>
      </c>
      <c r="B72173">
        <v>4581924.1223999998</v>
      </c>
      <c r="C72173">
        <v>9</v>
      </c>
      <c r="D72173">
        <v>1</v>
      </c>
      <c r="E72173" s="8" t="s">
        <v>185</v>
      </c>
      <c r="F72173">
        <v>2</v>
      </c>
      <c r="G72173" s="8" t="s">
        <v>217</v>
      </c>
      <c r="H72173">
        <v>9</v>
      </c>
    </row>
    <row r="72174" spans="1:8" x14ac:dyDescent="0.2">
      <c r="A72174">
        <v>430968.00938399998</v>
      </c>
      <c r="B72174">
        <v>4581930.4422899997</v>
      </c>
      <c r="C72174">
        <v>9</v>
      </c>
      <c r="D72174">
        <v>1</v>
      </c>
      <c r="E72174" s="8" t="s">
        <v>185</v>
      </c>
      <c r="F72174">
        <v>2</v>
      </c>
      <c r="G72174" s="8" t="s">
        <v>217</v>
      </c>
      <c r="H72174">
        <v>9</v>
      </c>
    </row>
    <row r="72175" spans="1:8" x14ac:dyDescent="0.2">
      <c r="A72175">
        <v>430958.69229799998</v>
      </c>
      <c r="B72175">
        <v>4581921.0193400001</v>
      </c>
      <c r="C72175">
        <v>10</v>
      </c>
      <c r="D72175">
        <v>1</v>
      </c>
      <c r="E72175" s="8" t="s">
        <v>185</v>
      </c>
      <c r="F72175">
        <v>2</v>
      </c>
      <c r="G72175" s="8" t="s">
        <v>217</v>
      </c>
      <c r="H72175">
        <v>9</v>
      </c>
    </row>
    <row r="72176" spans="1:8" x14ac:dyDescent="0.2">
      <c r="A72176">
        <v>430958.69229799998</v>
      </c>
      <c r="B72176">
        <v>4581921.0193400001</v>
      </c>
      <c r="C72176">
        <v>10</v>
      </c>
      <c r="D72176">
        <v>1</v>
      </c>
      <c r="E72176" s="8" t="s">
        <v>185</v>
      </c>
      <c r="F72176">
        <v>2</v>
      </c>
      <c r="G72176" s="8" t="s">
        <v>217</v>
      </c>
      <c r="H72176">
        <v>9</v>
      </c>
    </row>
    <row r="72177" spans="1:8" x14ac:dyDescent="0.2">
      <c r="A72177">
        <v>430972.47040300001</v>
      </c>
      <c r="B72177">
        <v>4581932.1122599998</v>
      </c>
      <c r="C72177">
        <v>11</v>
      </c>
      <c r="D72177">
        <v>1</v>
      </c>
      <c r="E72177" s="8" t="s">
        <v>185</v>
      </c>
      <c r="F72177">
        <v>2</v>
      </c>
      <c r="G72177" s="8" t="s">
        <v>217</v>
      </c>
      <c r="H72177">
        <v>9</v>
      </c>
    </row>
    <row r="72178" spans="1:8" x14ac:dyDescent="0.2">
      <c r="A72178">
        <v>430983.00740499998</v>
      </c>
      <c r="B72178">
        <v>4581930.1781700002</v>
      </c>
      <c r="C72178">
        <v>12</v>
      </c>
      <c r="D72178">
        <v>1</v>
      </c>
      <c r="E72178" s="8" t="s">
        <v>185</v>
      </c>
      <c r="F72178">
        <v>2</v>
      </c>
      <c r="G72178" s="8" t="s">
        <v>217</v>
      </c>
      <c r="H72178">
        <v>9</v>
      </c>
    </row>
    <row r="72179" spans="1:8" x14ac:dyDescent="0.2">
      <c r="A72179">
        <v>430977.87242700002</v>
      </c>
      <c r="B72179">
        <v>4581934.0902199997</v>
      </c>
      <c r="C72179">
        <v>13</v>
      </c>
      <c r="D72179">
        <v>1</v>
      </c>
      <c r="E72179" s="8" t="s">
        <v>185</v>
      </c>
      <c r="F72179">
        <v>2</v>
      </c>
      <c r="G72179" s="8" t="s">
        <v>217</v>
      </c>
      <c r="H72179">
        <v>9</v>
      </c>
    </row>
    <row r="72180" spans="1:8" x14ac:dyDescent="0.2">
      <c r="A72180">
        <v>430981.84744500002</v>
      </c>
      <c r="B72180">
        <v>4581935.6241899999</v>
      </c>
      <c r="C72180">
        <v>15</v>
      </c>
      <c r="D72180">
        <v>1</v>
      </c>
      <c r="E72180" s="8" t="s">
        <v>185</v>
      </c>
      <c r="F72180">
        <v>2</v>
      </c>
      <c r="G72180" s="8" t="s">
        <v>217</v>
      </c>
      <c r="H72180">
        <v>9</v>
      </c>
    </row>
    <row r="72181" spans="1:8" x14ac:dyDescent="0.2">
      <c r="A72181">
        <v>430987.219468</v>
      </c>
      <c r="B72181">
        <v>4581937.6401500003</v>
      </c>
      <c r="C72181">
        <v>17</v>
      </c>
      <c r="D72181">
        <v>1</v>
      </c>
      <c r="E72181" s="8" t="s">
        <v>185</v>
      </c>
      <c r="F72181">
        <v>2</v>
      </c>
      <c r="G72181" s="8" t="s">
        <v>217</v>
      </c>
      <c r="H72181">
        <v>9</v>
      </c>
    </row>
    <row r="72182" spans="1:8" x14ac:dyDescent="0.2">
      <c r="A72182">
        <v>432570.40153799998</v>
      </c>
      <c r="B72182">
        <v>4584518.5991000002</v>
      </c>
      <c r="C72182">
        <v>1</v>
      </c>
      <c r="D72182">
        <v>10</v>
      </c>
      <c r="E72182" s="8" t="s">
        <v>211</v>
      </c>
      <c r="F72182">
        <v>65</v>
      </c>
      <c r="G72182" s="8" t="s">
        <v>30</v>
      </c>
      <c r="H72182">
        <v>206</v>
      </c>
    </row>
    <row r="72183" spans="1:8" x14ac:dyDescent="0.2">
      <c r="A72183">
        <v>432609.38047400001</v>
      </c>
      <c r="B72183">
        <v>4584502.2907800004</v>
      </c>
      <c r="C72183">
        <v>2</v>
      </c>
      <c r="D72183">
        <v>10</v>
      </c>
      <c r="E72183" s="8" t="s">
        <v>211</v>
      </c>
      <c r="F72183">
        <v>65</v>
      </c>
      <c r="G72183" s="8" t="s">
        <v>30</v>
      </c>
      <c r="H72183">
        <v>206</v>
      </c>
    </row>
    <row r="72184" spans="1:8" x14ac:dyDescent="0.2">
      <c r="A72184">
        <v>432587.08364800003</v>
      </c>
      <c r="B72184">
        <v>4584529.6879899995</v>
      </c>
      <c r="C72184">
        <v>4</v>
      </c>
      <c r="D72184">
        <v>10</v>
      </c>
      <c r="E72184" s="8" t="s">
        <v>211</v>
      </c>
      <c r="F72184">
        <v>65</v>
      </c>
      <c r="G72184" s="8" t="s">
        <v>30</v>
      </c>
      <c r="H72184">
        <v>206</v>
      </c>
    </row>
    <row r="72185" spans="1:8" x14ac:dyDescent="0.2">
      <c r="A72185">
        <v>432570.40153799998</v>
      </c>
      <c r="B72185">
        <v>4584518.5991000002</v>
      </c>
      <c r="C72185">
        <v>5</v>
      </c>
      <c r="D72185">
        <v>10</v>
      </c>
      <c r="E72185" s="8" t="s">
        <v>211</v>
      </c>
      <c r="F72185">
        <v>65</v>
      </c>
      <c r="G72185" s="8" t="s">
        <v>30</v>
      </c>
      <c r="H72185">
        <v>206</v>
      </c>
    </row>
    <row r="72186" spans="1:8" x14ac:dyDescent="0.2">
      <c r="A72186">
        <v>432570.40153799998</v>
      </c>
      <c r="B72186">
        <v>4584518.5991000002</v>
      </c>
      <c r="C72186">
        <v>7</v>
      </c>
      <c r="D72186">
        <v>10</v>
      </c>
      <c r="E72186" s="8" t="s">
        <v>211</v>
      </c>
      <c r="F72186">
        <v>65</v>
      </c>
      <c r="G72186" s="8" t="s">
        <v>30</v>
      </c>
      <c r="H72186">
        <v>206</v>
      </c>
    </row>
    <row r="72187" spans="1:8" x14ac:dyDescent="0.2">
      <c r="A72187">
        <v>432570.40153799998</v>
      </c>
      <c r="B72187">
        <v>4584518.5991000002</v>
      </c>
      <c r="C72187">
        <v>9</v>
      </c>
      <c r="D72187">
        <v>10</v>
      </c>
      <c r="E72187" s="8" t="s">
        <v>211</v>
      </c>
      <c r="F72187">
        <v>65</v>
      </c>
      <c r="G72187" s="8" t="s">
        <v>30</v>
      </c>
      <c r="H72187">
        <v>206</v>
      </c>
    </row>
    <row r="72188" spans="1:8" x14ac:dyDescent="0.2">
      <c r="A72188">
        <v>432587.08364800003</v>
      </c>
      <c r="B72188">
        <v>4584529.6879899995</v>
      </c>
      <c r="C72188">
        <v>10</v>
      </c>
      <c r="D72188">
        <v>10</v>
      </c>
      <c r="E72188" s="8" t="s">
        <v>211</v>
      </c>
      <c r="F72188">
        <v>65</v>
      </c>
      <c r="G72188" s="8" t="s">
        <v>30</v>
      </c>
      <c r="H72188">
        <v>206</v>
      </c>
    </row>
    <row r="72189" spans="1:8" x14ac:dyDescent="0.2">
      <c r="A72189">
        <v>432552.50766</v>
      </c>
      <c r="B72189">
        <v>4584538.20426</v>
      </c>
      <c r="C72189">
        <v>11</v>
      </c>
      <c r="D72189">
        <v>10</v>
      </c>
      <c r="E72189" s="8" t="s">
        <v>211</v>
      </c>
      <c r="F72189">
        <v>65</v>
      </c>
      <c r="G72189" s="8" t="s">
        <v>30</v>
      </c>
      <c r="H72189">
        <v>206</v>
      </c>
    </row>
    <row r="72190" spans="1:8" x14ac:dyDescent="0.2">
      <c r="A72190">
        <v>432549.49567999999</v>
      </c>
      <c r="B72190">
        <v>4584541.4632900003</v>
      </c>
      <c r="C72190">
        <v>13</v>
      </c>
      <c r="D72190">
        <v>10</v>
      </c>
      <c r="E72190" s="8" t="s">
        <v>211</v>
      </c>
      <c r="F72190">
        <v>65</v>
      </c>
      <c r="G72190" s="8" t="s">
        <v>30</v>
      </c>
      <c r="H72190">
        <v>206</v>
      </c>
    </row>
    <row r="72191" spans="1:8" x14ac:dyDescent="0.2">
      <c r="A72191">
        <v>432564.03980199998</v>
      </c>
      <c r="B72191">
        <v>4584554.5602000002</v>
      </c>
      <c r="C72191">
        <v>14</v>
      </c>
      <c r="D72191">
        <v>10</v>
      </c>
      <c r="E72191" s="8" t="s">
        <v>211</v>
      </c>
      <c r="F72191">
        <v>65</v>
      </c>
      <c r="G72191" s="8" t="s">
        <v>30</v>
      </c>
      <c r="H72191">
        <v>206</v>
      </c>
    </row>
    <row r="72192" spans="1:8" x14ac:dyDescent="0.2">
      <c r="A72192">
        <v>432545.37370699999</v>
      </c>
      <c r="B72192">
        <v>4584545.9223300004</v>
      </c>
      <c r="C72192">
        <v>15</v>
      </c>
      <c r="D72192">
        <v>10</v>
      </c>
      <c r="E72192" s="8" t="s">
        <v>211</v>
      </c>
      <c r="F72192">
        <v>65</v>
      </c>
      <c r="G72192" s="8" t="s">
        <v>30</v>
      </c>
      <c r="H72192">
        <v>206</v>
      </c>
    </row>
    <row r="72193" spans="1:8" x14ac:dyDescent="0.2">
      <c r="A72193">
        <v>432564.03980199998</v>
      </c>
      <c r="B72193">
        <v>4584554.5602000002</v>
      </c>
      <c r="C72193">
        <v>16</v>
      </c>
      <c r="D72193">
        <v>10</v>
      </c>
      <c r="E72193" s="8" t="s">
        <v>211</v>
      </c>
      <c r="F72193">
        <v>65</v>
      </c>
      <c r="G72193" s="8" t="s">
        <v>30</v>
      </c>
      <c r="H72193">
        <v>206</v>
      </c>
    </row>
    <row r="72194" spans="1:8" x14ac:dyDescent="0.2">
      <c r="A72194">
        <v>432534.28978200001</v>
      </c>
      <c r="B72194">
        <v>4584557.9124299996</v>
      </c>
      <c r="C72194">
        <v>17</v>
      </c>
      <c r="D72194">
        <v>10</v>
      </c>
      <c r="E72194" s="8" t="s">
        <v>211</v>
      </c>
      <c r="F72194">
        <v>65</v>
      </c>
      <c r="G72194" s="8" t="s">
        <v>30</v>
      </c>
      <c r="H72194">
        <v>206</v>
      </c>
    </row>
    <row r="72195" spans="1:8" x14ac:dyDescent="0.2">
      <c r="A72195">
        <v>432521.27486599999</v>
      </c>
      <c r="B72195">
        <v>4584571.5965499999</v>
      </c>
      <c r="C72195">
        <v>17</v>
      </c>
      <c r="D72195">
        <v>10</v>
      </c>
      <c r="E72195" s="8" t="s">
        <v>211</v>
      </c>
      <c r="F72195">
        <v>65</v>
      </c>
      <c r="G72195" s="8" t="s">
        <v>30</v>
      </c>
      <c r="H72195">
        <v>206</v>
      </c>
    </row>
    <row r="72196" spans="1:8" x14ac:dyDescent="0.2">
      <c r="A72196">
        <v>432564.03980199998</v>
      </c>
      <c r="B72196">
        <v>4584554.5602000002</v>
      </c>
      <c r="C72196">
        <v>18</v>
      </c>
      <c r="D72196">
        <v>10</v>
      </c>
      <c r="E72196" s="8" t="s">
        <v>211</v>
      </c>
      <c r="F72196">
        <v>65</v>
      </c>
      <c r="G72196" s="8" t="s">
        <v>30</v>
      </c>
      <c r="H72196">
        <v>206</v>
      </c>
    </row>
    <row r="72197" spans="1:8" x14ac:dyDescent="0.2">
      <c r="A72197">
        <v>432510.91093100002</v>
      </c>
      <c r="B72197">
        <v>4584582.27764</v>
      </c>
      <c r="C72197">
        <v>19</v>
      </c>
      <c r="D72197">
        <v>10</v>
      </c>
      <c r="E72197" s="8" t="s">
        <v>211</v>
      </c>
      <c r="F72197">
        <v>65</v>
      </c>
      <c r="G72197" s="8" t="s">
        <v>30</v>
      </c>
      <c r="H72197">
        <v>206</v>
      </c>
    </row>
    <row r="72198" spans="1:8" x14ac:dyDescent="0.2">
      <c r="A72198">
        <v>432535.75098900002</v>
      </c>
      <c r="B72198">
        <v>4584584.8744599996</v>
      </c>
      <c r="C72198">
        <v>20</v>
      </c>
      <c r="D72198">
        <v>10</v>
      </c>
      <c r="E72198" s="8" t="s">
        <v>211</v>
      </c>
      <c r="F72198">
        <v>65</v>
      </c>
      <c r="G72198" s="8" t="s">
        <v>30</v>
      </c>
      <c r="H72198">
        <v>206</v>
      </c>
    </row>
    <row r="72199" spans="1:8" x14ac:dyDescent="0.2">
      <c r="A72199">
        <v>432535.75098900002</v>
      </c>
      <c r="B72199">
        <v>4584584.8744599996</v>
      </c>
      <c r="C72199">
        <v>22</v>
      </c>
      <c r="D72199">
        <v>10</v>
      </c>
      <c r="E72199" s="8" t="s">
        <v>211</v>
      </c>
      <c r="F72199">
        <v>65</v>
      </c>
      <c r="G72199" s="8" t="s">
        <v>30</v>
      </c>
      <c r="H72199">
        <v>206</v>
      </c>
    </row>
    <row r="72200" spans="1:8" x14ac:dyDescent="0.2">
      <c r="A72200">
        <v>432504.464974</v>
      </c>
      <c r="B72200">
        <v>4584589.2467</v>
      </c>
      <c r="C72200">
        <v>23</v>
      </c>
      <c r="D72200">
        <v>10</v>
      </c>
      <c r="E72200" s="8" t="s">
        <v>211</v>
      </c>
      <c r="F72200">
        <v>65</v>
      </c>
      <c r="G72200" s="8" t="s">
        <v>30</v>
      </c>
      <c r="H72200">
        <v>206</v>
      </c>
    </row>
    <row r="72201" spans="1:8" x14ac:dyDescent="0.2">
      <c r="A72201">
        <v>432535.75098900002</v>
      </c>
      <c r="B72201">
        <v>4584584.8744599996</v>
      </c>
      <c r="C72201">
        <v>24</v>
      </c>
      <c r="D72201">
        <v>10</v>
      </c>
      <c r="E72201" s="8" t="s">
        <v>211</v>
      </c>
      <c r="F72201">
        <v>65</v>
      </c>
      <c r="G72201" s="8" t="s">
        <v>30</v>
      </c>
      <c r="H72201">
        <v>206</v>
      </c>
    </row>
    <row r="72202" spans="1:8" x14ac:dyDescent="0.2">
      <c r="A72202">
        <v>432517.37310700002</v>
      </c>
      <c r="B72202">
        <v>4584604.1206299998</v>
      </c>
      <c r="C72202">
        <v>24</v>
      </c>
      <c r="D72202">
        <v>10</v>
      </c>
      <c r="E72202" s="8" t="s">
        <v>211</v>
      </c>
      <c r="F72202">
        <v>65</v>
      </c>
      <c r="G72202" s="8" t="s">
        <v>30</v>
      </c>
      <c r="H72202">
        <v>206</v>
      </c>
    </row>
    <row r="72203" spans="1:8" x14ac:dyDescent="0.2">
      <c r="A72203">
        <v>432495.82303099998</v>
      </c>
      <c r="B72203">
        <v>4584598.5047800001</v>
      </c>
      <c r="C72203">
        <v>25</v>
      </c>
      <c r="D72203">
        <v>10</v>
      </c>
      <c r="E72203" s="8" t="s">
        <v>211</v>
      </c>
      <c r="F72203">
        <v>65</v>
      </c>
      <c r="G72203" s="8" t="s">
        <v>30</v>
      </c>
      <c r="H72203">
        <v>206</v>
      </c>
    </row>
    <row r="72204" spans="1:8" x14ac:dyDescent="0.2">
      <c r="A72204">
        <v>432491.01528200001</v>
      </c>
      <c r="B72204">
        <v>4584632.47487</v>
      </c>
      <c r="C72204">
        <v>26</v>
      </c>
      <c r="D72204">
        <v>10</v>
      </c>
      <c r="E72204" s="8" t="s">
        <v>211</v>
      </c>
      <c r="F72204">
        <v>65</v>
      </c>
      <c r="G72204" s="8" t="s">
        <v>30</v>
      </c>
      <c r="H72204">
        <v>206</v>
      </c>
    </row>
    <row r="72205" spans="1:8" x14ac:dyDescent="0.2">
      <c r="A72205">
        <v>432480.33113800001</v>
      </c>
      <c r="B72205">
        <v>4584615.6959300004</v>
      </c>
      <c r="C72205">
        <v>27</v>
      </c>
      <c r="D72205">
        <v>10</v>
      </c>
      <c r="E72205" s="8" t="s">
        <v>211</v>
      </c>
      <c r="F72205">
        <v>65</v>
      </c>
      <c r="G72205" s="8" t="s">
        <v>30</v>
      </c>
      <c r="H72205">
        <v>206</v>
      </c>
    </row>
    <row r="72206" spans="1:8" x14ac:dyDescent="0.2">
      <c r="A72206">
        <v>432463.82124800002</v>
      </c>
      <c r="B72206">
        <v>4584633.4490799997</v>
      </c>
      <c r="C72206">
        <v>31</v>
      </c>
      <c r="D72206">
        <v>10</v>
      </c>
      <c r="E72206" s="8" t="s">
        <v>211</v>
      </c>
      <c r="F72206">
        <v>65</v>
      </c>
      <c r="G72206" s="8" t="s">
        <v>30</v>
      </c>
      <c r="H72206">
        <v>206</v>
      </c>
    </row>
    <row r="72207" spans="1:8" x14ac:dyDescent="0.2">
      <c r="A72207">
        <v>432491.01528200001</v>
      </c>
      <c r="B72207">
        <v>4584632.47487</v>
      </c>
      <c r="C72207">
        <v>32</v>
      </c>
      <c r="D72207">
        <v>10</v>
      </c>
      <c r="E72207" s="8" t="s">
        <v>211</v>
      </c>
      <c r="F72207">
        <v>65</v>
      </c>
      <c r="G72207" s="8" t="s">
        <v>30</v>
      </c>
      <c r="H72207">
        <v>206</v>
      </c>
    </row>
    <row r="72208" spans="1:8" x14ac:dyDescent="0.2">
      <c r="A72208">
        <v>432422.41034499998</v>
      </c>
      <c r="B72208">
        <v>4584654.6234200001</v>
      </c>
      <c r="C72208">
        <v>37</v>
      </c>
      <c r="D72208">
        <v>10</v>
      </c>
      <c r="E72208" s="8" t="s">
        <v>211</v>
      </c>
      <c r="F72208">
        <v>65</v>
      </c>
      <c r="G72208" s="8" t="s">
        <v>30</v>
      </c>
      <c r="H72208">
        <v>206</v>
      </c>
    </row>
    <row r="72209" spans="1:8" x14ac:dyDescent="0.2">
      <c r="A72209">
        <v>432468.03841099999</v>
      </c>
      <c r="B72209">
        <v>4584654.0810799999</v>
      </c>
      <c r="C72209">
        <v>38</v>
      </c>
      <c r="D72209">
        <v>10</v>
      </c>
      <c r="E72209" s="8" t="s">
        <v>211</v>
      </c>
      <c r="F72209">
        <v>65</v>
      </c>
      <c r="G72209" s="8" t="s">
        <v>30</v>
      </c>
      <c r="H72209">
        <v>206</v>
      </c>
    </row>
    <row r="72210" spans="1:8" x14ac:dyDescent="0.2">
      <c r="A72210">
        <v>432422.41034499998</v>
      </c>
      <c r="B72210">
        <v>4584654.6234200001</v>
      </c>
      <c r="C72210">
        <v>39</v>
      </c>
      <c r="D72210">
        <v>10</v>
      </c>
      <c r="E72210" s="8" t="s">
        <v>211</v>
      </c>
      <c r="F72210">
        <v>65</v>
      </c>
      <c r="G72210" s="8" t="s">
        <v>30</v>
      </c>
      <c r="H72210">
        <v>206</v>
      </c>
    </row>
    <row r="72211" spans="1:8" x14ac:dyDescent="0.2">
      <c r="A72211">
        <v>432419.397452</v>
      </c>
      <c r="B72211">
        <v>4584669.2174699996</v>
      </c>
      <c r="C72211">
        <v>40</v>
      </c>
      <c r="D72211">
        <v>10</v>
      </c>
      <c r="E72211" s="8" t="s">
        <v>211</v>
      </c>
      <c r="F72211">
        <v>65</v>
      </c>
      <c r="G72211" s="8" t="s">
        <v>30</v>
      </c>
      <c r="H72211">
        <v>206</v>
      </c>
    </row>
    <row r="72212" spans="1:8" x14ac:dyDescent="0.2">
      <c r="A72212">
        <v>432381.28533500002</v>
      </c>
      <c r="B72212">
        <v>4584661.6457500001</v>
      </c>
      <c r="C72212">
        <v>41</v>
      </c>
      <c r="D72212">
        <v>10</v>
      </c>
      <c r="E72212" s="8" t="s">
        <v>211</v>
      </c>
      <c r="F72212">
        <v>65</v>
      </c>
      <c r="G72212" s="8" t="s">
        <v>30</v>
      </c>
      <c r="H72212">
        <v>206</v>
      </c>
    </row>
    <row r="72213" spans="1:8" x14ac:dyDescent="0.2">
      <c r="A72213">
        <v>432381.28533500002</v>
      </c>
      <c r="B72213">
        <v>4584661.6457500001</v>
      </c>
      <c r="C72213">
        <v>43</v>
      </c>
      <c r="D72213">
        <v>10</v>
      </c>
      <c r="E72213" s="8" t="s">
        <v>211</v>
      </c>
      <c r="F72213">
        <v>65</v>
      </c>
      <c r="G72213" s="8" t="s">
        <v>30</v>
      </c>
      <c r="H72213">
        <v>206</v>
      </c>
    </row>
    <row r="72214" spans="1:8" x14ac:dyDescent="0.2">
      <c r="A72214">
        <v>432381.14463599998</v>
      </c>
      <c r="B72214">
        <v>4584701.2288100002</v>
      </c>
      <c r="C72214">
        <v>46</v>
      </c>
      <c r="D72214">
        <v>10</v>
      </c>
      <c r="E72214" s="8" t="s">
        <v>211</v>
      </c>
      <c r="F72214">
        <v>65</v>
      </c>
      <c r="G72214" s="8" t="s">
        <v>30</v>
      </c>
      <c r="H72214">
        <v>206</v>
      </c>
    </row>
    <row r="72215" spans="1:8" x14ac:dyDescent="0.2">
      <c r="A72215">
        <v>432381.14463599998</v>
      </c>
      <c r="B72215">
        <v>4584701.2288100002</v>
      </c>
      <c r="C72215">
        <v>48</v>
      </c>
      <c r="D72215">
        <v>10</v>
      </c>
      <c r="E72215" s="8" t="s">
        <v>211</v>
      </c>
      <c r="F72215">
        <v>65</v>
      </c>
      <c r="G72215" s="8" t="s">
        <v>30</v>
      </c>
      <c r="H72215">
        <v>206</v>
      </c>
    </row>
    <row r="72216" spans="1:8" x14ac:dyDescent="0.2">
      <c r="A72216">
        <v>428753.32324699999</v>
      </c>
      <c r="B72216">
        <v>4585124.0789700001</v>
      </c>
      <c r="C72216">
        <v>1</v>
      </c>
      <c r="D72216">
        <v>6</v>
      </c>
      <c r="E72216" s="8" t="s">
        <v>210</v>
      </c>
      <c r="F72216">
        <v>28</v>
      </c>
      <c r="G72216" s="8" t="s">
        <v>29</v>
      </c>
      <c r="H72216">
        <v>114</v>
      </c>
    </row>
    <row r="72217" spans="1:8" x14ac:dyDescent="0.2">
      <c r="A72217">
        <v>428765.84850299999</v>
      </c>
      <c r="B72217">
        <v>4585155.1839199997</v>
      </c>
      <c r="C72217">
        <v>2</v>
      </c>
      <c r="D72217">
        <v>6</v>
      </c>
      <c r="E72217" s="8" t="s">
        <v>210</v>
      </c>
      <c r="F72217">
        <v>28</v>
      </c>
      <c r="G72217" s="8" t="s">
        <v>29</v>
      </c>
      <c r="H72217">
        <v>114</v>
      </c>
    </row>
    <row r="72218" spans="1:8" x14ac:dyDescent="0.2">
      <c r="A72218">
        <v>428754.62735700002</v>
      </c>
      <c r="B72218">
        <v>4585138.22798</v>
      </c>
      <c r="C72218">
        <v>3</v>
      </c>
      <c r="D72218">
        <v>6</v>
      </c>
      <c r="E72218" s="8" t="s">
        <v>210</v>
      </c>
      <c r="F72218">
        <v>28</v>
      </c>
      <c r="G72218" s="8" t="s">
        <v>29</v>
      </c>
      <c r="H72218">
        <v>114</v>
      </c>
    </row>
    <row r="72219" spans="1:8" x14ac:dyDescent="0.2">
      <c r="A72219">
        <v>428767.46065099997</v>
      </c>
      <c r="B72219">
        <v>4585174.2489400003</v>
      </c>
      <c r="C72219">
        <v>4</v>
      </c>
      <c r="D72219">
        <v>6</v>
      </c>
      <c r="E72219" s="8" t="s">
        <v>210</v>
      </c>
      <c r="F72219">
        <v>28</v>
      </c>
      <c r="G72219" s="8" t="s">
        <v>29</v>
      </c>
      <c r="H72219">
        <v>114</v>
      </c>
    </row>
    <row r="72220" spans="1:8" x14ac:dyDescent="0.2">
      <c r="A72220">
        <v>428756.31751600001</v>
      </c>
      <c r="B72220">
        <v>4585158.8629999999</v>
      </c>
      <c r="C72220">
        <v>5</v>
      </c>
      <c r="D72220">
        <v>6</v>
      </c>
      <c r="E72220" s="8" t="s">
        <v>210</v>
      </c>
      <c r="F72220">
        <v>28</v>
      </c>
      <c r="G72220" s="8" t="s">
        <v>29</v>
      </c>
      <c r="H72220">
        <v>114</v>
      </c>
    </row>
    <row r="72221" spans="1:8" x14ac:dyDescent="0.2">
      <c r="A72221">
        <v>428768.57973699999</v>
      </c>
      <c r="B72221">
        <v>4585185.3979399996</v>
      </c>
      <c r="C72221">
        <v>6</v>
      </c>
      <c r="D72221">
        <v>6</v>
      </c>
      <c r="E72221" s="8" t="s">
        <v>210</v>
      </c>
      <c r="F72221">
        <v>28</v>
      </c>
      <c r="G72221" s="8" t="s">
        <v>29</v>
      </c>
      <c r="H72221">
        <v>114</v>
      </c>
    </row>
    <row r="72222" spans="1:8" x14ac:dyDescent="0.2">
      <c r="A72222">
        <v>428760.15985</v>
      </c>
      <c r="B72222">
        <v>4585201.9450300001</v>
      </c>
      <c r="C72222">
        <v>7</v>
      </c>
      <c r="D72222">
        <v>6</v>
      </c>
      <c r="E72222" s="8" t="s">
        <v>210</v>
      </c>
      <c r="F72222">
        <v>29</v>
      </c>
      <c r="G72222" s="8" t="s">
        <v>22</v>
      </c>
      <c r="H72222">
        <v>118</v>
      </c>
    </row>
    <row r="72223" spans="1:8" x14ac:dyDescent="0.2">
      <c r="A72223">
        <v>428772.57195900002</v>
      </c>
      <c r="B72223">
        <v>4585213.7279599998</v>
      </c>
      <c r="C72223">
        <v>8</v>
      </c>
      <c r="D72223">
        <v>6</v>
      </c>
      <c r="E72223" s="8" t="s">
        <v>210</v>
      </c>
      <c r="F72223">
        <v>29</v>
      </c>
      <c r="G72223" s="8" t="s">
        <v>22</v>
      </c>
      <c r="H72223">
        <v>118</v>
      </c>
    </row>
    <row r="72224" spans="1:8" x14ac:dyDescent="0.2">
      <c r="A72224">
        <v>428763.73898600001</v>
      </c>
      <c r="B72224">
        <v>4585219.08103</v>
      </c>
      <c r="C72224">
        <v>9</v>
      </c>
      <c r="D72224">
        <v>6</v>
      </c>
      <c r="E72224" s="8" t="s">
        <v>210</v>
      </c>
      <c r="F72224">
        <v>29</v>
      </c>
      <c r="G72224" s="8" t="s">
        <v>22</v>
      </c>
      <c r="H72224">
        <v>118</v>
      </c>
    </row>
    <row r="72225" spans="1:8" x14ac:dyDescent="0.2">
      <c r="A72225">
        <v>428775.67907700001</v>
      </c>
      <c r="B72225">
        <v>4585228.5729499999</v>
      </c>
      <c r="C72225">
        <v>10</v>
      </c>
      <c r="D72225">
        <v>6</v>
      </c>
      <c r="E72225" s="8" t="s">
        <v>210</v>
      </c>
      <c r="F72225">
        <v>29</v>
      </c>
      <c r="G72225" s="8" t="s">
        <v>22</v>
      </c>
      <c r="H72225">
        <v>118</v>
      </c>
    </row>
    <row r="72226" spans="1:8" x14ac:dyDescent="0.2">
      <c r="A72226">
        <v>428765.59005699999</v>
      </c>
      <c r="B72226">
        <v>4585228.0310300002</v>
      </c>
      <c r="C72226">
        <v>11</v>
      </c>
      <c r="D72226">
        <v>6</v>
      </c>
      <c r="E72226" s="8" t="s">
        <v>210</v>
      </c>
      <c r="F72226">
        <v>29</v>
      </c>
      <c r="G72226" s="8" t="s">
        <v>22</v>
      </c>
      <c r="H72226">
        <v>118</v>
      </c>
    </row>
    <row r="72227" spans="1:8" x14ac:dyDescent="0.2">
      <c r="A72227">
        <v>428777.68016500003</v>
      </c>
      <c r="B72227">
        <v>4585239.7819600003</v>
      </c>
      <c r="C72227">
        <v>12</v>
      </c>
      <c r="D72227">
        <v>6</v>
      </c>
      <c r="E72227" s="8" t="s">
        <v>210</v>
      </c>
      <c r="F72227">
        <v>29</v>
      </c>
      <c r="G72227" s="8" t="s">
        <v>22</v>
      </c>
      <c r="H72227">
        <v>118</v>
      </c>
    </row>
    <row r="72228" spans="1:8" x14ac:dyDescent="0.2">
      <c r="A72228">
        <v>428767.37212900002</v>
      </c>
      <c r="B72228">
        <v>4585237.1140299998</v>
      </c>
      <c r="C72228">
        <v>13</v>
      </c>
      <c r="D72228">
        <v>6</v>
      </c>
      <c r="E72228" s="8" t="s">
        <v>210</v>
      </c>
      <c r="F72228">
        <v>29</v>
      </c>
      <c r="G72228" s="8" t="s">
        <v>22</v>
      </c>
      <c r="H72228">
        <v>118</v>
      </c>
    </row>
    <row r="72229" spans="1:8" x14ac:dyDescent="0.2">
      <c r="A72229">
        <v>428780.06625700003</v>
      </c>
      <c r="B72229">
        <v>4585251.4569600001</v>
      </c>
      <c r="C72229">
        <v>14</v>
      </c>
      <c r="D72229">
        <v>6</v>
      </c>
      <c r="E72229" s="8" t="s">
        <v>210</v>
      </c>
      <c r="F72229">
        <v>29</v>
      </c>
      <c r="G72229" s="8" t="s">
        <v>22</v>
      </c>
      <c r="H72229">
        <v>118</v>
      </c>
    </row>
    <row r="72230" spans="1:8" x14ac:dyDescent="0.2">
      <c r="A72230">
        <v>428771.37228399998</v>
      </c>
      <c r="B72230">
        <v>4585256.8230299996</v>
      </c>
      <c r="C72230">
        <v>15</v>
      </c>
      <c r="D72230">
        <v>6</v>
      </c>
      <c r="E72230" s="8" t="s">
        <v>210</v>
      </c>
      <c r="F72230">
        <v>29</v>
      </c>
      <c r="G72230" s="8" t="s">
        <v>22</v>
      </c>
      <c r="H72230">
        <v>118</v>
      </c>
    </row>
    <row r="72231" spans="1:8" x14ac:dyDescent="0.2">
      <c r="A72231">
        <v>428784.17240699998</v>
      </c>
      <c r="B72231">
        <v>4585270.4729599999</v>
      </c>
      <c r="C72231">
        <v>16</v>
      </c>
      <c r="D72231">
        <v>6</v>
      </c>
      <c r="E72231" s="8" t="s">
        <v>210</v>
      </c>
      <c r="F72231">
        <v>29</v>
      </c>
      <c r="G72231" s="8" t="s">
        <v>22</v>
      </c>
      <c r="H72231">
        <v>118</v>
      </c>
    </row>
    <row r="72232" spans="1:8" x14ac:dyDescent="0.2">
      <c r="A72232">
        <v>428771.37228399998</v>
      </c>
      <c r="B72232">
        <v>4585256.8230299996</v>
      </c>
      <c r="C72232">
        <v>17</v>
      </c>
      <c r="D72232">
        <v>6</v>
      </c>
      <c r="E72232" s="8" t="s">
        <v>210</v>
      </c>
      <c r="F72232">
        <v>29</v>
      </c>
      <c r="G72232" s="8" t="s">
        <v>22</v>
      </c>
      <c r="H72232">
        <v>118</v>
      </c>
    </row>
    <row r="72233" spans="1:8" x14ac:dyDescent="0.2">
      <c r="A72233">
        <v>428771.57044600003</v>
      </c>
      <c r="B72233">
        <v>4585278.1600599997</v>
      </c>
      <c r="C72233">
        <v>19</v>
      </c>
      <c r="D72233">
        <v>6</v>
      </c>
      <c r="E72233" s="8" t="s">
        <v>210</v>
      </c>
      <c r="F72233">
        <v>29</v>
      </c>
      <c r="G72233" s="8" t="s">
        <v>22</v>
      </c>
      <c r="H72233">
        <v>118</v>
      </c>
    </row>
    <row r="72234" spans="1:8" x14ac:dyDescent="0.2">
      <c r="A72234">
        <v>428775.37052200001</v>
      </c>
      <c r="B72234">
        <v>4585287.4860500004</v>
      </c>
      <c r="C72234">
        <v>21</v>
      </c>
      <c r="D72234">
        <v>6</v>
      </c>
      <c r="E72234" s="8" t="s">
        <v>210</v>
      </c>
      <c r="F72234">
        <v>29</v>
      </c>
      <c r="G72234" s="8" t="s">
        <v>22</v>
      </c>
      <c r="H72234">
        <v>118</v>
      </c>
    </row>
    <row r="72235" spans="1:8" x14ac:dyDescent="0.2">
      <c r="A72235">
        <v>428780.69662399997</v>
      </c>
      <c r="B72235">
        <v>4585299.8280300004</v>
      </c>
      <c r="C72235">
        <v>23</v>
      </c>
      <c r="D72235">
        <v>6</v>
      </c>
      <c r="E72235" s="8" t="s">
        <v>210</v>
      </c>
      <c r="F72235">
        <v>29</v>
      </c>
      <c r="G72235" s="8" t="s">
        <v>22</v>
      </c>
      <c r="H72235">
        <v>118</v>
      </c>
    </row>
    <row r="72236" spans="1:8" x14ac:dyDescent="0.2">
      <c r="A72236">
        <v>428787.896542</v>
      </c>
      <c r="B72236">
        <v>4585287.5739599997</v>
      </c>
      <c r="C72236">
        <v>24</v>
      </c>
      <c r="D72236">
        <v>6</v>
      </c>
      <c r="E72236" s="8" t="s">
        <v>210</v>
      </c>
      <c r="F72236">
        <v>29</v>
      </c>
      <c r="G72236" s="8" t="s">
        <v>22</v>
      </c>
      <c r="H72236">
        <v>118</v>
      </c>
    </row>
    <row r="72237" spans="1:8" x14ac:dyDescent="0.2">
      <c r="A72237">
        <v>428786.51673500001</v>
      </c>
      <c r="B72237">
        <v>4585313.3500100002</v>
      </c>
      <c r="C72237">
        <v>25</v>
      </c>
      <c r="D72237">
        <v>6</v>
      </c>
      <c r="E72237" s="8" t="s">
        <v>210</v>
      </c>
      <c r="F72237">
        <v>29</v>
      </c>
      <c r="G72237" s="8" t="s">
        <v>22</v>
      </c>
      <c r="H72237">
        <v>118</v>
      </c>
    </row>
    <row r="72238" spans="1:8" x14ac:dyDescent="0.2">
      <c r="A72238">
        <v>428789.54959399998</v>
      </c>
      <c r="B72238">
        <v>4585294.02795</v>
      </c>
      <c r="C72238">
        <v>26</v>
      </c>
      <c r="D72238">
        <v>6</v>
      </c>
      <c r="E72238" s="8" t="s">
        <v>210</v>
      </c>
      <c r="F72238">
        <v>29</v>
      </c>
      <c r="G72238" s="8" t="s">
        <v>22</v>
      </c>
      <c r="H72238">
        <v>118</v>
      </c>
    </row>
    <row r="72239" spans="1:8" x14ac:dyDescent="0.2">
      <c r="A72239">
        <v>428791.27882800001</v>
      </c>
      <c r="B72239">
        <v>4585324.5589899998</v>
      </c>
      <c r="C72239">
        <v>27</v>
      </c>
      <c r="D72239">
        <v>6</v>
      </c>
      <c r="E72239" s="8" t="s">
        <v>210</v>
      </c>
      <c r="F72239">
        <v>29</v>
      </c>
      <c r="G72239" s="8" t="s">
        <v>22</v>
      </c>
      <c r="H72239">
        <v>118</v>
      </c>
    </row>
    <row r="72240" spans="1:8" x14ac:dyDescent="0.2">
      <c r="A72240">
        <v>428795.68291199999</v>
      </c>
      <c r="B72240">
        <v>4585334.8739700001</v>
      </c>
      <c r="C72240">
        <v>27</v>
      </c>
      <c r="D72240">
        <v>6</v>
      </c>
      <c r="E72240" s="8" t="s">
        <v>210</v>
      </c>
      <c r="F72240">
        <v>29</v>
      </c>
      <c r="G72240" s="8" t="s">
        <v>22</v>
      </c>
      <c r="H72240">
        <v>118</v>
      </c>
    </row>
    <row r="72241" spans="1:8" x14ac:dyDescent="0.2">
      <c r="A72241">
        <v>428803.57506300003</v>
      </c>
      <c r="B72241">
        <v>4585353.2059399998</v>
      </c>
      <c r="C72241">
        <v>27</v>
      </c>
      <c r="D72241">
        <v>6</v>
      </c>
      <c r="E72241" s="8" t="s">
        <v>210</v>
      </c>
      <c r="F72241">
        <v>29</v>
      </c>
      <c r="G72241" s="8" t="s">
        <v>22</v>
      </c>
      <c r="H72241">
        <v>118</v>
      </c>
    </row>
    <row r="72242" spans="1:8" x14ac:dyDescent="0.2">
      <c r="A72242">
        <v>428807.26213400002</v>
      </c>
      <c r="B72242">
        <v>4585361.7319299998</v>
      </c>
      <c r="C72242">
        <v>27</v>
      </c>
      <c r="D72242">
        <v>6</v>
      </c>
      <c r="E72242" s="8" t="s">
        <v>210</v>
      </c>
      <c r="F72242">
        <v>29</v>
      </c>
      <c r="G72242" s="8" t="s">
        <v>22</v>
      </c>
      <c r="H72242">
        <v>118</v>
      </c>
    </row>
    <row r="72243" spans="1:8" x14ac:dyDescent="0.2">
      <c r="A72243">
        <v>428798.89897899999</v>
      </c>
      <c r="B72243">
        <v>4585343.0039600004</v>
      </c>
      <c r="C72243">
        <v>27</v>
      </c>
      <c r="D72243">
        <v>6</v>
      </c>
      <c r="E72243" s="8" t="s">
        <v>210</v>
      </c>
      <c r="F72243">
        <v>29</v>
      </c>
      <c r="G72243" s="8" t="s">
        <v>22</v>
      </c>
      <c r="H72243">
        <v>118</v>
      </c>
    </row>
    <row r="72244" spans="1:8" x14ac:dyDescent="0.2">
      <c r="A72244">
        <v>428792.21065399999</v>
      </c>
      <c r="B72244">
        <v>4585301.37794</v>
      </c>
      <c r="C72244">
        <v>28</v>
      </c>
      <c r="D72244">
        <v>6</v>
      </c>
      <c r="E72244" s="8" t="s">
        <v>210</v>
      </c>
      <c r="F72244">
        <v>29</v>
      </c>
      <c r="G72244" s="8" t="s">
        <v>22</v>
      </c>
      <c r="H72244">
        <v>118</v>
      </c>
    </row>
    <row r="72245" spans="1:8" x14ac:dyDescent="0.2">
      <c r="A72245">
        <v>428810.41919400002</v>
      </c>
      <c r="B72245">
        <v>4585369.0539100002</v>
      </c>
      <c r="C72245">
        <v>29</v>
      </c>
      <c r="D72245">
        <v>6</v>
      </c>
      <c r="E72245" s="8" t="s">
        <v>210</v>
      </c>
      <c r="F72245">
        <v>29</v>
      </c>
      <c r="G72245" s="8" t="s">
        <v>22</v>
      </c>
      <c r="H72245">
        <v>118</v>
      </c>
    </row>
    <row r="72246" spans="1:8" x14ac:dyDescent="0.2">
      <c r="A72246">
        <v>428823.65944700001</v>
      </c>
      <c r="B72246">
        <v>4585399.83586</v>
      </c>
      <c r="C72246">
        <v>29</v>
      </c>
      <c r="D72246">
        <v>6</v>
      </c>
      <c r="E72246" s="8" t="s">
        <v>210</v>
      </c>
      <c r="F72246">
        <v>29</v>
      </c>
      <c r="G72246" s="8" t="s">
        <v>22</v>
      </c>
      <c r="H72246">
        <v>118</v>
      </c>
    </row>
    <row r="72247" spans="1:8" x14ac:dyDescent="0.2">
      <c r="A72247">
        <v>428813.963262</v>
      </c>
      <c r="B72247">
        <v>4585377.2818999998</v>
      </c>
      <c r="C72247">
        <v>29</v>
      </c>
      <c r="D72247">
        <v>6</v>
      </c>
      <c r="E72247" s="8" t="s">
        <v>210</v>
      </c>
      <c r="F72247">
        <v>29</v>
      </c>
      <c r="G72247" s="8" t="s">
        <v>22</v>
      </c>
      <c r="H72247">
        <v>118</v>
      </c>
    </row>
    <row r="72248" spans="1:8" x14ac:dyDescent="0.2">
      <c r="A72248">
        <v>428816.89531699999</v>
      </c>
      <c r="B72248">
        <v>4585384.0198900001</v>
      </c>
      <c r="C72248">
        <v>29</v>
      </c>
      <c r="D72248">
        <v>6</v>
      </c>
      <c r="E72248" s="8" t="s">
        <v>210</v>
      </c>
      <c r="F72248">
        <v>29</v>
      </c>
      <c r="G72248" s="8" t="s">
        <v>22</v>
      </c>
      <c r="H72248">
        <v>118</v>
      </c>
    </row>
    <row r="72249" spans="1:8" x14ac:dyDescent="0.2">
      <c r="A72249">
        <v>428795.650715</v>
      </c>
      <c r="B72249">
        <v>4585308.7779299999</v>
      </c>
      <c r="C72249">
        <v>30</v>
      </c>
      <c r="D72249">
        <v>6</v>
      </c>
      <c r="E72249" s="8" t="s">
        <v>210</v>
      </c>
      <c r="F72249">
        <v>29</v>
      </c>
      <c r="G72249" s="8" t="s">
        <v>22</v>
      </c>
      <c r="H72249">
        <v>118</v>
      </c>
    </row>
    <row r="72250" spans="1:8" x14ac:dyDescent="0.2">
      <c r="A72250">
        <v>428832.34361400001</v>
      </c>
      <c r="B72250">
        <v>4585420.0818299996</v>
      </c>
      <c r="C72250">
        <v>31</v>
      </c>
      <c r="D72250">
        <v>6</v>
      </c>
      <c r="E72250" s="8" t="s">
        <v>210</v>
      </c>
      <c r="F72250">
        <v>29</v>
      </c>
      <c r="G72250" s="8" t="s">
        <v>22</v>
      </c>
      <c r="H72250">
        <v>118</v>
      </c>
    </row>
    <row r="72251" spans="1:8" x14ac:dyDescent="0.2">
      <c r="A72251">
        <v>428841.01378099999</v>
      </c>
      <c r="B72251">
        <v>4585440.3388</v>
      </c>
      <c r="C72251">
        <v>31</v>
      </c>
      <c r="D72251">
        <v>6</v>
      </c>
      <c r="E72251" s="8" t="s">
        <v>210</v>
      </c>
      <c r="F72251">
        <v>29</v>
      </c>
      <c r="G72251" s="8" t="s">
        <v>22</v>
      </c>
      <c r="H72251">
        <v>118</v>
      </c>
    </row>
    <row r="72252" spans="1:8" x14ac:dyDescent="0.2">
      <c r="A72252">
        <v>428801.34283400001</v>
      </c>
      <c r="B72252">
        <v>4585323.3269100003</v>
      </c>
      <c r="C72252">
        <v>32</v>
      </c>
      <c r="D72252">
        <v>6</v>
      </c>
      <c r="E72252" s="8" t="s">
        <v>210</v>
      </c>
      <c r="F72252">
        <v>29</v>
      </c>
      <c r="G72252" s="8" t="s">
        <v>22</v>
      </c>
      <c r="H72252">
        <v>118</v>
      </c>
    </row>
    <row r="72253" spans="1:8" x14ac:dyDescent="0.2">
      <c r="A72253">
        <v>428845.590868</v>
      </c>
      <c r="B72253">
        <v>4585450.9207800003</v>
      </c>
      <c r="C72253">
        <v>33</v>
      </c>
      <c r="D72253">
        <v>6</v>
      </c>
      <c r="E72253" s="8" t="s">
        <v>210</v>
      </c>
      <c r="F72253">
        <v>29</v>
      </c>
      <c r="G72253" s="8" t="s">
        <v>22</v>
      </c>
      <c r="H72253">
        <v>118</v>
      </c>
    </row>
    <row r="72254" spans="1:8" x14ac:dyDescent="0.2">
      <c r="A72254">
        <v>428849.51794200001</v>
      </c>
      <c r="B72254">
        <v>4585459.9697599998</v>
      </c>
      <c r="C72254">
        <v>33</v>
      </c>
      <c r="D72254">
        <v>6</v>
      </c>
      <c r="E72254" s="8" t="s">
        <v>210</v>
      </c>
      <c r="F72254">
        <v>29</v>
      </c>
      <c r="G72254" s="8" t="s">
        <v>22</v>
      </c>
      <c r="H72254">
        <v>118</v>
      </c>
    </row>
    <row r="72255" spans="1:8" x14ac:dyDescent="0.2">
      <c r="A72255">
        <v>428805.933922</v>
      </c>
      <c r="B72255">
        <v>4585334.0518899998</v>
      </c>
      <c r="C72255">
        <v>34</v>
      </c>
      <c r="D72255">
        <v>6</v>
      </c>
      <c r="E72255" s="8" t="s">
        <v>210</v>
      </c>
      <c r="F72255">
        <v>29</v>
      </c>
      <c r="G72255" s="8" t="s">
        <v>22</v>
      </c>
      <c r="H72255">
        <v>118</v>
      </c>
    </row>
    <row r="72256" spans="1:8" x14ac:dyDescent="0.2">
      <c r="A72256">
        <v>428855.56006300001</v>
      </c>
      <c r="B72256">
        <v>4585474.6177399997</v>
      </c>
      <c r="C72256">
        <v>35</v>
      </c>
      <c r="D72256">
        <v>6</v>
      </c>
      <c r="E72256" s="8" t="s">
        <v>210</v>
      </c>
      <c r="F72256">
        <v>29</v>
      </c>
      <c r="G72256" s="8" t="s">
        <v>22</v>
      </c>
      <c r="H72256">
        <v>118</v>
      </c>
    </row>
    <row r="72257" spans="1:8" x14ac:dyDescent="0.2">
      <c r="A72257">
        <v>428808.917976</v>
      </c>
      <c r="B72257">
        <v>4585340.5318799997</v>
      </c>
      <c r="C72257">
        <v>36</v>
      </c>
      <c r="D72257">
        <v>6</v>
      </c>
      <c r="E72257" s="8" t="s">
        <v>210</v>
      </c>
      <c r="F72257">
        <v>29</v>
      </c>
      <c r="G72257" s="8" t="s">
        <v>22</v>
      </c>
      <c r="H72257">
        <v>118</v>
      </c>
    </row>
    <row r="72258" spans="1:8" x14ac:dyDescent="0.2">
      <c r="A72258">
        <v>428862.56619300001</v>
      </c>
      <c r="B72258">
        <v>4585490.4257100001</v>
      </c>
      <c r="C72258">
        <v>37</v>
      </c>
      <c r="D72258">
        <v>6</v>
      </c>
      <c r="E72258" s="8" t="s">
        <v>210</v>
      </c>
      <c r="F72258">
        <v>29</v>
      </c>
      <c r="G72258" s="8" t="s">
        <v>22</v>
      </c>
      <c r="H72258">
        <v>118</v>
      </c>
    </row>
    <row r="72259" spans="1:8" x14ac:dyDescent="0.2">
      <c r="A72259">
        <v>428812.25303899997</v>
      </c>
      <c r="B72259">
        <v>4585348.2088700002</v>
      </c>
      <c r="C72259">
        <v>38</v>
      </c>
      <c r="D72259">
        <v>6</v>
      </c>
      <c r="E72259" s="8" t="s">
        <v>210</v>
      </c>
      <c r="F72259">
        <v>29</v>
      </c>
      <c r="G72259" s="8" t="s">
        <v>22</v>
      </c>
      <c r="H72259">
        <v>118</v>
      </c>
    </row>
    <row r="72260" spans="1:8" x14ac:dyDescent="0.2">
      <c r="A72260">
        <v>428869.69832700002</v>
      </c>
      <c r="B72260">
        <v>4585506.7256800001</v>
      </c>
      <c r="C72260">
        <v>39</v>
      </c>
      <c r="D72260">
        <v>6</v>
      </c>
      <c r="E72260" s="8" t="s">
        <v>210</v>
      </c>
      <c r="F72260">
        <v>29</v>
      </c>
      <c r="G72260" s="8" t="s">
        <v>22</v>
      </c>
      <c r="H72260">
        <v>118</v>
      </c>
    </row>
    <row r="72261" spans="1:8" x14ac:dyDescent="0.2">
      <c r="A72261">
        <v>428815.41110299999</v>
      </c>
      <c r="B72261">
        <v>4585355.9638599996</v>
      </c>
      <c r="C72261">
        <v>40</v>
      </c>
      <c r="D72261">
        <v>6</v>
      </c>
      <c r="E72261" s="8" t="s">
        <v>210</v>
      </c>
      <c r="F72261">
        <v>29</v>
      </c>
      <c r="G72261" s="8" t="s">
        <v>22</v>
      </c>
      <c r="H72261">
        <v>118</v>
      </c>
    </row>
    <row r="72262" spans="1:8" x14ac:dyDescent="0.2">
      <c r="A72262">
        <v>428873.31639699999</v>
      </c>
      <c r="B72262">
        <v>4585515.2276699999</v>
      </c>
      <c r="C72262">
        <v>41</v>
      </c>
      <c r="D72262">
        <v>6</v>
      </c>
      <c r="E72262" s="8" t="s">
        <v>210</v>
      </c>
      <c r="F72262">
        <v>29</v>
      </c>
      <c r="G72262" s="8" t="s">
        <v>22</v>
      </c>
      <c r="H72262">
        <v>118</v>
      </c>
    </row>
    <row r="72263" spans="1:8" x14ac:dyDescent="0.2">
      <c r="A72263">
        <v>428821.27520899998</v>
      </c>
      <c r="B72263">
        <v>4585368.7818299998</v>
      </c>
      <c r="C72263">
        <v>42</v>
      </c>
      <c r="D72263">
        <v>6</v>
      </c>
      <c r="E72263" s="8" t="s">
        <v>210</v>
      </c>
      <c r="F72263">
        <v>29</v>
      </c>
      <c r="G72263" s="8" t="s">
        <v>22</v>
      </c>
      <c r="H72263">
        <v>118</v>
      </c>
    </row>
    <row r="72264" spans="1:8" x14ac:dyDescent="0.2">
      <c r="A72264">
        <v>428825.36928699998</v>
      </c>
      <c r="B72264">
        <v>4585378.2608200004</v>
      </c>
      <c r="C72264">
        <v>42</v>
      </c>
      <c r="D72264">
        <v>6</v>
      </c>
      <c r="E72264" s="8" t="s">
        <v>210</v>
      </c>
      <c r="F72264">
        <v>29</v>
      </c>
      <c r="G72264" s="8" t="s">
        <v>22</v>
      </c>
      <c r="H72264">
        <v>118</v>
      </c>
    </row>
    <row r="72265" spans="1:8" x14ac:dyDescent="0.2">
      <c r="A72265">
        <v>428876.69046000001</v>
      </c>
      <c r="B72265">
        <v>4585522.8776599998</v>
      </c>
      <c r="C72265">
        <v>43</v>
      </c>
      <c r="D72265">
        <v>6</v>
      </c>
      <c r="E72265" s="8" t="s">
        <v>210</v>
      </c>
      <c r="F72265">
        <v>29</v>
      </c>
      <c r="G72265" s="8" t="s">
        <v>22</v>
      </c>
      <c r="H72265">
        <v>118</v>
      </c>
    </row>
    <row r="72266" spans="1:8" x14ac:dyDescent="0.2">
      <c r="A72266">
        <v>428835.69948800001</v>
      </c>
      <c r="B72266">
        <v>4585402.7247799998</v>
      </c>
      <c r="C72266">
        <v>44</v>
      </c>
      <c r="D72266">
        <v>6</v>
      </c>
      <c r="E72266" s="8" t="s">
        <v>210</v>
      </c>
      <c r="F72266">
        <v>29</v>
      </c>
      <c r="G72266" s="8" t="s">
        <v>22</v>
      </c>
      <c r="H72266">
        <v>118</v>
      </c>
    </row>
    <row r="72267" spans="1:8" x14ac:dyDescent="0.2">
      <c r="A72267">
        <v>428882.548572</v>
      </c>
      <c r="B72267">
        <v>4585536.4196300004</v>
      </c>
      <c r="C72267">
        <v>45</v>
      </c>
      <c r="D72267">
        <v>6</v>
      </c>
      <c r="E72267" s="8" t="s">
        <v>210</v>
      </c>
      <c r="F72267">
        <v>29</v>
      </c>
      <c r="G72267" s="8" t="s">
        <v>22</v>
      </c>
      <c r="H72267">
        <v>118</v>
      </c>
    </row>
    <row r="72268" spans="1:8" x14ac:dyDescent="0.2">
      <c r="A72268">
        <v>428885.06462199998</v>
      </c>
      <c r="B72268">
        <v>4585542.4596199999</v>
      </c>
      <c r="C72268">
        <v>47</v>
      </c>
      <c r="D72268">
        <v>6</v>
      </c>
      <c r="E72268" s="8" t="s">
        <v>210</v>
      </c>
      <c r="F72268">
        <v>29</v>
      </c>
      <c r="G72268" s="8" t="s">
        <v>22</v>
      </c>
      <c r="H72268">
        <v>118</v>
      </c>
    </row>
    <row r="72269" spans="1:8" x14ac:dyDescent="0.2">
      <c r="A72269">
        <v>428892.156754</v>
      </c>
      <c r="B72269">
        <v>4585558.4736000001</v>
      </c>
      <c r="C72269">
        <v>47</v>
      </c>
      <c r="D72269">
        <v>6</v>
      </c>
      <c r="E72269" s="8" t="s">
        <v>210</v>
      </c>
      <c r="F72269">
        <v>29</v>
      </c>
      <c r="G72269" s="8" t="s">
        <v>22</v>
      </c>
      <c r="H72269">
        <v>118</v>
      </c>
    </row>
    <row r="72270" spans="1:8" x14ac:dyDescent="0.2">
      <c r="A72270">
        <v>428899.82189600001</v>
      </c>
      <c r="B72270">
        <v>4585575.6355699999</v>
      </c>
      <c r="C72270">
        <v>49</v>
      </c>
      <c r="D72270">
        <v>6</v>
      </c>
      <c r="E72270" s="8" t="s">
        <v>210</v>
      </c>
      <c r="F72270">
        <v>29</v>
      </c>
      <c r="G72270" s="8" t="s">
        <v>22</v>
      </c>
      <c r="H72270">
        <v>118</v>
      </c>
    </row>
    <row r="72271" spans="1:8" x14ac:dyDescent="0.2">
      <c r="A72271">
        <v>428906.62402799999</v>
      </c>
      <c r="B72271">
        <v>4585591.7215400003</v>
      </c>
      <c r="C72271">
        <v>49</v>
      </c>
      <c r="D72271">
        <v>6</v>
      </c>
      <c r="E72271" s="8" t="s">
        <v>210</v>
      </c>
      <c r="F72271">
        <v>29</v>
      </c>
      <c r="G72271" s="8" t="s">
        <v>22</v>
      </c>
      <c r="H72271">
        <v>118</v>
      </c>
    </row>
    <row r="72272" spans="1:8" x14ac:dyDescent="0.2">
      <c r="A72272">
        <v>428844.914667</v>
      </c>
      <c r="B72272">
        <v>4585424.5357400002</v>
      </c>
      <c r="C72272">
        <v>50</v>
      </c>
      <c r="D72272">
        <v>6</v>
      </c>
      <c r="E72272" s="8" t="s">
        <v>210</v>
      </c>
      <c r="F72272">
        <v>29</v>
      </c>
      <c r="G72272" s="8" t="s">
        <v>22</v>
      </c>
      <c r="H72272">
        <v>118</v>
      </c>
    </row>
    <row r="72273" spans="1:8" x14ac:dyDescent="0.2">
      <c r="A72273">
        <v>428910.093093</v>
      </c>
      <c r="B72273">
        <v>4585599.6295299996</v>
      </c>
      <c r="C72273">
        <v>51</v>
      </c>
      <c r="D72273">
        <v>6</v>
      </c>
      <c r="E72273" s="8" t="s">
        <v>210</v>
      </c>
      <c r="F72273">
        <v>29</v>
      </c>
      <c r="G72273" s="8" t="s">
        <v>22</v>
      </c>
      <c r="H72273">
        <v>118</v>
      </c>
    </row>
    <row r="72274" spans="1:8" x14ac:dyDescent="0.2">
      <c r="A72274">
        <v>428853.48083199997</v>
      </c>
      <c r="B72274">
        <v>4585444.5167100001</v>
      </c>
      <c r="C72274">
        <v>52</v>
      </c>
      <c r="D72274">
        <v>6</v>
      </c>
      <c r="E72274" s="8" t="s">
        <v>210</v>
      </c>
      <c r="F72274">
        <v>29</v>
      </c>
      <c r="G72274" s="8" t="s">
        <v>22</v>
      </c>
      <c r="H72274">
        <v>118</v>
      </c>
    </row>
    <row r="72275" spans="1:8" x14ac:dyDescent="0.2">
      <c r="A72275">
        <v>428913.89316099999</v>
      </c>
      <c r="B72275">
        <v>4585607.9025100004</v>
      </c>
      <c r="C72275">
        <v>53</v>
      </c>
      <c r="D72275">
        <v>6</v>
      </c>
      <c r="E72275" s="8" t="s">
        <v>210</v>
      </c>
      <c r="F72275">
        <v>29</v>
      </c>
      <c r="G72275" s="8" t="s">
        <v>22</v>
      </c>
      <c r="H72275">
        <v>118</v>
      </c>
    </row>
    <row r="72276" spans="1:8" x14ac:dyDescent="0.2">
      <c r="A72276">
        <v>428913.89316099999</v>
      </c>
      <c r="B72276">
        <v>4585607.9025100004</v>
      </c>
      <c r="C72276">
        <v>53</v>
      </c>
      <c r="D72276">
        <v>6</v>
      </c>
      <c r="E72276" s="8" t="s">
        <v>210</v>
      </c>
      <c r="F72276">
        <v>29</v>
      </c>
      <c r="G72276" s="8" t="s">
        <v>22</v>
      </c>
      <c r="H72276">
        <v>118</v>
      </c>
    </row>
    <row r="72277" spans="1:8" x14ac:dyDescent="0.2">
      <c r="A72277">
        <v>428860.98096999998</v>
      </c>
      <c r="B72277">
        <v>4585461.2256800001</v>
      </c>
      <c r="C72277">
        <v>54</v>
      </c>
      <c r="D72277">
        <v>6</v>
      </c>
      <c r="E72277" s="8" t="s">
        <v>210</v>
      </c>
      <c r="F72277">
        <v>29</v>
      </c>
      <c r="G72277" s="8" t="s">
        <v>22</v>
      </c>
      <c r="H72277">
        <v>118</v>
      </c>
    </row>
    <row r="72278" spans="1:8" x14ac:dyDescent="0.2">
      <c r="A72278">
        <v>428917.02322099998</v>
      </c>
      <c r="B72278">
        <v>4585615.1184999999</v>
      </c>
      <c r="C72278">
        <v>55</v>
      </c>
      <c r="D72278">
        <v>6</v>
      </c>
      <c r="E72278" s="8" t="s">
        <v>210</v>
      </c>
      <c r="F72278">
        <v>29</v>
      </c>
      <c r="G72278" s="8" t="s">
        <v>22</v>
      </c>
      <c r="H72278">
        <v>118</v>
      </c>
    </row>
    <row r="72279" spans="1:8" x14ac:dyDescent="0.2">
      <c r="A72279">
        <v>428860.98096999998</v>
      </c>
      <c r="B72279">
        <v>4585461.2256800001</v>
      </c>
      <c r="C72279">
        <v>56</v>
      </c>
      <c r="D72279">
        <v>6</v>
      </c>
      <c r="E72279" s="8" t="s">
        <v>210</v>
      </c>
      <c r="F72279">
        <v>29</v>
      </c>
      <c r="G72279" s="8" t="s">
        <v>22</v>
      </c>
      <c r="H72279">
        <v>118</v>
      </c>
    </row>
    <row r="72280" spans="1:8" x14ac:dyDescent="0.2">
      <c r="A72280">
        <v>428919.65026999998</v>
      </c>
      <c r="B72280">
        <v>4585621.0434900001</v>
      </c>
      <c r="C72280">
        <v>57</v>
      </c>
      <c r="D72280">
        <v>6</v>
      </c>
      <c r="E72280" s="8" t="s">
        <v>210</v>
      </c>
      <c r="F72280">
        <v>29</v>
      </c>
      <c r="G72280" s="8" t="s">
        <v>22</v>
      </c>
      <c r="H72280">
        <v>118</v>
      </c>
    </row>
    <row r="72281" spans="1:8" x14ac:dyDescent="0.2">
      <c r="A72281">
        <v>428924.37735899998</v>
      </c>
      <c r="B72281">
        <v>4585631.8594699996</v>
      </c>
      <c r="C72281">
        <v>57</v>
      </c>
      <c r="D72281">
        <v>6</v>
      </c>
      <c r="E72281" s="8" t="s">
        <v>210</v>
      </c>
      <c r="F72281">
        <v>29</v>
      </c>
      <c r="G72281" s="8" t="s">
        <v>22</v>
      </c>
      <c r="H72281">
        <v>118</v>
      </c>
    </row>
    <row r="72282" spans="1:8" x14ac:dyDescent="0.2">
      <c r="A72282">
        <v>428911.32931599999</v>
      </c>
      <c r="B72282">
        <v>4585628.8315599998</v>
      </c>
      <c r="C72282">
        <v>57</v>
      </c>
      <c r="D72282">
        <v>6</v>
      </c>
      <c r="E72282" s="8" t="s">
        <v>210</v>
      </c>
      <c r="F72282">
        <v>29</v>
      </c>
      <c r="G72282" s="8" t="s">
        <v>22</v>
      </c>
      <c r="H72282">
        <v>118</v>
      </c>
    </row>
    <row r="72283" spans="1:8" x14ac:dyDescent="0.2">
      <c r="A72283">
        <v>428909.26834499999</v>
      </c>
      <c r="B72283">
        <v>4585633.0835899999</v>
      </c>
      <c r="C72283">
        <v>57</v>
      </c>
      <c r="D72283">
        <v>6</v>
      </c>
      <c r="E72283" s="8" t="s">
        <v>210</v>
      </c>
      <c r="F72283">
        <v>29</v>
      </c>
      <c r="G72283" s="8" t="s">
        <v>22</v>
      </c>
      <c r="H72283">
        <v>118</v>
      </c>
    </row>
    <row r="72284" spans="1:8" x14ac:dyDescent="0.2">
      <c r="A72284">
        <v>428921.719308</v>
      </c>
      <c r="B72284">
        <v>4585625.6954800002</v>
      </c>
      <c r="C72284">
        <v>57</v>
      </c>
      <c r="D72284">
        <v>6</v>
      </c>
      <c r="E72284" s="8" t="s">
        <v>210</v>
      </c>
      <c r="F72284">
        <v>29</v>
      </c>
      <c r="G72284" s="8" t="s">
        <v>22</v>
      </c>
      <c r="H72284">
        <v>118</v>
      </c>
    </row>
    <row r="72285" spans="1:8" x14ac:dyDescent="0.2">
      <c r="A72285">
        <v>428860.98096999998</v>
      </c>
      <c r="B72285">
        <v>4585461.2256800001</v>
      </c>
      <c r="C72285">
        <v>58</v>
      </c>
      <c r="D72285">
        <v>6</v>
      </c>
      <c r="E72285" s="8" t="s">
        <v>210</v>
      </c>
      <c r="F72285">
        <v>29</v>
      </c>
      <c r="G72285" s="8" t="s">
        <v>22</v>
      </c>
      <c r="H72285">
        <v>118</v>
      </c>
    </row>
    <row r="72286" spans="1:8" x14ac:dyDescent="0.2">
      <c r="A72286">
        <v>428929.85946299997</v>
      </c>
      <c r="B72286">
        <v>4585644.4234499997</v>
      </c>
      <c r="C72286">
        <v>59</v>
      </c>
      <c r="D72286">
        <v>6</v>
      </c>
      <c r="E72286" s="8" t="s">
        <v>210</v>
      </c>
      <c r="F72286">
        <v>29</v>
      </c>
      <c r="G72286" s="8" t="s">
        <v>22</v>
      </c>
      <c r="H72286">
        <v>118</v>
      </c>
    </row>
    <row r="72287" spans="1:8" x14ac:dyDescent="0.2">
      <c r="A72287">
        <v>428860.98096999998</v>
      </c>
      <c r="B72287">
        <v>4585461.2256800001</v>
      </c>
      <c r="C72287">
        <v>60</v>
      </c>
      <c r="D72287">
        <v>6</v>
      </c>
      <c r="E72287" s="8" t="s">
        <v>210</v>
      </c>
      <c r="F72287">
        <v>29</v>
      </c>
      <c r="G72287" s="8" t="s">
        <v>22</v>
      </c>
      <c r="H72287">
        <v>118</v>
      </c>
    </row>
    <row r="72288" spans="1:8" x14ac:dyDescent="0.2">
      <c r="A72288">
        <v>428860.98096999998</v>
      </c>
      <c r="B72288">
        <v>4585461.2256800001</v>
      </c>
      <c r="C72288">
        <v>62</v>
      </c>
      <c r="D72288">
        <v>6</v>
      </c>
      <c r="E72288" s="8" t="s">
        <v>210</v>
      </c>
      <c r="F72288">
        <v>29</v>
      </c>
      <c r="G72288" s="8" t="s">
        <v>22</v>
      </c>
      <c r="H72288">
        <v>118</v>
      </c>
    </row>
    <row r="72289" spans="1:8" x14ac:dyDescent="0.2">
      <c r="A72289">
        <v>428867.24609099998</v>
      </c>
      <c r="B72289">
        <v>4585475.9776499998</v>
      </c>
      <c r="C72289">
        <v>64</v>
      </c>
      <c r="D72289">
        <v>6</v>
      </c>
      <c r="E72289" s="8" t="s">
        <v>210</v>
      </c>
      <c r="F72289">
        <v>29</v>
      </c>
      <c r="G72289" s="8" t="s">
        <v>22</v>
      </c>
      <c r="H72289">
        <v>118</v>
      </c>
    </row>
    <row r="72290" spans="1:8" x14ac:dyDescent="0.2">
      <c r="A72290">
        <v>428872.987203</v>
      </c>
      <c r="B72290">
        <v>4585489.5656300001</v>
      </c>
      <c r="C72290">
        <v>64</v>
      </c>
      <c r="D72290">
        <v>6</v>
      </c>
      <c r="E72290" s="8" t="s">
        <v>210</v>
      </c>
      <c r="F72290">
        <v>29</v>
      </c>
      <c r="G72290" s="8" t="s">
        <v>22</v>
      </c>
      <c r="H72290">
        <v>118</v>
      </c>
    </row>
    <row r="72291" spans="1:8" x14ac:dyDescent="0.2">
      <c r="A72291">
        <v>428944.344736</v>
      </c>
      <c r="B72291">
        <v>4585677.58739</v>
      </c>
      <c r="C72291">
        <v>65</v>
      </c>
      <c r="D72291">
        <v>6</v>
      </c>
      <c r="E72291" s="8" t="s">
        <v>210</v>
      </c>
      <c r="F72291">
        <v>29</v>
      </c>
      <c r="G72291" s="8" t="s">
        <v>22</v>
      </c>
      <c r="H72291">
        <v>118</v>
      </c>
    </row>
    <row r="72292" spans="1:8" x14ac:dyDescent="0.2">
      <c r="A72292">
        <v>428938.48262899998</v>
      </c>
      <c r="B72292">
        <v>4585664.7054099999</v>
      </c>
      <c r="C72292">
        <v>65</v>
      </c>
      <c r="D72292">
        <v>6</v>
      </c>
      <c r="E72292" s="8" t="s">
        <v>210</v>
      </c>
      <c r="F72292">
        <v>29</v>
      </c>
      <c r="G72292" s="8" t="s">
        <v>22</v>
      </c>
      <c r="H72292">
        <v>118</v>
      </c>
    </row>
    <row r="72293" spans="1:8" x14ac:dyDescent="0.2">
      <c r="A72293">
        <v>428882.58038300002</v>
      </c>
      <c r="B72293">
        <v>4585511.4315900002</v>
      </c>
      <c r="C72293">
        <v>66</v>
      </c>
      <c r="D72293">
        <v>6</v>
      </c>
      <c r="E72293" s="8" t="s">
        <v>210</v>
      </c>
      <c r="F72293">
        <v>29</v>
      </c>
      <c r="G72293" s="8" t="s">
        <v>22</v>
      </c>
      <c r="H72293">
        <v>118</v>
      </c>
    </row>
    <row r="72294" spans="1:8" x14ac:dyDescent="0.2">
      <c r="A72294">
        <v>428885.464439</v>
      </c>
      <c r="B72294">
        <v>4585518.2995800003</v>
      </c>
      <c r="C72294">
        <v>68</v>
      </c>
      <c r="D72294">
        <v>6</v>
      </c>
      <c r="E72294" s="8" t="s">
        <v>210</v>
      </c>
      <c r="F72294">
        <v>29</v>
      </c>
      <c r="G72294" s="8" t="s">
        <v>22</v>
      </c>
      <c r="H72294">
        <v>118</v>
      </c>
    </row>
    <row r="72295" spans="1:8" x14ac:dyDescent="0.2">
      <c r="A72295">
        <v>428956.14694800001</v>
      </c>
      <c r="B72295">
        <v>4585703.1793400003</v>
      </c>
      <c r="C72295">
        <v>69</v>
      </c>
      <c r="D72295">
        <v>6</v>
      </c>
      <c r="E72295" s="8" t="s">
        <v>210</v>
      </c>
      <c r="F72295">
        <v>29</v>
      </c>
      <c r="G72295" s="8" t="s">
        <v>22</v>
      </c>
      <c r="H72295">
        <v>118</v>
      </c>
    </row>
    <row r="72296" spans="1:8" x14ac:dyDescent="0.2">
      <c r="A72296">
        <v>428888.29149199999</v>
      </c>
      <c r="B72296">
        <v>4585524.71557</v>
      </c>
      <c r="C72296">
        <v>70</v>
      </c>
      <c r="D72296">
        <v>6</v>
      </c>
      <c r="E72296" s="8" t="s">
        <v>210</v>
      </c>
      <c r="F72296">
        <v>29</v>
      </c>
      <c r="G72296" s="8" t="s">
        <v>22</v>
      </c>
      <c r="H72296">
        <v>118</v>
      </c>
    </row>
    <row r="72297" spans="1:8" x14ac:dyDescent="0.2">
      <c r="A72297">
        <v>428963.43809200003</v>
      </c>
      <c r="B72297">
        <v>4585720.6903100004</v>
      </c>
      <c r="C72297">
        <v>71</v>
      </c>
      <c r="D72297">
        <v>6</v>
      </c>
      <c r="E72297" s="8" t="s">
        <v>210</v>
      </c>
      <c r="F72297">
        <v>29</v>
      </c>
      <c r="G72297" s="8" t="s">
        <v>22</v>
      </c>
      <c r="H72297">
        <v>118</v>
      </c>
    </row>
    <row r="72298" spans="1:8" x14ac:dyDescent="0.2">
      <c r="A72298">
        <v>428967.09615599999</v>
      </c>
      <c r="B72298">
        <v>4585728.4622999998</v>
      </c>
      <c r="C72298">
        <v>71</v>
      </c>
      <c r="D72298">
        <v>6</v>
      </c>
      <c r="E72298" s="8" t="s">
        <v>210</v>
      </c>
      <c r="F72298">
        <v>29</v>
      </c>
      <c r="G72298" s="8" t="s">
        <v>22</v>
      </c>
      <c r="H72298">
        <v>118</v>
      </c>
    </row>
    <row r="72299" spans="1:8" x14ac:dyDescent="0.2">
      <c r="A72299">
        <v>428892.09056600003</v>
      </c>
      <c r="B72299">
        <v>4585533.6915600002</v>
      </c>
      <c r="C72299">
        <v>72</v>
      </c>
      <c r="D72299">
        <v>6</v>
      </c>
      <c r="E72299" s="8" t="s">
        <v>210</v>
      </c>
      <c r="F72299">
        <v>29</v>
      </c>
      <c r="G72299" s="8" t="s">
        <v>22</v>
      </c>
      <c r="H72299">
        <v>118</v>
      </c>
    </row>
    <row r="72300" spans="1:8" x14ac:dyDescent="0.2">
      <c r="A72300">
        <v>428975.064304</v>
      </c>
      <c r="B72300">
        <v>4585746.3522699997</v>
      </c>
      <c r="C72300">
        <v>73</v>
      </c>
      <c r="D72300">
        <v>6</v>
      </c>
      <c r="E72300" s="8" t="s">
        <v>210</v>
      </c>
      <c r="F72300">
        <v>29</v>
      </c>
      <c r="G72300" s="8" t="s">
        <v>22</v>
      </c>
      <c r="H72300">
        <v>118</v>
      </c>
    </row>
    <row r="72301" spans="1:8" x14ac:dyDescent="0.2">
      <c r="A72301">
        <v>428895.81563500001</v>
      </c>
      <c r="B72301">
        <v>4585542.0855400003</v>
      </c>
      <c r="C72301">
        <v>74</v>
      </c>
      <c r="D72301">
        <v>6</v>
      </c>
      <c r="E72301" s="8" t="s">
        <v>210</v>
      </c>
      <c r="F72301">
        <v>29</v>
      </c>
      <c r="G72301" s="8" t="s">
        <v>22</v>
      </c>
      <c r="H72301">
        <v>118</v>
      </c>
    </row>
    <row r="72302" spans="1:8" x14ac:dyDescent="0.2">
      <c r="A72302">
        <v>428975.064304</v>
      </c>
      <c r="B72302">
        <v>4585746.3522699997</v>
      </c>
      <c r="C72302">
        <v>75</v>
      </c>
      <c r="D72302">
        <v>6</v>
      </c>
      <c r="E72302" s="8" t="s">
        <v>210</v>
      </c>
      <c r="F72302">
        <v>29</v>
      </c>
      <c r="G72302" s="8" t="s">
        <v>22</v>
      </c>
      <c r="H72302">
        <v>118</v>
      </c>
    </row>
    <row r="72303" spans="1:8" x14ac:dyDescent="0.2">
      <c r="A72303">
        <v>428902.95177099999</v>
      </c>
      <c r="B72303">
        <v>4585558.5805099998</v>
      </c>
      <c r="C72303">
        <v>76</v>
      </c>
      <c r="D72303">
        <v>6</v>
      </c>
      <c r="E72303" s="8" t="s">
        <v>210</v>
      </c>
      <c r="F72303">
        <v>29</v>
      </c>
      <c r="G72303" s="8" t="s">
        <v>22</v>
      </c>
      <c r="H72303">
        <v>118</v>
      </c>
    </row>
    <row r="72304" spans="1:8" x14ac:dyDescent="0.2">
      <c r="A72304">
        <v>428906.32882900001</v>
      </c>
      <c r="B72304">
        <v>4585565.4675000003</v>
      </c>
      <c r="C72304">
        <v>78</v>
      </c>
      <c r="D72304">
        <v>6</v>
      </c>
      <c r="E72304" s="8" t="s">
        <v>210</v>
      </c>
      <c r="F72304">
        <v>29</v>
      </c>
      <c r="G72304" s="8" t="s">
        <v>22</v>
      </c>
      <c r="H72304">
        <v>118</v>
      </c>
    </row>
    <row r="72305" spans="1:8" x14ac:dyDescent="0.2">
      <c r="A72305">
        <v>428908.614871</v>
      </c>
      <c r="B72305">
        <v>4585570.6554899998</v>
      </c>
      <c r="C72305">
        <v>80</v>
      </c>
      <c r="D72305">
        <v>6</v>
      </c>
      <c r="E72305" s="8" t="s">
        <v>210</v>
      </c>
      <c r="F72305">
        <v>29</v>
      </c>
      <c r="G72305" s="8" t="s">
        <v>22</v>
      </c>
      <c r="H72305">
        <v>118</v>
      </c>
    </row>
    <row r="72306" spans="1:8" x14ac:dyDescent="0.2">
      <c r="A72306">
        <v>428912.61294800002</v>
      </c>
      <c r="B72306">
        <v>4585580.0114700003</v>
      </c>
      <c r="C72306">
        <v>82</v>
      </c>
      <c r="D72306">
        <v>6</v>
      </c>
      <c r="E72306" s="8" t="s">
        <v>210</v>
      </c>
      <c r="F72306">
        <v>29</v>
      </c>
      <c r="G72306" s="8" t="s">
        <v>22</v>
      </c>
      <c r="H72306">
        <v>118</v>
      </c>
    </row>
    <row r="72307" spans="1:8" x14ac:dyDescent="0.2">
      <c r="A72307">
        <v>428916.06901500002</v>
      </c>
      <c r="B72307">
        <v>4585588.0434600003</v>
      </c>
      <c r="C72307">
        <v>84</v>
      </c>
      <c r="D72307">
        <v>6</v>
      </c>
      <c r="E72307" s="8" t="s">
        <v>210</v>
      </c>
      <c r="F72307">
        <v>29</v>
      </c>
      <c r="G72307" s="8" t="s">
        <v>22</v>
      </c>
      <c r="H72307">
        <v>118</v>
      </c>
    </row>
    <row r="72308" spans="1:8" x14ac:dyDescent="0.2">
      <c r="A72308">
        <v>428919.67108300002</v>
      </c>
      <c r="B72308">
        <v>4585596.3374500005</v>
      </c>
      <c r="C72308">
        <v>86</v>
      </c>
      <c r="D72308">
        <v>6</v>
      </c>
      <c r="E72308" s="8" t="s">
        <v>210</v>
      </c>
      <c r="F72308">
        <v>29</v>
      </c>
      <c r="G72308" s="8" t="s">
        <v>22</v>
      </c>
      <c r="H72308">
        <v>118</v>
      </c>
    </row>
    <row r="72309" spans="1:8" x14ac:dyDescent="0.2">
      <c r="A72309">
        <v>428923.69115899998</v>
      </c>
      <c r="B72309">
        <v>4585605.62543</v>
      </c>
      <c r="C72309">
        <v>88</v>
      </c>
      <c r="D72309">
        <v>6</v>
      </c>
      <c r="E72309" s="8" t="s">
        <v>210</v>
      </c>
      <c r="F72309">
        <v>29</v>
      </c>
      <c r="G72309" s="8" t="s">
        <v>22</v>
      </c>
      <c r="H72309">
        <v>118</v>
      </c>
    </row>
    <row r="72310" spans="1:8" x14ac:dyDescent="0.2">
      <c r="A72310">
        <v>428925.67519799998</v>
      </c>
      <c r="B72310">
        <v>4585610.2894200003</v>
      </c>
      <c r="C72310">
        <v>88</v>
      </c>
      <c r="D72310">
        <v>6</v>
      </c>
      <c r="E72310" s="8" t="s">
        <v>210</v>
      </c>
      <c r="F72310">
        <v>29</v>
      </c>
      <c r="G72310" s="8" t="s">
        <v>22</v>
      </c>
      <c r="H72310">
        <v>118</v>
      </c>
    </row>
    <row r="72311" spans="1:8" x14ac:dyDescent="0.2">
      <c r="A72311">
        <v>428927.94523999997</v>
      </c>
      <c r="B72311">
        <v>4585615.4394100001</v>
      </c>
      <c r="C72311">
        <v>90</v>
      </c>
      <c r="D72311">
        <v>6</v>
      </c>
      <c r="E72311" s="8" t="s">
        <v>210</v>
      </c>
      <c r="F72311">
        <v>29</v>
      </c>
      <c r="G72311" s="8" t="s">
        <v>22</v>
      </c>
      <c r="H72311">
        <v>118</v>
      </c>
    </row>
    <row r="72312" spans="1:8" x14ac:dyDescent="0.2">
      <c r="A72312">
        <v>428937.50942100002</v>
      </c>
      <c r="B72312">
        <v>4585637.3413800001</v>
      </c>
      <c r="C72312">
        <v>92</v>
      </c>
      <c r="D72312">
        <v>6</v>
      </c>
      <c r="E72312" s="8" t="s">
        <v>210</v>
      </c>
      <c r="F72312">
        <v>29</v>
      </c>
      <c r="G72312" s="8" t="s">
        <v>22</v>
      </c>
      <c r="H72312">
        <v>118</v>
      </c>
    </row>
    <row r="72313" spans="1:8" x14ac:dyDescent="0.2">
      <c r="A72313">
        <v>428952.99472100002</v>
      </c>
      <c r="B72313">
        <v>4585673.8373199999</v>
      </c>
      <c r="C72313">
        <v>96</v>
      </c>
      <c r="D72313">
        <v>6</v>
      </c>
      <c r="E72313" s="8" t="s">
        <v>210</v>
      </c>
      <c r="F72313">
        <v>29</v>
      </c>
      <c r="G72313" s="8" t="s">
        <v>22</v>
      </c>
      <c r="H72313">
        <v>118</v>
      </c>
    </row>
    <row r="72314" spans="1:8" x14ac:dyDescent="0.2">
      <c r="A72314">
        <v>428968.19498899998</v>
      </c>
      <c r="B72314">
        <v>4585706.1632500002</v>
      </c>
      <c r="C72314">
        <v>98</v>
      </c>
      <c r="D72314">
        <v>6</v>
      </c>
      <c r="E72314" s="8" t="s">
        <v>210</v>
      </c>
      <c r="F72314">
        <v>29</v>
      </c>
      <c r="G72314" s="8" t="s">
        <v>22</v>
      </c>
      <c r="H72314">
        <v>118</v>
      </c>
    </row>
    <row r="72315" spans="1:8" x14ac:dyDescent="0.2">
      <c r="A72315">
        <v>428979.85820399999</v>
      </c>
      <c r="B72315">
        <v>4585732.1592100002</v>
      </c>
      <c r="C72315">
        <v>102</v>
      </c>
      <c r="D72315">
        <v>6</v>
      </c>
      <c r="E72315" s="8" t="s">
        <v>210</v>
      </c>
      <c r="F72315">
        <v>29</v>
      </c>
      <c r="G72315" s="8" t="s">
        <v>22</v>
      </c>
      <c r="H72315">
        <v>118</v>
      </c>
    </row>
    <row r="72316" spans="1:8" x14ac:dyDescent="0.2">
      <c r="A72316">
        <v>428982.38525499997</v>
      </c>
      <c r="B72316">
        <v>4585738.3691999996</v>
      </c>
      <c r="C72316">
        <v>104</v>
      </c>
      <c r="D72316">
        <v>6</v>
      </c>
      <c r="E72316" s="8" t="s">
        <v>210</v>
      </c>
      <c r="F72316">
        <v>29</v>
      </c>
      <c r="G72316" s="8" t="s">
        <v>22</v>
      </c>
      <c r="H72316">
        <v>118</v>
      </c>
    </row>
    <row r="72317" spans="1:8" x14ac:dyDescent="0.2">
      <c r="A72317">
        <v>428985.05330700002</v>
      </c>
      <c r="B72317">
        <v>4585744.6741899997</v>
      </c>
      <c r="C72317">
        <v>104</v>
      </c>
      <c r="D72317">
        <v>6</v>
      </c>
      <c r="E72317" s="8" t="s">
        <v>210</v>
      </c>
      <c r="F72317">
        <v>29</v>
      </c>
      <c r="G72317" s="8" t="s">
        <v>22</v>
      </c>
      <c r="H72317">
        <v>118</v>
      </c>
    </row>
    <row r="72318" spans="1:8" x14ac:dyDescent="0.2">
      <c r="A72318">
        <v>428988.19036800001</v>
      </c>
      <c r="B72318">
        <v>4585752.0921700001</v>
      </c>
      <c r="C72318">
        <v>106</v>
      </c>
      <c r="D72318">
        <v>6</v>
      </c>
      <c r="E72318" s="8" t="s">
        <v>210</v>
      </c>
      <c r="F72318">
        <v>29</v>
      </c>
      <c r="G72318" s="8" t="s">
        <v>22</v>
      </c>
      <c r="H72318">
        <v>118</v>
      </c>
    </row>
    <row r="72319" spans="1:8" x14ac:dyDescent="0.2">
      <c r="A72319">
        <v>428960.03561100003</v>
      </c>
      <c r="B72319">
        <v>4585657.8012399999</v>
      </c>
      <c r="C72319">
        <v>1</v>
      </c>
      <c r="D72319">
        <v>6</v>
      </c>
      <c r="E72319" s="8" t="s">
        <v>210</v>
      </c>
      <c r="F72319">
        <v>29</v>
      </c>
      <c r="G72319" s="8" t="s">
        <v>22</v>
      </c>
      <c r="H72319">
        <v>118</v>
      </c>
    </row>
    <row r="72320" spans="1:8" x14ac:dyDescent="0.2">
      <c r="A72320">
        <v>428961.61353700003</v>
      </c>
      <c r="B72320">
        <v>4585647.7232100004</v>
      </c>
      <c r="C72320">
        <v>2</v>
      </c>
      <c r="D72320">
        <v>6</v>
      </c>
      <c r="E72320" s="8" t="s">
        <v>210</v>
      </c>
      <c r="F72320">
        <v>29</v>
      </c>
      <c r="G72320" s="8" t="s">
        <v>22</v>
      </c>
      <c r="H72320">
        <v>118</v>
      </c>
    </row>
    <row r="72321" spans="1:8" x14ac:dyDescent="0.2">
      <c r="A72321">
        <v>428960.03561100003</v>
      </c>
      <c r="B72321">
        <v>4585657.8012399999</v>
      </c>
      <c r="C72321">
        <v>3</v>
      </c>
      <c r="D72321">
        <v>6</v>
      </c>
      <c r="E72321" s="8" t="s">
        <v>210</v>
      </c>
      <c r="F72321">
        <v>29</v>
      </c>
      <c r="G72321" s="8" t="s">
        <v>22</v>
      </c>
      <c r="H72321">
        <v>118</v>
      </c>
    </row>
    <row r="72322" spans="1:8" x14ac:dyDescent="0.2">
      <c r="A72322">
        <v>428971.54261399998</v>
      </c>
      <c r="B72322">
        <v>4585655.8471499998</v>
      </c>
      <c r="C72322">
        <v>5</v>
      </c>
      <c r="D72322">
        <v>6</v>
      </c>
      <c r="E72322" s="8" t="s">
        <v>210</v>
      </c>
      <c r="F72322">
        <v>29</v>
      </c>
      <c r="G72322" s="8" t="s">
        <v>22</v>
      </c>
      <c r="H72322">
        <v>118</v>
      </c>
    </row>
    <row r="72323" spans="1:8" x14ac:dyDescent="0.2">
      <c r="A72323">
        <v>428985.269615</v>
      </c>
      <c r="B72323">
        <v>4585653.25404</v>
      </c>
      <c r="C72323">
        <v>7</v>
      </c>
      <c r="D72323">
        <v>6</v>
      </c>
      <c r="E72323" s="8" t="s">
        <v>210</v>
      </c>
      <c r="F72323">
        <v>29</v>
      </c>
      <c r="G72323" s="8" t="s">
        <v>22</v>
      </c>
      <c r="H72323">
        <v>118</v>
      </c>
    </row>
    <row r="72324" spans="1:8" x14ac:dyDescent="0.2">
      <c r="A72324">
        <v>429003.17462100001</v>
      </c>
      <c r="B72324">
        <v>4585650.3898999998</v>
      </c>
      <c r="C72324">
        <v>11</v>
      </c>
      <c r="D72324">
        <v>6</v>
      </c>
      <c r="E72324" s="8" t="s">
        <v>210</v>
      </c>
      <c r="F72324">
        <v>29</v>
      </c>
      <c r="G72324" s="8" t="s">
        <v>22</v>
      </c>
      <c r="H72324">
        <v>118</v>
      </c>
    </row>
    <row r="72325" spans="1:8" x14ac:dyDescent="0.2">
      <c r="A72325">
        <v>429014.37362000003</v>
      </c>
      <c r="B72325">
        <v>4585647.8778100004</v>
      </c>
      <c r="C72325">
        <v>15</v>
      </c>
      <c r="D72325">
        <v>6</v>
      </c>
      <c r="E72325" s="8" t="s">
        <v>210</v>
      </c>
      <c r="F72325">
        <v>29</v>
      </c>
      <c r="G72325" s="8" t="s">
        <v>22</v>
      </c>
      <c r="H72325">
        <v>118</v>
      </c>
    </row>
    <row r="72326" spans="1:8" x14ac:dyDescent="0.2">
      <c r="A72326">
        <v>428987.720539</v>
      </c>
      <c r="B72326">
        <v>4585642.6260000002</v>
      </c>
      <c r="C72326">
        <v>16</v>
      </c>
      <c r="D72326">
        <v>6</v>
      </c>
      <c r="E72326" s="8" t="s">
        <v>210</v>
      </c>
      <c r="F72326">
        <v>29</v>
      </c>
      <c r="G72326" s="8" t="s">
        <v>22</v>
      </c>
      <c r="H72326">
        <v>118</v>
      </c>
    </row>
    <row r="72327" spans="1:8" x14ac:dyDescent="0.2">
      <c r="A72327">
        <v>428995.31553999998</v>
      </c>
      <c r="B72327">
        <v>4585641.2369400002</v>
      </c>
      <c r="C72327">
        <v>18</v>
      </c>
      <c r="D72327">
        <v>6</v>
      </c>
      <c r="E72327" s="8" t="s">
        <v>210</v>
      </c>
      <c r="F72327">
        <v>29</v>
      </c>
      <c r="G72327" s="8" t="s">
        <v>22</v>
      </c>
      <c r="H72327">
        <v>118</v>
      </c>
    </row>
    <row r="72328" spans="1:8" x14ac:dyDescent="0.2">
      <c r="A72328">
        <v>429026.87962199998</v>
      </c>
      <c r="B72328">
        <v>4585645.6587100001</v>
      </c>
      <c r="C72328">
        <v>19</v>
      </c>
      <c r="D72328">
        <v>6</v>
      </c>
      <c r="E72328" s="8" t="s">
        <v>210</v>
      </c>
      <c r="F72328">
        <v>29</v>
      </c>
      <c r="G72328" s="8" t="s">
        <v>22</v>
      </c>
      <c r="H72328">
        <v>118</v>
      </c>
    </row>
    <row r="72329" spans="1:8" x14ac:dyDescent="0.2">
      <c r="A72329">
        <v>429014.30354300002</v>
      </c>
      <c r="B72329">
        <v>4585637.7237900002</v>
      </c>
      <c r="C72329">
        <v>20</v>
      </c>
      <c r="D72329">
        <v>6</v>
      </c>
      <c r="E72329" s="8" t="s">
        <v>210</v>
      </c>
      <c r="F72329">
        <v>29</v>
      </c>
      <c r="G72329" s="8" t="s">
        <v>22</v>
      </c>
      <c r="H72329">
        <v>118</v>
      </c>
    </row>
    <row r="72330" spans="1:8" x14ac:dyDescent="0.2">
      <c r="A72330">
        <v>429035.31762400002</v>
      </c>
      <c r="B72330">
        <v>4585644.1046399996</v>
      </c>
      <c r="C72330">
        <v>23</v>
      </c>
      <c r="D72330">
        <v>6</v>
      </c>
      <c r="E72330" s="8" t="s">
        <v>210</v>
      </c>
      <c r="F72330">
        <v>29</v>
      </c>
      <c r="G72330" s="8" t="s">
        <v>22</v>
      </c>
      <c r="H72330">
        <v>118</v>
      </c>
    </row>
    <row r="72331" spans="1:8" x14ac:dyDescent="0.2">
      <c r="A72331">
        <v>429042.14354999998</v>
      </c>
      <c r="B72331">
        <v>4585633.0465700002</v>
      </c>
      <c r="C72331">
        <v>24</v>
      </c>
      <c r="D72331">
        <v>6</v>
      </c>
      <c r="E72331" s="8" t="s">
        <v>210</v>
      </c>
      <c r="F72331">
        <v>29</v>
      </c>
      <c r="G72331" s="8" t="s">
        <v>22</v>
      </c>
      <c r="H72331">
        <v>118</v>
      </c>
    </row>
    <row r="72332" spans="1:8" x14ac:dyDescent="0.2">
      <c r="A72332">
        <v>429042.14762499998</v>
      </c>
      <c r="B72332">
        <v>4585642.8765900005</v>
      </c>
      <c r="C72332">
        <v>25</v>
      </c>
      <c r="D72332">
        <v>6</v>
      </c>
      <c r="E72332" s="8" t="s">
        <v>210</v>
      </c>
      <c r="F72332">
        <v>29</v>
      </c>
      <c r="G72332" s="8" t="s">
        <v>22</v>
      </c>
      <c r="H72332">
        <v>118</v>
      </c>
    </row>
    <row r="72333" spans="1:8" x14ac:dyDescent="0.2">
      <c r="A72333">
        <v>429048.60562699998</v>
      </c>
      <c r="B72333">
        <v>4585641.8765399996</v>
      </c>
      <c r="C72333">
        <v>27</v>
      </c>
      <c r="D72333">
        <v>6</v>
      </c>
      <c r="E72333" s="8" t="s">
        <v>210</v>
      </c>
      <c r="F72333">
        <v>29</v>
      </c>
      <c r="G72333" s="8" t="s">
        <v>22</v>
      </c>
      <c r="H72333">
        <v>118</v>
      </c>
    </row>
    <row r="72334" spans="1:8" x14ac:dyDescent="0.2">
      <c r="A72334">
        <v>429057.18663000001</v>
      </c>
      <c r="B72334">
        <v>4585640.5064700004</v>
      </c>
      <c r="C72334">
        <v>29</v>
      </c>
      <c r="D72334">
        <v>6</v>
      </c>
      <c r="E72334" s="8" t="s">
        <v>210</v>
      </c>
      <c r="F72334">
        <v>29</v>
      </c>
      <c r="G72334" s="8" t="s">
        <v>22</v>
      </c>
      <c r="H72334">
        <v>118</v>
      </c>
    </row>
    <row r="72335" spans="1:8" x14ac:dyDescent="0.2">
      <c r="A72335">
        <v>428749.84535100003</v>
      </c>
      <c r="B72335">
        <v>4580401.5487900004</v>
      </c>
      <c r="C72335">
        <v>1</v>
      </c>
      <c r="D72335">
        <v>3</v>
      </c>
      <c r="E72335" s="8" t="s">
        <v>215</v>
      </c>
      <c r="F72335">
        <v>14</v>
      </c>
      <c r="G72335" s="8" t="s">
        <v>49</v>
      </c>
      <c r="H72335">
        <v>65</v>
      </c>
    </row>
    <row r="72336" spans="1:8" x14ac:dyDescent="0.2">
      <c r="A72336">
        <v>428748.66520699998</v>
      </c>
      <c r="B72336">
        <v>4580382.7587700002</v>
      </c>
      <c r="C72336">
        <v>2</v>
      </c>
      <c r="D72336">
        <v>3</v>
      </c>
      <c r="E72336" s="8" t="s">
        <v>215</v>
      </c>
      <c r="F72336">
        <v>14</v>
      </c>
      <c r="G72336" s="8" t="s">
        <v>49</v>
      </c>
      <c r="H72336">
        <v>65</v>
      </c>
    </row>
    <row r="72337" spans="1:8" x14ac:dyDescent="0.2">
      <c r="A72337">
        <v>428749.84535100003</v>
      </c>
      <c r="B72337">
        <v>4580401.5487900004</v>
      </c>
      <c r="C72337">
        <v>3</v>
      </c>
      <c r="D72337">
        <v>3</v>
      </c>
      <c r="E72337" s="8" t="s">
        <v>215</v>
      </c>
      <c r="F72337">
        <v>14</v>
      </c>
      <c r="G72337" s="8" t="s">
        <v>49</v>
      </c>
      <c r="H72337">
        <v>65</v>
      </c>
    </row>
    <row r="72338" spans="1:8" x14ac:dyDescent="0.2">
      <c r="A72338">
        <v>428748.66520699998</v>
      </c>
      <c r="B72338">
        <v>4580382.7587700002</v>
      </c>
      <c r="C72338">
        <v>4</v>
      </c>
      <c r="D72338">
        <v>3</v>
      </c>
      <c r="E72338" s="8" t="s">
        <v>215</v>
      </c>
      <c r="F72338">
        <v>14</v>
      </c>
      <c r="G72338" s="8" t="s">
        <v>49</v>
      </c>
      <c r="H72338">
        <v>65</v>
      </c>
    </row>
    <row r="72339" spans="1:8" x14ac:dyDescent="0.2">
      <c r="A72339">
        <v>428769.44023100002</v>
      </c>
      <c r="B72339">
        <v>4580381.7206100002</v>
      </c>
      <c r="C72339">
        <v>5</v>
      </c>
      <c r="D72339">
        <v>3</v>
      </c>
      <c r="E72339" s="8" t="s">
        <v>215</v>
      </c>
      <c r="F72339">
        <v>14</v>
      </c>
      <c r="G72339" s="8" t="s">
        <v>49</v>
      </c>
      <c r="H72339">
        <v>65</v>
      </c>
    </row>
    <row r="72340" spans="1:8" x14ac:dyDescent="0.2">
      <c r="A72340">
        <v>428748.66520699998</v>
      </c>
      <c r="B72340">
        <v>4580382.7587700002</v>
      </c>
      <c r="C72340">
        <v>6</v>
      </c>
      <c r="D72340">
        <v>3</v>
      </c>
      <c r="E72340" s="8" t="s">
        <v>215</v>
      </c>
      <c r="F72340">
        <v>14</v>
      </c>
      <c r="G72340" s="8" t="s">
        <v>49</v>
      </c>
      <c r="H72340">
        <v>65</v>
      </c>
    </row>
    <row r="72341" spans="1:8" x14ac:dyDescent="0.2">
      <c r="A72341">
        <v>428772.64406100003</v>
      </c>
      <c r="B72341">
        <v>4580358.6795499995</v>
      </c>
      <c r="C72341">
        <v>8</v>
      </c>
      <c r="D72341">
        <v>3</v>
      </c>
      <c r="E72341" s="8" t="s">
        <v>215</v>
      </c>
      <c r="F72341">
        <v>14</v>
      </c>
      <c r="G72341" s="8" t="s">
        <v>49</v>
      </c>
      <c r="H72341">
        <v>65</v>
      </c>
    </row>
    <row r="72342" spans="1:8" x14ac:dyDescent="0.2">
      <c r="A72342">
        <v>428782.95714800002</v>
      </c>
      <c r="B72342">
        <v>4580367.9824799998</v>
      </c>
      <c r="C72342">
        <v>9</v>
      </c>
      <c r="D72342">
        <v>3</v>
      </c>
      <c r="E72342" s="8" t="s">
        <v>215</v>
      </c>
      <c r="F72342">
        <v>14</v>
      </c>
      <c r="G72342" s="8" t="s">
        <v>49</v>
      </c>
      <c r="H72342">
        <v>65</v>
      </c>
    </row>
    <row r="72343" spans="1:8" x14ac:dyDescent="0.2">
      <c r="A72343">
        <v>428772.64406100003</v>
      </c>
      <c r="B72343">
        <v>4580358.6795499995</v>
      </c>
      <c r="C72343">
        <v>10</v>
      </c>
      <c r="D72343">
        <v>3</v>
      </c>
      <c r="E72343" s="8" t="s">
        <v>215</v>
      </c>
      <c r="F72343">
        <v>14</v>
      </c>
      <c r="G72343" s="8" t="s">
        <v>49</v>
      </c>
      <c r="H72343">
        <v>65</v>
      </c>
    </row>
    <row r="72344" spans="1:8" x14ac:dyDescent="0.2">
      <c r="A72344">
        <v>428772.64406100003</v>
      </c>
      <c r="B72344">
        <v>4580358.6795499995</v>
      </c>
      <c r="C72344">
        <v>10</v>
      </c>
      <c r="D72344">
        <v>3</v>
      </c>
      <c r="E72344" s="8" t="s">
        <v>215</v>
      </c>
      <c r="F72344">
        <v>14</v>
      </c>
      <c r="G72344" s="8" t="s">
        <v>49</v>
      </c>
      <c r="H72344">
        <v>65</v>
      </c>
    </row>
    <row r="72345" spans="1:8" x14ac:dyDescent="0.2">
      <c r="A72345">
        <v>428827.65286999999</v>
      </c>
      <c r="B72345">
        <v>4580322.3820700003</v>
      </c>
      <c r="C72345">
        <v>11</v>
      </c>
      <c r="D72345">
        <v>3</v>
      </c>
      <c r="E72345" s="8" t="s">
        <v>215</v>
      </c>
      <c r="F72345">
        <v>14</v>
      </c>
      <c r="G72345" s="8" t="s">
        <v>49</v>
      </c>
      <c r="H72345">
        <v>65</v>
      </c>
    </row>
    <row r="72346" spans="1:8" x14ac:dyDescent="0.2">
      <c r="A72346">
        <v>428792.40790499997</v>
      </c>
      <c r="B72346">
        <v>4580334.1723600002</v>
      </c>
      <c r="C72346">
        <v>12</v>
      </c>
      <c r="D72346">
        <v>3</v>
      </c>
      <c r="E72346" s="8" t="s">
        <v>215</v>
      </c>
      <c r="F72346">
        <v>14</v>
      </c>
      <c r="G72346" s="8" t="s">
        <v>49</v>
      </c>
      <c r="H72346">
        <v>65</v>
      </c>
    </row>
    <row r="72347" spans="1:8" x14ac:dyDescent="0.2">
      <c r="A72347">
        <v>428827.65286999999</v>
      </c>
      <c r="B72347">
        <v>4580322.3820700003</v>
      </c>
      <c r="C72347">
        <v>13</v>
      </c>
      <c r="D72347">
        <v>3</v>
      </c>
      <c r="E72347" s="8" t="s">
        <v>215</v>
      </c>
      <c r="F72347">
        <v>14</v>
      </c>
      <c r="G72347" s="8" t="s">
        <v>49</v>
      </c>
      <c r="H72347">
        <v>65</v>
      </c>
    </row>
    <row r="72348" spans="1:8" x14ac:dyDescent="0.2">
      <c r="A72348">
        <v>428804.74186200002</v>
      </c>
      <c r="B72348">
        <v>4580325.9302500002</v>
      </c>
      <c r="C72348">
        <v>14</v>
      </c>
      <c r="D72348">
        <v>3</v>
      </c>
      <c r="E72348" s="8" t="s">
        <v>215</v>
      </c>
      <c r="F72348">
        <v>14</v>
      </c>
      <c r="G72348" s="8" t="s">
        <v>49</v>
      </c>
      <c r="H72348">
        <v>65</v>
      </c>
    </row>
    <row r="72349" spans="1:8" x14ac:dyDescent="0.2">
      <c r="A72349">
        <v>428827.65286999999</v>
      </c>
      <c r="B72349">
        <v>4580322.3820700003</v>
      </c>
      <c r="C72349">
        <v>15</v>
      </c>
      <c r="D72349">
        <v>3</v>
      </c>
      <c r="E72349" s="8" t="s">
        <v>215</v>
      </c>
      <c r="F72349">
        <v>14</v>
      </c>
      <c r="G72349" s="8" t="s">
        <v>49</v>
      </c>
      <c r="H72349">
        <v>65</v>
      </c>
    </row>
    <row r="72350" spans="1:8" x14ac:dyDescent="0.2">
      <c r="A72350">
        <v>428810.30982700002</v>
      </c>
      <c r="B72350">
        <v>4580320.2291999999</v>
      </c>
      <c r="C72350">
        <v>16</v>
      </c>
      <c r="D72350">
        <v>3</v>
      </c>
      <c r="E72350" s="8" t="s">
        <v>215</v>
      </c>
      <c r="F72350">
        <v>14</v>
      </c>
      <c r="G72350" s="8" t="s">
        <v>49</v>
      </c>
      <c r="H72350">
        <v>65</v>
      </c>
    </row>
    <row r="72351" spans="1:8" x14ac:dyDescent="0.2">
      <c r="A72351">
        <v>428815.28179600002</v>
      </c>
      <c r="B72351">
        <v>4580315.1391599998</v>
      </c>
      <c r="C72351">
        <v>18</v>
      </c>
      <c r="D72351">
        <v>3</v>
      </c>
      <c r="E72351" s="8" t="s">
        <v>215</v>
      </c>
      <c r="F72351">
        <v>14</v>
      </c>
      <c r="G72351" s="8" t="s">
        <v>49</v>
      </c>
      <c r="H72351">
        <v>65</v>
      </c>
    </row>
    <row r="72352" spans="1:8" x14ac:dyDescent="0.2">
      <c r="A72352">
        <v>428820.380764</v>
      </c>
      <c r="B72352">
        <v>4580309.9091100004</v>
      </c>
      <c r="C72352">
        <v>20</v>
      </c>
      <c r="D72352">
        <v>3</v>
      </c>
      <c r="E72352" s="8" t="s">
        <v>215</v>
      </c>
      <c r="F72352">
        <v>14</v>
      </c>
      <c r="G72352" s="8" t="s">
        <v>49</v>
      </c>
      <c r="H72352">
        <v>65</v>
      </c>
    </row>
    <row r="72353" spans="1:8" x14ac:dyDescent="0.2">
      <c r="A72353">
        <v>428825.34473299998</v>
      </c>
      <c r="B72353">
        <v>4580304.81006</v>
      </c>
      <c r="C72353">
        <v>22</v>
      </c>
      <c r="D72353">
        <v>3</v>
      </c>
      <c r="E72353" s="8" t="s">
        <v>215</v>
      </c>
      <c r="F72353">
        <v>14</v>
      </c>
      <c r="G72353" s="8" t="s">
        <v>49</v>
      </c>
      <c r="H72353">
        <v>65</v>
      </c>
    </row>
    <row r="72354" spans="1:8" x14ac:dyDescent="0.2">
      <c r="A72354">
        <v>428833.24068400002</v>
      </c>
      <c r="B72354">
        <v>4580296.6979900002</v>
      </c>
      <c r="C72354">
        <v>24</v>
      </c>
      <c r="D72354">
        <v>3</v>
      </c>
      <c r="E72354" s="8" t="s">
        <v>215</v>
      </c>
      <c r="F72354">
        <v>14</v>
      </c>
      <c r="G72354" s="8" t="s">
        <v>49</v>
      </c>
      <c r="H72354">
        <v>65</v>
      </c>
    </row>
    <row r="72355" spans="1:8" x14ac:dyDescent="0.2">
      <c r="A72355">
        <v>427780.49985299999</v>
      </c>
      <c r="B72355">
        <v>4584350.3871999998</v>
      </c>
      <c r="C72355">
        <v>1</v>
      </c>
      <c r="D72355">
        <v>5</v>
      </c>
      <c r="E72355" s="8" t="s">
        <v>223</v>
      </c>
      <c r="F72355">
        <v>25</v>
      </c>
      <c r="G72355" s="8" t="s">
        <v>44</v>
      </c>
      <c r="H72355">
        <v>102</v>
      </c>
    </row>
    <row r="72356" spans="1:8" x14ac:dyDescent="0.2">
      <c r="A72356">
        <v>427789.82680799998</v>
      </c>
      <c r="B72356">
        <v>4584342.5391199999</v>
      </c>
      <c r="C72356">
        <v>2</v>
      </c>
      <c r="D72356">
        <v>5</v>
      </c>
      <c r="E72356" s="8" t="s">
        <v>223</v>
      </c>
      <c r="F72356">
        <v>25</v>
      </c>
      <c r="G72356" s="8" t="s">
        <v>44</v>
      </c>
      <c r="H72356">
        <v>102</v>
      </c>
    </row>
    <row r="72357" spans="1:8" x14ac:dyDescent="0.2">
      <c r="A72357">
        <v>427792.87798500003</v>
      </c>
      <c r="B72357">
        <v>4584365.2001299998</v>
      </c>
      <c r="C72357">
        <v>3</v>
      </c>
      <c r="D72357">
        <v>5</v>
      </c>
      <c r="E72357" s="8" t="s">
        <v>223</v>
      </c>
      <c r="F72357">
        <v>25</v>
      </c>
      <c r="G72357" s="8" t="s">
        <v>44</v>
      </c>
      <c r="H72357">
        <v>102</v>
      </c>
    </row>
    <row r="72358" spans="1:8" x14ac:dyDescent="0.2">
      <c r="A72358">
        <v>427802.10594099999</v>
      </c>
      <c r="B72358">
        <v>4584357.5240500001</v>
      </c>
      <c r="C72358">
        <v>4</v>
      </c>
      <c r="D72358">
        <v>5</v>
      </c>
      <c r="E72358" s="8" t="s">
        <v>223</v>
      </c>
      <c r="F72358">
        <v>25</v>
      </c>
      <c r="G72358" s="8" t="s">
        <v>44</v>
      </c>
      <c r="H72358">
        <v>102</v>
      </c>
    </row>
    <row r="72359" spans="1:8" x14ac:dyDescent="0.2">
      <c r="A72359">
        <v>427801.429076</v>
      </c>
      <c r="B72359">
        <v>4584375.4310799995</v>
      </c>
      <c r="C72359">
        <v>5</v>
      </c>
      <c r="D72359">
        <v>5</v>
      </c>
      <c r="E72359" s="8" t="s">
        <v>223</v>
      </c>
      <c r="F72359">
        <v>25</v>
      </c>
      <c r="G72359" s="8" t="s">
        <v>44</v>
      </c>
      <c r="H72359">
        <v>102</v>
      </c>
    </row>
    <row r="72360" spans="1:8" x14ac:dyDescent="0.2">
      <c r="A72360">
        <v>427810.835035</v>
      </c>
      <c r="B72360">
        <v>4584368.1749999998</v>
      </c>
      <c r="C72360">
        <v>6</v>
      </c>
      <c r="D72360">
        <v>5</v>
      </c>
      <c r="E72360" s="8" t="s">
        <v>223</v>
      </c>
      <c r="F72360">
        <v>25</v>
      </c>
      <c r="G72360" s="8" t="s">
        <v>44</v>
      </c>
      <c r="H72360">
        <v>102</v>
      </c>
    </row>
    <row r="72361" spans="1:8" x14ac:dyDescent="0.2">
      <c r="A72361">
        <v>427811.40218199999</v>
      </c>
      <c r="B72361">
        <v>4584387.3670199998</v>
      </c>
      <c r="C72361">
        <v>7</v>
      </c>
      <c r="D72361">
        <v>5</v>
      </c>
      <c r="E72361" s="8" t="s">
        <v>223</v>
      </c>
      <c r="F72361">
        <v>25</v>
      </c>
      <c r="G72361" s="8" t="s">
        <v>44</v>
      </c>
      <c r="H72361">
        <v>102</v>
      </c>
    </row>
    <row r="72362" spans="1:8" x14ac:dyDescent="0.2">
      <c r="A72362">
        <v>427819.48212900001</v>
      </c>
      <c r="B72362">
        <v>4584378.72695</v>
      </c>
      <c r="C72362">
        <v>8</v>
      </c>
      <c r="D72362">
        <v>5</v>
      </c>
      <c r="E72362" s="8" t="s">
        <v>223</v>
      </c>
      <c r="F72362">
        <v>25</v>
      </c>
      <c r="G72362" s="8" t="s">
        <v>44</v>
      </c>
      <c r="H72362">
        <v>102</v>
      </c>
    </row>
    <row r="72363" spans="1:8" x14ac:dyDescent="0.2">
      <c r="A72363">
        <v>427839.09447900002</v>
      </c>
      <c r="B72363">
        <v>4584420.7858600002</v>
      </c>
      <c r="C72363">
        <v>9</v>
      </c>
      <c r="D72363">
        <v>5</v>
      </c>
      <c r="E72363" s="8" t="s">
        <v>223</v>
      </c>
      <c r="F72363">
        <v>25</v>
      </c>
      <c r="G72363" s="8" t="s">
        <v>44</v>
      </c>
      <c r="H72363">
        <v>102</v>
      </c>
    </row>
    <row r="72364" spans="1:8" x14ac:dyDescent="0.2">
      <c r="A72364">
        <v>427847.80035600002</v>
      </c>
      <c r="B72364">
        <v>4584402.7997700004</v>
      </c>
      <c r="C72364">
        <v>10</v>
      </c>
      <c r="D72364">
        <v>5</v>
      </c>
      <c r="E72364" s="8" t="s">
        <v>223</v>
      </c>
      <c r="F72364">
        <v>25</v>
      </c>
      <c r="G72364" s="8" t="s">
        <v>44</v>
      </c>
      <c r="H72364">
        <v>102</v>
      </c>
    </row>
    <row r="72365" spans="1:8" x14ac:dyDescent="0.2">
      <c r="A72365">
        <v>427864.52475099999</v>
      </c>
      <c r="B72365">
        <v>4584451.35372</v>
      </c>
      <c r="C72365">
        <v>17</v>
      </c>
      <c r="D72365">
        <v>5</v>
      </c>
      <c r="E72365" s="8" t="s">
        <v>223</v>
      </c>
      <c r="F72365">
        <v>25</v>
      </c>
      <c r="G72365" s="8" t="s">
        <v>44</v>
      </c>
      <c r="H72365">
        <v>102</v>
      </c>
    </row>
    <row r="72366" spans="1:8" x14ac:dyDescent="0.2">
      <c r="A72366">
        <v>427908.14686400001</v>
      </c>
      <c r="B72366">
        <v>4584457.3813899998</v>
      </c>
      <c r="C72366">
        <v>21</v>
      </c>
      <c r="D72366">
        <v>5</v>
      </c>
      <c r="E72366" s="8" t="s">
        <v>223</v>
      </c>
      <c r="F72366">
        <v>25</v>
      </c>
      <c r="G72366" s="8" t="s">
        <v>44</v>
      </c>
      <c r="H72366">
        <v>102</v>
      </c>
    </row>
    <row r="72367" spans="1:8" x14ac:dyDescent="0.2">
      <c r="A72367">
        <v>427847.80035600002</v>
      </c>
      <c r="B72367">
        <v>4584402.7997700004</v>
      </c>
      <c r="C72367">
        <v>24</v>
      </c>
      <c r="D72367">
        <v>5</v>
      </c>
      <c r="E72367" s="8" t="s">
        <v>223</v>
      </c>
      <c r="F72367">
        <v>25</v>
      </c>
      <c r="G72367" s="8" t="s">
        <v>44</v>
      </c>
      <c r="H72367">
        <v>102</v>
      </c>
    </row>
    <row r="72368" spans="1:8" x14ac:dyDescent="0.2">
      <c r="A72368">
        <v>427896.12671400001</v>
      </c>
      <c r="B72368">
        <v>4584440.0604600003</v>
      </c>
      <c r="C72368">
        <v>38</v>
      </c>
      <c r="D72368">
        <v>5</v>
      </c>
      <c r="E72368" s="8" t="s">
        <v>223</v>
      </c>
      <c r="F72368">
        <v>25</v>
      </c>
      <c r="G72368" s="8" t="s">
        <v>44</v>
      </c>
      <c r="H72368">
        <v>102</v>
      </c>
    </row>
    <row r="72369" spans="1:8" x14ac:dyDescent="0.2">
      <c r="A72369">
        <v>428064.67664700001</v>
      </c>
      <c r="B72369">
        <v>4582291.6189000001</v>
      </c>
      <c r="C72369">
        <v>1</v>
      </c>
      <c r="D72369">
        <v>4</v>
      </c>
      <c r="E72369" s="8" t="s">
        <v>124</v>
      </c>
      <c r="F72369">
        <v>19</v>
      </c>
      <c r="G72369" s="8" t="s">
        <v>42</v>
      </c>
      <c r="H72369">
        <v>79</v>
      </c>
    </row>
    <row r="72370" spans="1:8" x14ac:dyDescent="0.2">
      <c r="A72370">
        <v>428028.49270399997</v>
      </c>
      <c r="B72370">
        <v>4582306.5782000003</v>
      </c>
      <c r="C72370">
        <v>2</v>
      </c>
      <c r="D72370">
        <v>4</v>
      </c>
      <c r="E72370" s="8" t="s">
        <v>124</v>
      </c>
      <c r="F72370">
        <v>19</v>
      </c>
      <c r="G72370" s="8" t="s">
        <v>42</v>
      </c>
      <c r="H72370">
        <v>79</v>
      </c>
    </row>
    <row r="72371" spans="1:8" x14ac:dyDescent="0.2">
      <c r="A72371">
        <v>428064.67664700001</v>
      </c>
      <c r="B72371">
        <v>4582291.6189000001</v>
      </c>
      <c r="C72371">
        <v>3</v>
      </c>
      <c r="D72371">
        <v>4</v>
      </c>
      <c r="E72371" s="8" t="s">
        <v>124</v>
      </c>
      <c r="F72371">
        <v>19</v>
      </c>
      <c r="G72371" s="8" t="s">
        <v>42</v>
      </c>
      <c r="H72371">
        <v>79</v>
      </c>
    </row>
    <row r="72372" spans="1:8" x14ac:dyDescent="0.2">
      <c r="A72372">
        <v>428036.90766500001</v>
      </c>
      <c r="B72372">
        <v>4582299.6401300002</v>
      </c>
      <c r="C72372">
        <v>4</v>
      </c>
      <c r="D72372">
        <v>4</v>
      </c>
      <c r="E72372" s="8" t="s">
        <v>124</v>
      </c>
      <c r="F72372">
        <v>19</v>
      </c>
      <c r="G72372" s="8" t="s">
        <v>42</v>
      </c>
      <c r="H72372">
        <v>79</v>
      </c>
    </row>
    <row r="72373" spans="1:8" x14ac:dyDescent="0.2">
      <c r="A72373">
        <v>428064.67664700001</v>
      </c>
      <c r="B72373">
        <v>4582291.6189000001</v>
      </c>
      <c r="C72373">
        <v>5</v>
      </c>
      <c r="D72373">
        <v>4</v>
      </c>
      <c r="E72373" s="8" t="s">
        <v>124</v>
      </c>
      <c r="F72373">
        <v>19</v>
      </c>
      <c r="G72373" s="8" t="s">
        <v>42</v>
      </c>
      <c r="H72373">
        <v>79</v>
      </c>
    </row>
    <row r="72374" spans="1:8" x14ac:dyDescent="0.2">
      <c r="A72374">
        <v>428046.96361500002</v>
      </c>
      <c r="B72374">
        <v>4582290.99804</v>
      </c>
      <c r="C72374">
        <v>6</v>
      </c>
      <c r="D72374">
        <v>4</v>
      </c>
      <c r="E72374" s="8" t="s">
        <v>124</v>
      </c>
      <c r="F72374">
        <v>19</v>
      </c>
      <c r="G72374" s="8" t="s">
        <v>42</v>
      </c>
      <c r="H72374">
        <v>79</v>
      </c>
    </row>
    <row r="72375" spans="1:8" x14ac:dyDescent="0.2">
      <c r="A72375">
        <v>428064.67664700001</v>
      </c>
      <c r="B72375">
        <v>4582291.6189000001</v>
      </c>
      <c r="C72375">
        <v>7</v>
      </c>
      <c r="D72375">
        <v>4</v>
      </c>
      <c r="E72375" s="8" t="s">
        <v>124</v>
      </c>
      <c r="F72375">
        <v>19</v>
      </c>
      <c r="G72375" s="8" t="s">
        <v>42</v>
      </c>
      <c r="H72375">
        <v>79</v>
      </c>
    </row>
    <row r="72376" spans="1:8" x14ac:dyDescent="0.2">
      <c r="A72376">
        <v>428046.96361500002</v>
      </c>
      <c r="B72376">
        <v>4582290.99804</v>
      </c>
      <c r="C72376">
        <v>8</v>
      </c>
      <c r="D72376">
        <v>4</v>
      </c>
      <c r="E72376" s="8" t="s">
        <v>124</v>
      </c>
      <c r="F72376">
        <v>19</v>
      </c>
      <c r="G72376" s="8" t="s">
        <v>42</v>
      </c>
      <c r="H72376">
        <v>79</v>
      </c>
    </row>
    <row r="72377" spans="1:8" x14ac:dyDescent="0.2">
      <c r="A72377">
        <v>428064.67664700001</v>
      </c>
      <c r="B72377">
        <v>4582291.6189000001</v>
      </c>
      <c r="C72377">
        <v>9</v>
      </c>
      <c r="D72377">
        <v>4</v>
      </c>
      <c r="E72377" s="8" t="s">
        <v>124</v>
      </c>
      <c r="F72377">
        <v>19</v>
      </c>
      <c r="G72377" s="8" t="s">
        <v>42</v>
      </c>
      <c r="H72377">
        <v>79</v>
      </c>
    </row>
    <row r="72378" spans="1:8" x14ac:dyDescent="0.2">
      <c r="A72378">
        <v>428046.96361500002</v>
      </c>
      <c r="B72378">
        <v>4582290.99804</v>
      </c>
      <c r="C72378">
        <v>10</v>
      </c>
      <c r="D72378">
        <v>4</v>
      </c>
      <c r="E72378" s="8" t="s">
        <v>124</v>
      </c>
      <c r="F72378">
        <v>19</v>
      </c>
      <c r="G72378" s="8" t="s">
        <v>42</v>
      </c>
      <c r="H72378">
        <v>79</v>
      </c>
    </row>
    <row r="72379" spans="1:8" x14ac:dyDescent="0.2">
      <c r="A72379">
        <v>428064.67664700001</v>
      </c>
      <c r="B72379">
        <v>4582291.6189000001</v>
      </c>
      <c r="C72379">
        <v>11</v>
      </c>
      <c r="D72379">
        <v>4</v>
      </c>
      <c r="E72379" s="8" t="s">
        <v>124</v>
      </c>
      <c r="F72379">
        <v>19</v>
      </c>
      <c r="G72379" s="8" t="s">
        <v>42</v>
      </c>
      <c r="H72379">
        <v>79</v>
      </c>
    </row>
    <row r="72380" spans="1:8" x14ac:dyDescent="0.2">
      <c r="A72380">
        <v>428046.96361500002</v>
      </c>
      <c r="B72380">
        <v>4582290.99804</v>
      </c>
      <c r="C72380">
        <v>12</v>
      </c>
      <c r="D72380">
        <v>4</v>
      </c>
      <c r="E72380" s="8" t="s">
        <v>124</v>
      </c>
      <c r="F72380">
        <v>19</v>
      </c>
      <c r="G72380" s="8" t="s">
        <v>42</v>
      </c>
      <c r="H72380">
        <v>79</v>
      </c>
    </row>
    <row r="72381" spans="1:8" x14ac:dyDescent="0.2">
      <c r="A72381">
        <v>428064.67664700001</v>
      </c>
      <c r="B72381">
        <v>4582291.6189000001</v>
      </c>
      <c r="C72381">
        <v>13</v>
      </c>
      <c r="D72381">
        <v>4</v>
      </c>
      <c r="E72381" s="8" t="s">
        <v>124</v>
      </c>
      <c r="F72381">
        <v>19</v>
      </c>
      <c r="G72381" s="8" t="s">
        <v>42</v>
      </c>
      <c r="H72381">
        <v>79</v>
      </c>
    </row>
    <row r="72382" spans="1:8" x14ac:dyDescent="0.2">
      <c r="A72382">
        <v>428057.72956499999</v>
      </c>
      <c r="B72382">
        <v>4582282.2249400001</v>
      </c>
      <c r="C72382">
        <v>14</v>
      </c>
      <c r="D72382">
        <v>4</v>
      </c>
      <c r="E72382" s="8" t="s">
        <v>124</v>
      </c>
      <c r="F72382">
        <v>19</v>
      </c>
      <c r="G72382" s="8" t="s">
        <v>42</v>
      </c>
      <c r="H72382">
        <v>79</v>
      </c>
    </row>
    <row r="72383" spans="1:8" x14ac:dyDescent="0.2">
      <c r="A72383">
        <v>428095.02650099999</v>
      </c>
      <c r="B72383">
        <v>4582266.3126299996</v>
      </c>
      <c r="C72383">
        <v>15</v>
      </c>
      <c r="D72383">
        <v>4</v>
      </c>
      <c r="E72383" s="8" t="s">
        <v>124</v>
      </c>
      <c r="F72383">
        <v>19</v>
      </c>
      <c r="G72383" s="8" t="s">
        <v>42</v>
      </c>
      <c r="H72383">
        <v>79</v>
      </c>
    </row>
    <row r="72384" spans="1:8" x14ac:dyDescent="0.2">
      <c r="A72384">
        <v>428064.62853099999</v>
      </c>
      <c r="B72384">
        <v>4582276.4388800003</v>
      </c>
      <c r="C72384">
        <v>16</v>
      </c>
      <c r="D72384">
        <v>4</v>
      </c>
      <c r="E72384" s="8" t="s">
        <v>124</v>
      </c>
      <c r="F72384">
        <v>19</v>
      </c>
      <c r="G72384" s="8" t="s">
        <v>42</v>
      </c>
      <c r="H72384">
        <v>79</v>
      </c>
    </row>
    <row r="72385" spans="1:8" x14ac:dyDescent="0.2">
      <c r="A72385">
        <v>428127.27634899999</v>
      </c>
      <c r="B72385">
        <v>4582239.6373500004</v>
      </c>
      <c r="C72385">
        <v>17</v>
      </c>
      <c r="D72385">
        <v>4</v>
      </c>
      <c r="E72385" s="8" t="s">
        <v>124</v>
      </c>
      <c r="F72385">
        <v>19</v>
      </c>
      <c r="G72385" s="8" t="s">
        <v>42</v>
      </c>
      <c r="H72385">
        <v>79</v>
      </c>
    </row>
    <row r="72386" spans="1:8" x14ac:dyDescent="0.2">
      <c r="A72386">
        <v>428070.63050199999</v>
      </c>
      <c r="B72386">
        <v>4582271.3568299999</v>
      </c>
      <c r="C72386">
        <v>18</v>
      </c>
      <c r="D72386">
        <v>4</v>
      </c>
      <c r="E72386" s="8" t="s">
        <v>124</v>
      </c>
      <c r="F72386">
        <v>19</v>
      </c>
      <c r="G72386" s="8" t="s">
        <v>42</v>
      </c>
      <c r="H72386">
        <v>79</v>
      </c>
    </row>
    <row r="72387" spans="1:8" x14ac:dyDescent="0.2">
      <c r="A72387">
        <v>428131.60032899998</v>
      </c>
      <c r="B72387">
        <v>4582236.1243099999</v>
      </c>
      <c r="C72387">
        <v>19</v>
      </c>
      <c r="D72387">
        <v>4</v>
      </c>
      <c r="E72387" s="8" t="s">
        <v>124</v>
      </c>
      <c r="F72387">
        <v>19</v>
      </c>
      <c r="G72387" s="8" t="s">
        <v>42</v>
      </c>
      <c r="H72387">
        <v>79</v>
      </c>
    </row>
    <row r="72388" spans="1:8" x14ac:dyDescent="0.2">
      <c r="A72388">
        <v>428080.40845500003</v>
      </c>
      <c r="B72388">
        <v>4582263.2347400002</v>
      </c>
      <c r="C72388">
        <v>20</v>
      </c>
      <c r="D72388">
        <v>4</v>
      </c>
      <c r="E72388" s="8" t="s">
        <v>124</v>
      </c>
      <c r="F72388">
        <v>19</v>
      </c>
      <c r="G72388" s="8" t="s">
        <v>42</v>
      </c>
      <c r="H72388">
        <v>79</v>
      </c>
    </row>
    <row r="72389" spans="1:8" x14ac:dyDescent="0.2">
      <c r="A72389">
        <v>428149.072246</v>
      </c>
      <c r="B72389">
        <v>4582221.6681500003</v>
      </c>
      <c r="C72389">
        <v>21</v>
      </c>
      <c r="D72389">
        <v>4</v>
      </c>
      <c r="E72389" s="8" t="s">
        <v>124</v>
      </c>
      <c r="F72389">
        <v>19</v>
      </c>
      <c r="G72389" s="8" t="s">
        <v>42</v>
      </c>
      <c r="H72389">
        <v>79</v>
      </c>
    </row>
    <row r="72390" spans="1:8" x14ac:dyDescent="0.2">
      <c r="A72390">
        <v>428080.40845500003</v>
      </c>
      <c r="B72390">
        <v>4582263.2347400002</v>
      </c>
      <c r="C72390">
        <v>22</v>
      </c>
      <c r="D72390">
        <v>4</v>
      </c>
      <c r="E72390" s="8" t="s">
        <v>124</v>
      </c>
      <c r="F72390">
        <v>19</v>
      </c>
      <c r="G72390" s="8" t="s">
        <v>42</v>
      </c>
      <c r="H72390">
        <v>79</v>
      </c>
    </row>
    <row r="72391" spans="1:8" x14ac:dyDescent="0.2">
      <c r="A72391">
        <v>428119.51026700001</v>
      </c>
      <c r="B72391">
        <v>4582230.53039</v>
      </c>
      <c r="C72391">
        <v>24</v>
      </c>
      <c r="D72391">
        <v>4</v>
      </c>
      <c r="E72391" s="8" t="s">
        <v>124</v>
      </c>
      <c r="F72391">
        <v>19</v>
      </c>
      <c r="G72391" s="8" t="s">
        <v>42</v>
      </c>
      <c r="H72391">
        <v>79</v>
      </c>
    </row>
    <row r="72392" spans="1:8" x14ac:dyDescent="0.2">
      <c r="A72392">
        <v>428124.25124700001</v>
      </c>
      <c r="B72392">
        <v>4582226.8253499996</v>
      </c>
      <c r="C72392">
        <v>26</v>
      </c>
      <c r="D72392">
        <v>4</v>
      </c>
      <c r="E72392" s="8" t="s">
        <v>124</v>
      </c>
      <c r="F72392">
        <v>19</v>
      </c>
      <c r="G72392" s="8" t="s">
        <v>42</v>
      </c>
      <c r="H72392">
        <v>79</v>
      </c>
    </row>
    <row r="72393" spans="1:8" x14ac:dyDescent="0.2">
      <c r="A72393">
        <v>428130.87821599998</v>
      </c>
      <c r="B72393">
        <v>4582221.3802899998</v>
      </c>
      <c r="C72393">
        <v>28</v>
      </c>
      <c r="D72393">
        <v>4</v>
      </c>
      <c r="E72393" s="8" t="s">
        <v>124</v>
      </c>
      <c r="F72393">
        <v>19</v>
      </c>
      <c r="G72393" s="8" t="s">
        <v>42</v>
      </c>
      <c r="H72393">
        <v>79</v>
      </c>
    </row>
    <row r="72394" spans="1:8" x14ac:dyDescent="0.2">
      <c r="A72394">
        <v>428158.67720099998</v>
      </c>
      <c r="B72394">
        <v>4582213.8380699996</v>
      </c>
      <c r="C72394">
        <v>29</v>
      </c>
      <c r="D72394">
        <v>4</v>
      </c>
      <c r="E72394" s="8" t="s">
        <v>124</v>
      </c>
      <c r="F72394">
        <v>19</v>
      </c>
      <c r="G72394" s="8" t="s">
        <v>42</v>
      </c>
      <c r="H72394">
        <v>79</v>
      </c>
    </row>
    <row r="72395" spans="1:8" x14ac:dyDescent="0.2">
      <c r="A72395">
        <v>428139.93517000001</v>
      </c>
      <c r="B72395">
        <v>4582213.5082099997</v>
      </c>
      <c r="C72395">
        <v>30</v>
      </c>
      <c r="D72395">
        <v>4</v>
      </c>
      <c r="E72395" s="8" t="s">
        <v>124</v>
      </c>
      <c r="F72395">
        <v>19</v>
      </c>
      <c r="G72395" s="8" t="s">
        <v>42</v>
      </c>
      <c r="H72395">
        <v>79</v>
      </c>
    </row>
    <row r="72396" spans="1:8" x14ac:dyDescent="0.2">
      <c r="A72396">
        <v>428167.93515400001</v>
      </c>
      <c r="B72396">
        <v>4582205.7149799997</v>
      </c>
      <c r="C72396">
        <v>31</v>
      </c>
      <c r="D72396">
        <v>4</v>
      </c>
      <c r="E72396" s="8" t="s">
        <v>124</v>
      </c>
      <c r="F72396">
        <v>19</v>
      </c>
      <c r="G72396" s="8" t="s">
        <v>42</v>
      </c>
      <c r="H72396">
        <v>79</v>
      </c>
    </row>
    <row r="72397" spans="1:8" x14ac:dyDescent="0.2">
      <c r="A72397">
        <v>428149.42213100003</v>
      </c>
      <c r="B72397">
        <v>4582206.5261300001</v>
      </c>
      <c r="C72397">
        <v>32</v>
      </c>
      <c r="D72397">
        <v>4</v>
      </c>
      <c r="E72397" s="8" t="s">
        <v>124</v>
      </c>
      <c r="F72397">
        <v>19</v>
      </c>
      <c r="G72397" s="8" t="s">
        <v>42</v>
      </c>
      <c r="H72397">
        <v>79</v>
      </c>
    </row>
    <row r="72398" spans="1:8" x14ac:dyDescent="0.2">
      <c r="A72398">
        <v>428149.42213100003</v>
      </c>
      <c r="B72398">
        <v>4582206.5261300001</v>
      </c>
      <c r="C72398">
        <v>34</v>
      </c>
      <c r="D72398">
        <v>4</v>
      </c>
      <c r="E72398" s="8" t="s">
        <v>124</v>
      </c>
      <c r="F72398">
        <v>19</v>
      </c>
      <c r="G72398" s="8" t="s">
        <v>42</v>
      </c>
      <c r="H72398">
        <v>79</v>
      </c>
    </row>
    <row r="72399" spans="1:8" x14ac:dyDescent="0.2">
      <c r="A72399">
        <v>428181.89209099999</v>
      </c>
      <c r="B72399">
        <v>4582194.6148600001</v>
      </c>
      <c r="C72399">
        <v>35</v>
      </c>
      <c r="D72399">
        <v>4</v>
      </c>
      <c r="E72399" s="8" t="s">
        <v>124</v>
      </c>
      <c r="F72399">
        <v>19</v>
      </c>
      <c r="G72399" s="8" t="s">
        <v>42</v>
      </c>
      <c r="H72399">
        <v>79</v>
      </c>
    </row>
    <row r="72400" spans="1:8" x14ac:dyDescent="0.2">
      <c r="A72400">
        <v>428156.05309399997</v>
      </c>
      <c r="B72400">
        <v>4582200.2000700003</v>
      </c>
      <c r="C72400">
        <v>36</v>
      </c>
      <c r="D72400">
        <v>4</v>
      </c>
      <c r="E72400" s="8" t="s">
        <v>124</v>
      </c>
      <c r="F72400">
        <v>19</v>
      </c>
      <c r="G72400" s="8" t="s">
        <v>42</v>
      </c>
      <c r="H72400">
        <v>79</v>
      </c>
    </row>
    <row r="72401" spans="1:8" x14ac:dyDescent="0.2">
      <c r="A72401">
        <v>428189.94705199997</v>
      </c>
      <c r="B72401">
        <v>4582187.8057899997</v>
      </c>
      <c r="C72401">
        <v>37</v>
      </c>
      <c r="D72401">
        <v>4</v>
      </c>
      <c r="E72401" s="8" t="s">
        <v>124</v>
      </c>
      <c r="F72401">
        <v>19</v>
      </c>
      <c r="G72401" s="8" t="s">
        <v>42</v>
      </c>
      <c r="H72401">
        <v>79</v>
      </c>
    </row>
    <row r="72402" spans="1:8" x14ac:dyDescent="0.2">
      <c r="A72402">
        <v>428160.61606899998</v>
      </c>
      <c r="B72402">
        <v>4582196.0770300003</v>
      </c>
      <c r="C72402">
        <v>38</v>
      </c>
      <c r="D72402">
        <v>4</v>
      </c>
      <c r="E72402" s="8" t="s">
        <v>124</v>
      </c>
      <c r="F72402">
        <v>19</v>
      </c>
      <c r="G72402" s="8" t="s">
        <v>42</v>
      </c>
      <c r="H72402">
        <v>79</v>
      </c>
    </row>
    <row r="72403" spans="1:8" x14ac:dyDescent="0.2">
      <c r="A72403">
        <v>428201.09699699999</v>
      </c>
      <c r="B72403">
        <v>4582178.3016900001</v>
      </c>
      <c r="C72403">
        <v>39</v>
      </c>
      <c r="D72403">
        <v>4</v>
      </c>
      <c r="E72403" s="8" t="s">
        <v>124</v>
      </c>
      <c r="F72403">
        <v>19</v>
      </c>
      <c r="G72403" s="8" t="s">
        <v>42</v>
      </c>
      <c r="H72403">
        <v>79</v>
      </c>
    </row>
    <row r="72404" spans="1:8" x14ac:dyDescent="0.2">
      <c r="A72404">
        <v>428165.06805100001</v>
      </c>
      <c r="B72404">
        <v>4582192.80999</v>
      </c>
      <c r="C72404">
        <v>40</v>
      </c>
      <c r="D72404">
        <v>4</v>
      </c>
      <c r="E72404" s="8" t="s">
        <v>124</v>
      </c>
      <c r="F72404">
        <v>19</v>
      </c>
      <c r="G72404" s="8" t="s">
        <v>42</v>
      </c>
      <c r="H72404">
        <v>79</v>
      </c>
    </row>
    <row r="72405" spans="1:8" x14ac:dyDescent="0.2">
      <c r="A72405">
        <v>428211.65595400002</v>
      </c>
      <c r="B72405">
        <v>4582170.4516000003</v>
      </c>
      <c r="C72405">
        <v>41</v>
      </c>
      <c r="D72405">
        <v>4</v>
      </c>
      <c r="E72405" s="8" t="s">
        <v>124</v>
      </c>
      <c r="F72405">
        <v>19</v>
      </c>
      <c r="G72405" s="8" t="s">
        <v>42</v>
      </c>
      <c r="H72405">
        <v>79</v>
      </c>
    </row>
    <row r="72406" spans="1:8" x14ac:dyDescent="0.2">
      <c r="A72406">
        <v>428169.50002899999</v>
      </c>
      <c r="B72406">
        <v>4582188.9699499998</v>
      </c>
      <c r="C72406">
        <v>42</v>
      </c>
      <c r="D72406">
        <v>4</v>
      </c>
      <c r="E72406" s="8" t="s">
        <v>124</v>
      </c>
      <c r="F72406">
        <v>19</v>
      </c>
      <c r="G72406" s="8" t="s">
        <v>42</v>
      </c>
      <c r="H72406">
        <v>79</v>
      </c>
    </row>
    <row r="72407" spans="1:8" x14ac:dyDescent="0.2">
      <c r="A72407">
        <v>428222.04289699998</v>
      </c>
      <c r="B72407">
        <v>4582160.8885000004</v>
      </c>
      <c r="C72407">
        <v>43</v>
      </c>
      <c r="D72407">
        <v>4</v>
      </c>
      <c r="E72407" s="8" t="s">
        <v>124</v>
      </c>
      <c r="F72407">
        <v>19</v>
      </c>
      <c r="G72407" s="8" t="s">
        <v>42</v>
      </c>
      <c r="H72407">
        <v>79</v>
      </c>
    </row>
    <row r="72408" spans="1:8" x14ac:dyDescent="0.2">
      <c r="A72408">
        <v>428177.92398899997</v>
      </c>
      <c r="B72408">
        <v>4582182.0238699997</v>
      </c>
      <c r="C72408">
        <v>44</v>
      </c>
      <c r="D72408">
        <v>4</v>
      </c>
      <c r="E72408" s="8" t="s">
        <v>124</v>
      </c>
      <c r="F72408">
        <v>19</v>
      </c>
      <c r="G72408" s="8" t="s">
        <v>42</v>
      </c>
      <c r="H72408">
        <v>79</v>
      </c>
    </row>
    <row r="72409" spans="1:8" x14ac:dyDescent="0.2">
      <c r="A72409">
        <v>428198.57589199999</v>
      </c>
      <c r="B72409">
        <v>4582165.0536900004</v>
      </c>
      <c r="C72409">
        <v>46</v>
      </c>
      <c r="D72409">
        <v>4</v>
      </c>
      <c r="E72409" s="8" t="s">
        <v>124</v>
      </c>
      <c r="F72409">
        <v>19</v>
      </c>
      <c r="G72409" s="8" t="s">
        <v>42</v>
      </c>
      <c r="H72409">
        <v>79</v>
      </c>
    </row>
    <row r="72410" spans="1:8" x14ac:dyDescent="0.2">
      <c r="A72410">
        <v>428215.51081200002</v>
      </c>
      <c r="B72410">
        <v>4582151.0955400001</v>
      </c>
      <c r="C72410">
        <v>50</v>
      </c>
      <c r="D72410">
        <v>4</v>
      </c>
      <c r="E72410" s="8" t="s">
        <v>124</v>
      </c>
      <c r="F72410">
        <v>19</v>
      </c>
      <c r="G72410" s="8" t="s">
        <v>42</v>
      </c>
      <c r="H72410">
        <v>79</v>
      </c>
    </row>
    <row r="72411" spans="1:8" x14ac:dyDescent="0.2">
      <c r="A72411">
        <v>429335.16519899998</v>
      </c>
      <c r="B72411">
        <v>4586319.4524400001</v>
      </c>
      <c r="C72411">
        <v>1</v>
      </c>
      <c r="D72411">
        <v>7</v>
      </c>
      <c r="E72411" s="8" t="s">
        <v>213</v>
      </c>
      <c r="F72411">
        <v>37</v>
      </c>
      <c r="G72411" s="8" t="s">
        <v>40</v>
      </c>
      <c r="H72411">
        <v>148</v>
      </c>
    </row>
    <row r="72412" spans="1:8" x14ac:dyDescent="0.2">
      <c r="A72412">
        <v>429326.79923599999</v>
      </c>
      <c r="B72412">
        <v>4586326.0855200002</v>
      </c>
      <c r="C72412">
        <v>2</v>
      </c>
      <c r="D72412">
        <v>7</v>
      </c>
      <c r="E72412" s="8" t="s">
        <v>213</v>
      </c>
      <c r="F72412">
        <v>37</v>
      </c>
      <c r="G72412" s="8" t="s">
        <v>40</v>
      </c>
      <c r="H72412">
        <v>148</v>
      </c>
    </row>
    <row r="72413" spans="1:8" x14ac:dyDescent="0.2">
      <c r="A72413">
        <v>429317.7181</v>
      </c>
      <c r="B72413">
        <v>4586309.95156</v>
      </c>
      <c r="C72413">
        <v>3</v>
      </c>
      <c r="D72413">
        <v>7</v>
      </c>
      <c r="E72413" s="8" t="s">
        <v>213</v>
      </c>
      <c r="F72413">
        <v>37</v>
      </c>
      <c r="G72413" s="8" t="s">
        <v>40</v>
      </c>
      <c r="H72413">
        <v>148</v>
      </c>
    </row>
    <row r="72414" spans="1:8" x14ac:dyDescent="0.2">
      <c r="A72414">
        <v>429326.79923599999</v>
      </c>
      <c r="B72414">
        <v>4586326.0855200002</v>
      </c>
      <c r="C72414">
        <v>4</v>
      </c>
      <c r="D72414">
        <v>7</v>
      </c>
      <c r="E72414" s="8" t="s">
        <v>213</v>
      </c>
      <c r="F72414">
        <v>37</v>
      </c>
      <c r="G72414" s="8" t="s">
        <v>40</v>
      </c>
      <c r="H72414">
        <v>148</v>
      </c>
    </row>
    <row r="72415" spans="1:8" x14ac:dyDescent="0.2">
      <c r="A72415">
        <v>429309.11713500001</v>
      </c>
      <c r="B72415">
        <v>4586316.37163</v>
      </c>
      <c r="C72415">
        <v>6</v>
      </c>
      <c r="D72415">
        <v>7</v>
      </c>
      <c r="E72415" s="8" t="s">
        <v>213</v>
      </c>
      <c r="F72415">
        <v>37</v>
      </c>
      <c r="G72415" s="8" t="s">
        <v>40</v>
      </c>
      <c r="H72415">
        <v>148</v>
      </c>
    </row>
    <row r="72416" spans="1:8" x14ac:dyDescent="0.2">
      <c r="A72416">
        <v>429317.7181</v>
      </c>
      <c r="B72416">
        <v>4586309.95156</v>
      </c>
      <c r="C72416">
        <v>7</v>
      </c>
      <c r="D72416">
        <v>7</v>
      </c>
      <c r="E72416" s="8" t="s">
        <v>213</v>
      </c>
      <c r="F72416">
        <v>37</v>
      </c>
      <c r="G72416" s="8" t="s">
        <v>40</v>
      </c>
      <c r="H72416">
        <v>148</v>
      </c>
    </row>
    <row r="72417" spans="1:8" x14ac:dyDescent="0.2">
      <c r="A72417">
        <v>429296.125061</v>
      </c>
      <c r="B72417">
        <v>4586309.2267199997</v>
      </c>
      <c r="C72417">
        <v>10</v>
      </c>
      <c r="D72417">
        <v>7</v>
      </c>
      <c r="E72417" s="8" t="s">
        <v>213</v>
      </c>
      <c r="F72417">
        <v>37</v>
      </c>
      <c r="G72417" s="8" t="s">
        <v>40</v>
      </c>
      <c r="H72417">
        <v>148</v>
      </c>
    </row>
    <row r="72418" spans="1:8" x14ac:dyDescent="0.2">
      <c r="A72418">
        <v>429301.424008</v>
      </c>
      <c r="B72418">
        <v>4586301.1136699999</v>
      </c>
      <c r="C72418">
        <v>11</v>
      </c>
      <c r="D72418">
        <v>7</v>
      </c>
      <c r="E72418" s="8" t="s">
        <v>213</v>
      </c>
      <c r="F72418">
        <v>37</v>
      </c>
      <c r="G72418" s="8" t="s">
        <v>40</v>
      </c>
      <c r="H72418">
        <v>148</v>
      </c>
    </row>
    <row r="72419" spans="1:8" x14ac:dyDescent="0.2">
      <c r="A72419">
        <v>429284.66899600002</v>
      </c>
      <c r="B72419">
        <v>4586302.9638</v>
      </c>
      <c r="C72419">
        <v>12</v>
      </c>
      <c r="D72419">
        <v>7</v>
      </c>
      <c r="E72419" s="8" t="s">
        <v>213</v>
      </c>
      <c r="F72419">
        <v>37</v>
      </c>
      <c r="G72419" s="8" t="s">
        <v>40</v>
      </c>
      <c r="H72419">
        <v>148</v>
      </c>
    </row>
    <row r="72420" spans="1:8" x14ac:dyDescent="0.2">
      <c r="A72420">
        <v>429295.59697499999</v>
      </c>
      <c r="B72420">
        <v>4586298.0057100002</v>
      </c>
      <c r="C72420">
        <v>13</v>
      </c>
      <c r="D72420">
        <v>7</v>
      </c>
      <c r="E72420" s="8" t="s">
        <v>213</v>
      </c>
      <c r="F72420">
        <v>37</v>
      </c>
      <c r="G72420" s="8" t="s">
        <v>40</v>
      </c>
      <c r="H72420">
        <v>148</v>
      </c>
    </row>
    <row r="72421" spans="1:8" x14ac:dyDescent="0.2">
      <c r="A72421">
        <v>429289.877943</v>
      </c>
      <c r="B72421">
        <v>4586294.9097499996</v>
      </c>
      <c r="C72421">
        <v>15</v>
      </c>
      <c r="D72421">
        <v>7</v>
      </c>
      <c r="E72421" s="8" t="s">
        <v>213</v>
      </c>
      <c r="F72421">
        <v>37</v>
      </c>
      <c r="G72421" s="8" t="s">
        <v>40</v>
      </c>
      <c r="H72421">
        <v>148</v>
      </c>
    </row>
    <row r="72422" spans="1:8" x14ac:dyDescent="0.2">
      <c r="A72422">
        <v>429273.54693299998</v>
      </c>
      <c r="B72422">
        <v>4586296.8898700001</v>
      </c>
      <c r="C72422">
        <v>16</v>
      </c>
      <c r="D72422">
        <v>7</v>
      </c>
      <c r="E72422" s="8" t="s">
        <v>213</v>
      </c>
      <c r="F72422">
        <v>37</v>
      </c>
      <c r="G72422" s="8" t="s">
        <v>40</v>
      </c>
      <c r="H72422">
        <v>148</v>
      </c>
    </row>
    <row r="72423" spans="1:8" x14ac:dyDescent="0.2">
      <c r="A72423">
        <v>429283.93790899997</v>
      </c>
      <c r="B72423">
        <v>4586291.59779</v>
      </c>
      <c r="C72423">
        <v>17</v>
      </c>
      <c r="D72423">
        <v>7</v>
      </c>
      <c r="E72423" s="8" t="s">
        <v>213</v>
      </c>
      <c r="F72423">
        <v>37</v>
      </c>
      <c r="G72423" s="8" t="s">
        <v>40</v>
      </c>
      <c r="H72423">
        <v>148</v>
      </c>
    </row>
    <row r="72424" spans="1:8" x14ac:dyDescent="0.2">
      <c r="A72424">
        <v>429257.33484099997</v>
      </c>
      <c r="B72424">
        <v>4586288.0239800001</v>
      </c>
      <c r="C72424">
        <v>18</v>
      </c>
      <c r="D72424">
        <v>7</v>
      </c>
      <c r="E72424" s="8" t="s">
        <v>213</v>
      </c>
      <c r="F72424">
        <v>37</v>
      </c>
      <c r="G72424" s="8" t="s">
        <v>40</v>
      </c>
      <c r="H72424">
        <v>148</v>
      </c>
    </row>
    <row r="72425" spans="1:8" x14ac:dyDescent="0.2">
      <c r="A72425">
        <v>429276.90386899997</v>
      </c>
      <c r="B72425">
        <v>4586287.7568300003</v>
      </c>
      <c r="C72425">
        <v>19</v>
      </c>
      <c r="D72425">
        <v>7</v>
      </c>
      <c r="E72425" s="8" t="s">
        <v>213</v>
      </c>
      <c r="F72425">
        <v>37</v>
      </c>
      <c r="G72425" s="8" t="s">
        <v>40</v>
      </c>
      <c r="H72425">
        <v>148</v>
      </c>
    </row>
    <row r="72426" spans="1:8" x14ac:dyDescent="0.2">
      <c r="A72426">
        <v>429268.47482100001</v>
      </c>
      <c r="B72426">
        <v>4586283.1558900001</v>
      </c>
      <c r="C72426">
        <v>21</v>
      </c>
      <c r="D72426">
        <v>7</v>
      </c>
      <c r="E72426" s="8" t="s">
        <v>213</v>
      </c>
      <c r="F72426">
        <v>37</v>
      </c>
      <c r="G72426" s="8" t="s">
        <v>40</v>
      </c>
      <c r="H72426">
        <v>148</v>
      </c>
    </row>
    <row r="72427" spans="1:8" x14ac:dyDescent="0.2">
      <c r="A72427">
        <v>429260.082773</v>
      </c>
      <c r="B72427">
        <v>4586278.5679500001</v>
      </c>
      <c r="C72427">
        <v>23</v>
      </c>
      <c r="D72427">
        <v>7</v>
      </c>
      <c r="E72427" s="8" t="s">
        <v>213</v>
      </c>
      <c r="F72427">
        <v>37</v>
      </c>
      <c r="G72427" s="8" t="s">
        <v>40</v>
      </c>
      <c r="H72427">
        <v>148</v>
      </c>
    </row>
    <row r="72428" spans="1:8" x14ac:dyDescent="0.2">
      <c r="A72428">
        <v>429250.326718</v>
      </c>
      <c r="B72428">
        <v>4586273.2390099997</v>
      </c>
      <c r="C72428">
        <v>25</v>
      </c>
      <c r="D72428">
        <v>7</v>
      </c>
      <c r="E72428" s="8" t="s">
        <v>213</v>
      </c>
      <c r="F72428">
        <v>37</v>
      </c>
      <c r="G72428" s="8" t="s">
        <v>40</v>
      </c>
      <c r="H72428">
        <v>148</v>
      </c>
    </row>
    <row r="72429" spans="1:8" x14ac:dyDescent="0.2">
      <c r="A72429">
        <v>429234.54671099997</v>
      </c>
      <c r="B72429">
        <v>4586275.5021400005</v>
      </c>
      <c r="C72429">
        <v>26</v>
      </c>
      <c r="D72429">
        <v>7</v>
      </c>
      <c r="E72429" s="8" t="s">
        <v>213</v>
      </c>
      <c r="F72429">
        <v>37</v>
      </c>
      <c r="G72429" s="8" t="s">
        <v>40</v>
      </c>
      <c r="H72429">
        <v>148</v>
      </c>
    </row>
    <row r="72430" spans="1:8" x14ac:dyDescent="0.2">
      <c r="A72430">
        <v>429240.36266099999</v>
      </c>
      <c r="B72430">
        <v>4586267.7110799998</v>
      </c>
      <c r="C72430">
        <v>27</v>
      </c>
      <c r="D72430">
        <v>7</v>
      </c>
      <c r="E72430" s="8" t="s">
        <v>213</v>
      </c>
      <c r="F72430">
        <v>37</v>
      </c>
      <c r="G72430" s="8" t="s">
        <v>40</v>
      </c>
      <c r="H72430">
        <v>148</v>
      </c>
    </row>
    <row r="72431" spans="1:8" x14ac:dyDescent="0.2">
      <c r="A72431">
        <v>429233.497622</v>
      </c>
      <c r="B72431">
        <v>4586263.9591300003</v>
      </c>
      <c r="C72431">
        <v>29</v>
      </c>
      <c r="D72431">
        <v>7</v>
      </c>
      <c r="E72431" s="8" t="s">
        <v>213</v>
      </c>
      <c r="F72431">
        <v>37</v>
      </c>
      <c r="G72431" s="8" t="s">
        <v>40</v>
      </c>
      <c r="H72431">
        <v>148</v>
      </c>
    </row>
    <row r="72432" spans="1:8" x14ac:dyDescent="0.2">
      <c r="A72432">
        <v>429250.54652799998</v>
      </c>
      <c r="B72432">
        <v>4586248.0719699999</v>
      </c>
      <c r="C72432">
        <v>29</v>
      </c>
      <c r="D72432">
        <v>7</v>
      </c>
      <c r="E72432" s="8" t="s">
        <v>213</v>
      </c>
      <c r="F72432">
        <v>37</v>
      </c>
      <c r="G72432" s="8" t="s">
        <v>40</v>
      </c>
      <c r="H72432">
        <v>148</v>
      </c>
    </row>
    <row r="72433" spans="1:8" x14ac:dyDescent="0.2">
      <c r="A72433">
        <v>429230.413604</v>
      </c>
      <c r="B72433">
        <v>4586262.2981500002</v>
      </c>
      <c r="C72433">
        <v>31</v>
      </c>
      <c r="D72433">
        <v>7</v>
      </c>
      <c r="E72433" s="8" t="s">
        <v>213</v>
      </c>
      <c r="F72433">
        <v>37</v>
      </c>
      <c r="G72433" s="8" t="s">
        <v>40</v>
      </c>
      <c r="H72433">
        <v>148</v>
      </c>
    </row>
    <row r="72434" spans="1:8" x14ac:dyDescent="0.2">
      <c r="A72434">
        <v>429220.21462799999</v>
      </c>
      <c r="B72434">
        <v>4586267.5372299999</v>
      </c>
      <c r="C72434">
        <v>32</v>
      </c>
      <c r="D72434">
        <v>7</v>
      </c>
      <c r="E72434" s="8" t="s">
        <v>213</v>
      </c>
      <c r="F72434">
        <v>37</v>
      </c>
      <c r="G72434" s="8" t="s">
        <v>40</v>
      </c>
      <c r="H72434">
        <v>148</v>
      </c>
    </row>
    <row r="72435" spans="1:8" x14ac:dyDescent="0.2">
      <c r="A72435">
        <v>429210.16449</v>
      </c>
      <c r="B72435">
        <v>4586251.29428</v>
      </c>
      <c r="C72435">
        <v>33</v>
      </c>
      <c r="D72435">
        <v>7</v>
      </c>
      <c r="E72435" s="8" t="s">
        <v>213</v>
      </c>
      <c r="F72435">
        <v>37</v>
      </c>
      <c r="G72435" s="8" t="s">
        <v>40</v>
      </c>
      <c r="H72435">
        <v>148</v>
      </c>
    </row>
    <row r="72436" spans="1:8" x14ac:dyDescent="0.2">
      <c r="A72436">
        <v>429210.24257100001</v>
      </c>
      <c r="B72436">
        <v>4586262.0343000004</v>
      </c>
      <c r="C72436">
        <v>34</v>
      </c>
      <c r="D72436">
        <v>7</v>
      </c>
      <c r="E72436" s="8" t="s">
        <v>213</v>
      </c>
      <c r="F72436">
        <v>37</v>
      </c>
      <c r="G72436" s="8" t="s">
        <v>40</v>
      </c>
      <c r="H72436">
        <v>148</v>
      </c>
    </row>
    <row r="72437" spans="1:8" x14ac:dyDescent="0.2">
      <c r="A72437">
        <v>429210.16449</v>
      </c>
      <c r="B72437">
        <v>4586251.29428</v>
      </c>
      <c r="C72437">
        <v>37</v>
      </c>
      <c r="D72437">
        <v>7</v>
      </c>
      <c r="E72437" s="8" t="s">
        <v>213</v>
      </c>
      <c r="F72437">
        <v>37</v>
      </c>
      <c r="G72437" s="8" t="s">
        <v>40</v>
      </c>
      <c r="H72437">
        <v>148</v>
      </c>
    </row>
    <row r="72438" spans="1:8" x14ac:dyDescent="0.2">
      <c r="A72438">
        <v>429198.77350700001</v>
      </c>
      <c r="B72438">
        <v>4586255.9743799996</v>
      </c>
      <c r="C72438">
        <v>38</v>
      </c>
      <c r="D72438">
        <v>7</v>
      </c>
      <c r="E72438" s="8" t="s">
        <v>213</v>
      </c>
      <c r="F72438">
        <v>37</v>
      </c>
      <c r="G72438" s="8" t="s">
        <v>40</v>
      </c>
      <c r="H72438">
        <v>148</v>
      </c>
    </row>
    <row r="72439" spans="1:8" x14ac:dyDescent="0.2">
      <c r="A72439">
        <v>429183.60633899999</v>
      </c>
      <c r="B72439">
        <v>4586236.83146</v>
      </c>
      <c r="C72439">
        <v>41</v>
      </c>
      <c r="D72439">
        <v>7</v>
      </c>
      <c r="E72439" s="8" t="s">
        <v>213</v>
      </c>
      <c r="F72439">
        <v>37</v>
      </c>
      <c r="G72439" s="8" t="s">
        <v>40</v>
      </c>
      <c r="H72439">
        <v>148</v>
      </c>
    </row>
    <row r="72440" spans="1:8" x14ac:dyDescent="0.2">
      <c r="A72440">
        <v>429187.82844499999</v>
      </c>
      <c r="B72440">
        <v>4586249.9524499997</v>
      </c>
      <c r="C72440">
        <v>42</v>
      </c>
      <c r="D72440">
        <v>7</v>
      </c>
      <c r="E72440" s="8" t="s">
        <v>213</v>
      </c>
      <c r="F72440">
        <v>37</v>
      </c>
      <c r="G72440" s="8" t="s">
        <v>40</v>
      </c>
      <c r="H72440">
        <v>148</v>
      </c>
    </row>
    <row r="72441" spans="1:8" x14ac:dyDescent="0.2">
      <c r="A72441">
        <v>429179.45131500001</v>
      </c>
      <c r="B72441">
        <v>4586234.5654899999</v>
      </c>
      <c r="C72441">
        <v>43</v>
      </c>
      <c r="D72441">
        <v>7</v>
      </c>
      <c r="E72441" s="8" t="s">
        <v>213</v>
      </c>
      <c r="F72441">
        <v>37</v>
      </c>
      <c r="G72441" s="8" t="s">
        <v>40</v>
      </c>
      <c r="H72441">
        <v>148</v>
      </c>
    </row>
    <row r="72442" spans="1:8" x14ac:dyDescent="0.2">
      <c r="A72442">
        <v>429179.50339799997</v>
      </c>
      <c r="B72442">
        <v>4586245.3965100003</v>
      </c>
      <c r="C72442">
        <v>44</v>
      </c>
      <c r="D72442">
        <v>7</v>
      </c>
      <c r="E72442" s="8" t="s">
        <v>213</v>
      </c>
      <c r="F72442">
        <v>37</v>
      </c>
      <c r="G72442" s="8" t="s">
        <v>40</v>
      </c>
      <c r="H72442">
        <v>148</v>
      </c>
    </row>
    <row r="72443" spans="1:8" x14ac:dyDescent="0.2">
      <c r="A72443">
        <v>429176.97330200003</v>
      </c>
      <c r="B72443">
        <v>4586233.3585099997</v>
      </c>
      <c r="C72443">
        <v>45</v>
      </c>
      <c r="D72443">
        <v>7</v>
      </c>
      <c r="E72443" s="8" t="s">
        <v>213</v>
      </c>
      <c r="F72443">
        <v>37</v>
      </c>
      <c r="G72443" s="8" t="s">
        <v>40</v>
      </c>
      <c r="H72443">
        <v>148</v>
      </c>
    </row>
    <row r="72444" spans="1:8" x14ac:dyDescent="0.2">
      <c r="A72444">
        <v>429174.61236999999</v>
      </c>
      <c r="B72444">
        <v>4586242.7185399998</v>
      </c>
      <c r="C72444">
        <v>46</v>
      </c>
      <c r="D72444">
        <v>7</v>
      </c>
      <c r="E72444" s="8" t="s">
        <v>213</v>
      </c>
      <c r="F72444">
        <v>37</v>
      </c>
      <c r="G72444" s="8" t="s">
        <v>40</v>
      </c>
      <c r="H72444">
        <v>148</v>
      </c>
    </row>
    <row r="72445" spans="1:8" x14ac:dyDescent="0.2">
      <c r="A72445">
        <v>429169.74426000001</v>
      </c>
      <c r="B72445">
        <v>4586229.2745599998</v>
      </c>
      <c r="C72445">
        <v>47</v>
      </c>
      <c r="D72445">
        <v>7</v>
      </c>
      <c r="E72445" s="8" t="s">
        <v>213</v>
      </c>
      <c r="F72445">
        <v>37</v>
      </c>
      <c r="G72445" s="8" t="s">
        <v>40</v>
      </c>
      <c r="H72445">
        <v>148</v>
      </c>
    </row>
    <row r="72446" spans="1:8" x14ac:dyDescent="0.2">
      <c r="A72446">
        <v>429166.69232500001</v>
      </c>
      <c r="B72446">
        <v>4586238.3765900005</v>
      </c>
      <c r="C72446">
        <v>48</v>
      </c>
      <c r="D72446">
        <v>7</v>
      </c>
      <c r="E72446" s="8" t="s">
        <v>213</v>
      </c>
      <c r="F72446">
        <v>37</v>
      </c>
      <c r="G72446" s="8" t="s">
        <v>40</v>
      </c>
      <c r="H72446">
        <v>148</v>
      </c>
    </row>
    <row r="72447" spans="1:8" x14ac:dyDescent="0.2">
      <c r="A72447">
        <v>429163.71322600002</v>
      </c>
      <c r="B72447">
        <v>4586225.9926000005</v>
      </c>
      <c r="C72447">
        <v>49</v>
      </c>
      <c r="D72447">
        <v>7</v>
      </c>
      <c r="E72447" s="8" t="s">
        <v>213</v>
      </c>
      <c r="F72447">
        <v>37</v>
      </c>
      <c r="G72447" s="8" t="s">
        <v>40</v>
      </c>
      <c r="H72447">
        <v>148</v>
      </c>
    </row>
    <row r="72448" spans="1:8" x14ac:dyDescent="0.2">
      <c r="A72448">
        <v>429157.44427199999</v>
      </c>
      <c r="B72448">
        <v>4586233.3086599996</v>
      </c>
      <c r="C72448">
        <v>50</v>
      </c>
      <c r="D72448">
        <v>7</v>
      </c>
      <c r="E72448" s="8" t="s">
        <v>213</v>
      </c>
      <c r="F72448">
        <v>37</v>
      </c>
      <c r="G72448" s="8" t="s">
        <v>40</v>
      </c>
      <c r="H72448">
        <v>148</v>
      </c>
    </row>
    <row r="72449" spans="1:8" x14ac:dyDescent="0.2">
      <c r="A72449">
        <v>429151.89007000002</v>
      </c>
      <c r="B72449">
        <v>4586207.8366599996</v>
      </c>
      <c r="C72449">
        <v>51</v>
      </c>
      <c r="D72449">
        <v>7</v>
      </c>
      <c r="E72449" s="8" t="s">
        <v>213</v>
      </c>
      <c r="F72449">
        <v>37</v>
      </c>
      <c r="G72449" s="8" t="s">
        <v>40</v>
      </c>
      <c r="H72449">
        <v>148</v>
      </c>
    </row>
    <row r="72450" spans="1:8" x14ac:dyDescent="0.2">
      <c r="A72450">
        <v>429145.13209000003</v>
      </c>
      <c r="B72450">
        <v>4586211.7507199999</v>
      </c>
      <c r="C72450">
        <v>52</v>
      </c>
      <c r="D72450">
        <v>7</v>
      </c>
      <c r="E72450" s="8" t="s">
        <v>213</v>
      </c>
      <c r="F72450">
        <v>37</v>
      </c>
      <c r="G72450" s="8" t="s">
        <v>40</v>
      </c>
      <c r="H72450">
        <v>148</v>
      </c>
    </row>
    <row r="72451" spans="1:8" x14ac:dyDescent="0.2">
      <c r="A72451">
        <v>429145.74700700003</v>
      </c>
      <c r="B72451">
        <v>4586200.70469</v>
      </c>
      <c r="C72451">
        <v>53</v>
      </c>
      <c r="D72451">
        <v>7</v>
      </c>
      <c r="E72451" s="8" t="s">
        <v>213</v>
      </c>
      <c r="F72451">
        <v>37</v>
      </c>
      <c r="G72451" s="8" t="s">
        <v>40</v>
      </c>
      <c r="H72451">
        <v>148</v>
      </c>
    </row>
    <row r="72452" spans="1:8" x14ac:dyDescent="0.2">
      <c r="A72452">
        <v>429141.49397299998</v>
      </c>
      <c r="B72452">
        <v>4586197.12072</v>
      </c>
      <c r="C72452">
        <v>55</v>
      </c>
      <c r="D72452">
        <v>7</v>
      </c>
      <c r="E72452" s="8" t="s">
        <v>213</v>
      </c>
      <c r="F72452">
        <v>37</v>
      </c>
      <c r="G72452" s="8" t="s">
        <v>40</v>
      </c>
      <c r="H72452">
        <v>148</v>
      </c>
    </row>
    <row r="72453" spans="1:8" x14ac:dyDescent="0.2">
      <c r="A72453">
        <v>429138.12394899997</v>
      </c>
      <c r="B72453">
        <v>4586194.6587399999</v>
      </c>
      <c r="C72453">
        <v>57</v>
      </c>
      <c r="D72453">
        <v>7</v>
      </c>
      <c r="E72453" s="8" t="s">
        <v>213</v>
      </c>
      <c r="F72453">
        <v>37</v>
      </c>
      <c r="G72453" s="8" t="s">
        <v>40</v>
      </c>
      <c r="H72453">
        <v>148</v>
      </c>
    </row>
    <row r="72454" spans="1:8" x14ac:dyDescent="0.2">
      <c r="A72454">
        <v>429136.15900500002</v>
      </c>
      <c r="B72454">
        <v>4586202.36577</v>
      </c>
      <c r="C72454">
        <v>58</v>
      </c>
      <c r="D72454">
        <v>7</v>
      </c>
      <c r="E72454" s="8" t="s">
        <v>213</v>
      </c>
      <c r="F72454">
        <v>37</v>
      </c>
      <c r="G72454" s="8" t="s">
        <v>40</v>
      </c>
      <c r="H72454">
        <v>148</v>
      </c>
    </row>
    <row r="72455" spans="1:8" x14ac:dyDescent="0.2">
      <c r="A72455">
        <v>429131.27789199998</v>
      </c>
      <c r="B72455">
        <v>4586188.5087799998</v>
      </c>
      <c r="C72455">
        <v>59</v>
      </c>
      <c r="D72455">
        <v>7</v>
      </c>
      <c r="E72455" s="8" t="s">
        <v>213</v>
      </c>
      <c r="F72455">
        <v>37</v>
      </c>
      <c r="G72455" s="8" t="s">
        <v>40</v>
      </c>
      <c r="H72455">
        <v>148</v>
      </c>
    </row>
    <row r="72456" spans="1:8" x14ac:dyDescent="0.2">
      <c r="A72456">
        <v>429131.42997</v>
      </c>
      <c r="B72456">
        <v>4586198.7287999997</v>
      </c>
      <c r="C72456">
        <v>60</v>
      </c>
      <c r="D72456">
        <v>7</v>
      </c>
      <c r="E72456" s="8" t="s">
        <v>213</v>
      </c>
      <c r="F72456">
        <v>37</v>
      </c>
      <c r="G72456" s="8" t="s">
        <v>40</v>
      </c>
      <c r="H72456">
        <v>148</v>
      </c>
    </row>
    <row r="72457" spans="1:8" x14ac:dyDescent="0.2">
      <c r="A72457">
        <v>429124.98184199998</v>
      </c>
      <c r="B72457">
        <v>4586183.2058199998</v>
      </c>
      <c r="C72457">
        <v>61</v>
      </c>
      <c r="D72457">
        <v>7</v>
      </c>
      <c r="E72457" s="8" t="s">
        <v>213</v>
      </c>
      <c r="F72457">
        <v>37</v>
      </c>
      <c r="G72457" s="8" t="s">
        <v>40</v>
      </c>
      <c r="H72457">
        <v>148</v>
      </c>
    </row>
    <row r="72458" spans="1:8" x14ac:dyDescent="0.2">
      <c r="A72458">
        <v>429126.45393199997</v>
      </c>
      <c r="B72458">
        <v>4586194.7258299999</v>
      </c>
      <c r="C72458">
        <v>62</v>
      </c>
      <c r="D72458">
        <v>7</v>
      </c>
      <c r="E72458" s="8" t="s">
        <v>213</v>
      </c>
      <c r="F72458">
        <v>37</v>
      </c>
      <c r="G72458" s="8" t="s">
        <v>40</v>
      </c>
      <c r="H72458">
        <v>148</v>
      </c>
    </row>
    <row r="72459" spans="1:8" x14ac:dyDescent="0.2">
      <c r="A72459">
        <v>429119.05979500001</v>
      </c>
      <c r="B72459">
        <v>4586178.2228600001</v>
      </c>
      <c r="C72459">
        <v>63</v>
      </c>
      <c r="D72459">
        <v>7</v>
      </c>
      <c r="E72459" s="8" t="s">
        <v>213</v>
      </c>
      <c r="F72459">
        <v>37</v>
      </c>
      <c r="G72459" s="8" t="s">
        <v>40</v>
      </c>
      <c r="H72459">
        <v>148</v>
      </c>
    </row>
    <row r="72460" spans="1:8" x14ac:dyDescent="0.2">
      <c r="A72460">
        <v>429122.01489499997</v>
      </c>
      <c r="B72460">
        <v>4586190.7778599998</v>
      </c>
      <c r="C72460">
        <v>64</v>
      </c>
      <c r="D72460">
        <v>7</v>
      </c>
      <c r="E72460" s="8" t="s">
        <v>213</v>
      </c>
      <c r="F72460">
        <v>37</v>
      </c>
      <c r="G72460" s="8" t="s">
        <v>40</v>
      </c>
      <c r="H72460">
        <v>148</v>
      </c>
    </row>
    <row r="72461" spans="1:8" x14ac:dyDescent="0.2">
      <c r="A72461">
        <v>429112.43274299998</v>
      </c>
      <c r="B72461">
        <v>4586172.6469000001</v>
      </c>
      <c r="C72461">
        <v>65</v>
      </c>
      <c r="D72461">
        <v>7</v>
      </c>
      <c r="E72461" s="8" t="s">
        <v>213</v>
      </c>
      <c r="F72461">
        <v>37</v>
      </c>
      <c r="G72461" s="8" t="s">
        <v>40</v>
      </c>
      <c r="H72461">
        <v>148</v>
      </c>
    </row>
    <row r="72462" spans="1:8" x14ac:dyDescent="0.2">
      <c r="A72462">
        <v>429111.81381600001</v>
      </c>
      <c r="B72462">
        <v>4586182.3769199997</v>
      </c>
      <c r="C72462">
        <v>66</v>
      </c>
      <c r="D72462">
        <v>7</v>
      </c>
      <c r="E72462" s="8" t="s">
        <v>213</v>
      </c>
      <c r="F72462">
        <v>37</v>
      </c>
      <c r="G72462" s="8" t="s">
        <v>40</v>
      </c>
      <c r="H72462">
        <v>148</v>
      </c>
    </row>
    <row r="72463" spans="1:8" x14ac:dyDescent="0.2">
      <c r="A72463">
        <v>429108.40778900002</v>
      </c>
      <c r="B72463">
        <v>4586179.5839400003</v>
      </c>
      <c r="C72463">
        <v>68</v>
      </c>
      <c r="D72463">
        <v>7</v>
      </c>
      <c r="E72463" s="8" t="s">
        <v>213</v>
      </c>
      <c r="F72463">
        <v>37</v>
      </c>
      <c r="G72463" s="8" t="s">
        <v>40</v>
      </c>
      <c r="H72463">
        <v>148</v>
      </c>
    </row>
    <row r="72464" spans="1:8" x14ac:dyDescent="0.2">
      <c r="A72464">
        <v>429101.62373699999</v>
      </c>
      <c r="B72464">
        <v>4586174.0229900004</v>
      </c>
      <c r="C72464">
        <v>68</v>
      </c>
      <c r="D72464">
        <v>7</v>
      </c>
      <c r="E72464" s="8" t="s">
        <v>213</v>
      </c>
      <c r="F72464">
        <v>37</v>
      </c>
      <c r="G72464" s="8" t="s">
        <v>40</v>
      </c>
      <c r="H72464">
        <v>148</v>
      </c>
    </row>
    <row r="72465" spans="1:8" x14ac:dyDescent="0.2">
      <c r="A72465">
        <v>428901.149256</v>
      </c>
      <c r="B72465">
        <v>4585887.3310500002</v>
      </c>
      <c r="C72465">
        <v>1</v>
      </c>
      <c r="D72465">
        <v>6</v>
      </c>
      <c r="E72465" s="8" t="s">
        <v>210</v>
      </c>
      <c r="F72465">
        <v>29</v>
      </c>
      <c r="G72465" s="8" t="s">
        <v>22</v>
      </c>
      <c r="H72465">
        <v>118</v>
      </c>
    </row>
    <row r="72466" spans="1:8" x14ac:dyDescent="0.2">
      <c r="A72466">
        <v>428891.83929899998</v>
      </c>
      <c r="B72466">
        <v>4585894.8871400002</v>
      </c>
      <c r="C72466">
        <v>2</v>
      </c>
      <c r="D72466">
        <v>6</v>
      </c>
      <c r="E72466" s="8" t="s">
        <v>210</v>
      </c>
      <c r="F72466">
        <v>29</v>
      </c>
      <c r="G72466" s="8" t="s">
        <v>22</v>
      </c>
      <c r="H72466">
        <v>118</v>
      </c>
    </row>
    <row r="72467" spans="1:8" x14ac:dyDescent="0.2">
      <c r="A72467">
        <v>428910.74641600001</v>
      </c>
      <c r="B72467">
        <v>4585906.4240100002</v>
      </c>
      <c r="C72467">
        <v>2</v>
      </c>
      <c r="D72467">
        <v>6</v>
      </c>
      <c r="E72467" s="8" t="s">
        <v>210</v>
      </c>
      <c r="F72467">
        <v>29</v>
      </c>
      <c r="G72467" s="8" t="s">
        <v>22</v>
      </c>
      <c r="H72467">
        <v>118</v>
      </c>
    </row>
    <row r="72468" spans="1:8" x14ac:dyDescent="0.2">
      <c r="A72468">
        <v>428890.51115199999</v>
      </c>
      <c r="B72468">
        <v>4585875.7521200003</v>
      </c>
      <c r="C72468">
        <v>3</v>
      </c>
      <c r="D72468">
        <v>6</v>
      </c>
      <c r="E72468" s="8" t="s">
        <v>210</v>
      </c>
      <c r="F72468">
        <v>29</v>
      </c>
      <c r="G72468" s="8" t="s">
        <v>22</v>
      </c>
      <c r="H72468">
        <v>118</v>
      </c>
    </row>
    <row r="72469" spans="1:8" x14ac:dyDescent="0.2">
      <c r="A72469">
        <v>428891.83929899998</v>
      </c>
      <c r="B72469">
        <v>4585894.8871400002</v>
      </c>
      <c r="C72469">
        <v>4</v>
      </c>
      <c r="D72469">
        <v>6</v>
      </c>
      <c r="E72469" s="8" t="s">
        <v>210</v>
      </c>
      <c r="F72469">
        <v>29</v>
      </c>
      <c r="G72469" s="8" t="s">
        <v>22</v>
      </c>
      <c r="H72469">
        <v>118</v>
      </c>
    </row>
    <row r="72470" spans="1:8" x14ac:dyDescent="0.2">
      <c r="A72470">
        <v>428878.55504399998</v>
      </c>
      <c r="B72470">
        <v>4585863.8661900004</v>
      </c>
      <c r="C72470">
        <v>5</v>
      </c>
      <c r="D72470">
        <v>6</v>
      </c>
      <c r="E72470" s="8" t="s">
        <v>210</v>
      </c>
      <c r="F72470">
        <v>29</v>
      </c>
      <c r="G72470" s="8" t="s">
        <v>22</v>
      </c>
      <c r="H72470">
        <v>118</v>
      </c>
    </row>
    <row r="72471" spans="1:8" x14ac:dyDescent="0.2">
      <c r="A72471">
        <v>428881.17419699999</v>
      </c>
      <c r="B72471">
        <v>4585883.6062000003</v>
      </c>
      <c r="C72471">
        <v>6</v>
      </c>
      <c r="D72471">
        <v>6</v>
      </c>
      <c r="E72471" s="8" t="s">
        <v>210</v>
      </c>
      <c r="F72471">
        <v>29</v>
      </c>
      <c r="G72471" s="8" t="s">
        <v>22</v>
      </c>
      <c r="H72471">
        <v>118</v>
      </c>
    </row>
    <row r="72472" spans="1:8" x14ac:dyDescent="0.2">
      <c r="A72472">
        <v>428868.71296999999</v>
      </c>
      <c r="B72472">
        <v>4585856.11625</v>
      </c>
      <c r="C72472">
        <v>7</v>
      </c>
      <c r="D72472">
        <v>6</v>
      </c>
      <c r="E72472" s="8" t="s">
        <v>210</v>
      </c>
      <c r="F72472">
        <v>29</v>
      </c>
      <c r="G72472" s="8" t="s">
        <v>22</v>
      </c>
      <c r="H72472">
        <v>118</v>
      </c>
    </row>
    <row r="72473" spans="1:8" x14ac:dyDescent="0.2">
      <c r="A72473">
        <v>428875.02513899998</v>
      </c>
      <c r="B72473">
        <v>4585877.2002400002</v>
      </c>
      <c r="C72473">
        <v>8</v>
      </c>
      <c r="D72473">
        <v>6</v>
      </c>
      <c r="E72473" s="8" t="s">
        <v>210</v>
      </c>
      <c r="F72473">
        <v>29</v>
      </c>
      <c r="G72473" s="8" t="s">
        <v>22</v>
      </c>
      <c r="H72473">
        <v>118</v>
      </c>
    </row>
    <row r="72474" spans="1:8" x14ac:dyDescent="0.2">
      <c r="A72474">
        <v>428852.45584800001</v>
      </c>
      <c r="B72474">
        <v>4585843.3803500002</v>
      </c>
      <c r="C72474">
        <v>9</v>
      </c>
      <c r="D72474">
        <v>6</v>
      </c>
      <c r="E72474" s="8" t="s">
        <v>210</v>
      </c>
      <c r="F72474">
        <v>29</v>
      </c>
      <c r="G72474" s="8" t="s">
        <v>22</v>
      </c>
      <c r="H72474">
        <v>118</v>
      </c>
    </row>
    <row r="72475" spans="1:8" x14ac:dyDescent="0.2">
      <c r="A72475">
        <v>428868.52908499999</v>
      </c>
      <c r="B72475">
        <v>4585871.3192800004</v>
      </c>
      <c r="C72475">
        <v>10</v>
      </c>
      <c r="D72475">
        <v>6</v>
      </c>
      <c r="E72475" s="8" t="s">
        <v>210</v>
      </c>
      <c r="F72475">
        <v>29</v>
      </c>
      <c r="G72475" s="8" t="s">
        <v>22</v>
      </c>
      <c r="H72475">
        <v>118</v>
      </c>
    </row>
    <row r="72476" spans="1:8" x14ac:dyDescent="0.2">
      <c r="A72476">
        <v>428861.33202999999</v>
      </c>
      <c r="B72476">
        <v>4585865.5403199997</v>
      </c>
      <c r="C72476">
        <v>12</v>
      </c>
      <c r="D72476">
        <v>6</v>
      </c>
      <c r="E72476" s="8" t="s">
        <v>210</v>
      </c>
      <c r="F72476">
        <v>29</v>
      </c>
      <c r="G72476" s="8" t="s">
        <v>22</v>
      </c>
      <c r="H72476">
        <v>118</v>
      </c>
    </row>
    <row r="72477" spans="1:8" x14ac:dyDescent="0.2">
      <c r="A72477">
        <v>428837.28873099998</v>
      </c>
      <c r="B72477">
        <v>4585830.9624500005</v>
      </c>
      <c r="C72477">
        <v>13</v>
      </c>
      <c r="D72477">
        <v>6</v>
      </c>
      <c r="E72477" s="8" t="s">
        <v>210</v>
      </c>
      <c r="F72477">
        <v>29</v>
      </c>
      <c r="G72477" s="8" t="s">
        <v>22</v>
      </c>
      <c r="H72477">
        <v>118</v>
      </c>
    </row>
    <row r="72478" spans="1:8" x14ac:dyDescent="0.2">
      <c r="A72478">
        <v>428853.86497200001</v>
      </c>
      <c r="B72478">
        <v>4585859.4923700001</v>
      </c>
      <c r="C72478">
        <v>14</v>
      </c>
      <c r="D72478">
        <v>6</v>
      </c>
      <c r="E72478" s="8" t="s">
        <v>210</v>
      </c>
      <c r="F72478">
        <v>29</v>
      </c>
      <c r="G72478" s="8" t="s">
        <v>22</v>
      </c>
      <c r="H72478">
        <v>118</v>
      </c>
    </row>
    <row r="72479" spans="1:8" x14ac:dyDescent="0.2">
      <c r="A72479">
        <v>428811.04847699997</v>
      </c>
      <c r="B72479">
        <v>4585802.8206000002</v>
      </c>
      <c r="C72479">
        <v>15</v>
      </c>
      <c r="D72479">
        <v>6</v>
      </c>
      <c r="E72479" s="8" t="s">
        <v>210</v>
      </c>
      <c r="F72479">
        <v>29</v>
      </c>
      <c r="G72479" s="8" t="s">
        <v>22</v>
      </c>
      <c r="H72479">
        <v>118</v>
      </c>
    </row>
    <row r="72480" spans="1:8" x14ac:dyDescent="0.2">
      <c r="A72480">
        <v>428839.03286600002</v>
      </c>
      <c r="B72480">
        <v>4585848.52446</v>
      </c>
      <c r="C72480">
        <v>16</v>
      </c>
      <c r="D72480">
        <v>6</v>
      </c>
      <c r="E72480" s="8" t="s">
        <v>210</v>
      </c>
      <c r="F72480">
        <v>29</v>
      </c>
      <c r="G72480" s="8" t="s">
        <v>22</v>
      </c>
      <c r="H72480">
        <v>118</v>
      </c>
    </row>
    <row r="72481" spans="1:8" x14ac:dyDescent="0.2">
      <c r="A72481">
        <v>428811.04847699997</v>
      </c>
      <c r="B72481">
        <v>4585802.8206000002</v>
      </c>
      <c r="C72481">
        <v>17</v>
      </c>
      <c r="D72481">
        <v>6</v>
      </c>
      <c r="E72481" s="8" t="s">
        <v>210</v>
      </c>
      <c r="F72481">
        <v>29</v>
      </c>
      <c r="G72481" s="8" t="s">
        <v>22</v>
      </c>
      <c r="H72481">
        <v>118</v>
      </c>
    </row>
    <row r="72482" spans="1:8" x14ac:dyDescent="0.2">
      <c r="A72482">
        <v>428839.03286600002</v>
      </c>
      <c r="B72482">
        <v>4585848.52446</v>
      </c>
      <c r="C72482">
        <v>18</v>
      </c>
      <c r="D72482">
        <v>6</v>
      </c>
      <c r="E72482" s="8" t="s">
        <v>210</v>
      </c>
      <c r="F72482">
        <v>29</v>
      </c>
      <c r="G72482" s="8" t="s">
        <v>22</v>
      </c>
      <c r="H72482">
        <v>118</v>
      </c>
    </row>
    <row r="72483" spans="1:8" x14ac:dyDescent="0.2">
      <c r="A72483">
        <v>428811.04847699997</v>
      </c>
      <c r="B72483">
        <v>4585802.8206000002</v>
      </c>
      <c r="C72483">
        <v>19</v>
      </c>
      <c r="D72483">
        <v>6</v>
      </c>
      <c r="E72483" s="8" t="s">
        <v>210</v>
      </c>
      <c r="F72483">
        <v>29</v>
      </c>
      <c r="G72483" s="8" t="s">
        <v>22</v>
      </c>
      <c r="H72483">
        <v>118</v>
      </c>
    </row>
    <row r="72484" spans="1:8" x14ac:dyDescent="0.2">
      <c r="A72484">
        <v>428829.866797</v>
      </c>
      <c r="B72484">
        <v>4585841.22052</v>
      </c>
      <c r="C72484">
        <v>20</v>
      </c>
      <c r="D72484">
        <v>6</v>
      </c>
      <c r="E72484" s="8" t="s">
        <v>210</v>
      </c>
      <c r="F72484">
        <v>29</v>
      </c>
      <c r="G72484" s="8" t="s">
        <v>22</v>
      </c>
      <c r="H72484">
        <v>118</v>
      </c>
    </row>
    <row r="72485" spans="1:8" x14ac:dyDescent="0.2">
      <c r="A72485">
        <v>428811.04847699997</v>
      </c>
      <c r="B72485">
        <v>4585802.8206000002</v>
      </c>
      <c r="C72485">
        <v>21</v>
      </c>
      <c r="D72485">
        <v>6</v>
      </c>
      <c r="E72485" s="8" t="s">
        <v>210</v>
      </c>
      <c r="F72485">
        <v>29</v>
      </c>
      <c r="G72485" s="8" t="s">
        <v>22</v>
      </c>
      <c r="H72485">
        <v>118</v>
      </c>
    </row>
    <row r="72486" spans="1:8" x14ac:dyDescent="0.2">
      <c r="A72486">
        <v>428823.40674800001</v>
      </c>
      <c r="B72486">
        <v>4585836.1015600003</v>
      </c>
      <c r="C72486">
        <v>22</v>
      </c>
      <c r="D72486">
        <v>6</v>
      </c>
      <c r="E72486" s="8" t="s">
        <v>210</v>
      </c>
      <c r="F72486">
        <v>29</v>
      </c>
      <c r="G72486" s="8" t="s">
        <v>22</v>
      </c>
      <c r="H72486">
        <v>118</v>
      </c>
    </row>
    <row r="72487" spans="1:8" x14ac:dyDescent="0.2">
      <c r="A72487">
        <v>428754.28894900001</v>
      </c>
      <c r="B72487">
        <v>4585744.6489399998</v>
      </c>
      <c r="C72487">
        <v>22</v>
      </c>
      <c r="D72487">
        <v>6</v>
      </c>
      <c r="E72487" s="8" t="s">
        <v>210</v>
      </c>
      <c r="F72487">
        <v>29</v>
      </c>
      <c r="G72487" s="8" t="s">
        <v>22</v>
      </c>
      <c r="H72487">
        <v>118</v>
      </c>
    </row>
    <row r="72488" spans="1:8" x14ac:dyDescent="0.2">
      <c r="A72488">
        <v>428782.77420400002</v>
      </c>
      <c r="B72488">
        <v>4585772.5107699996</v>
      </c>
      <c r="C72488">
        <v>23</v>
      </c>
      <c r="D72488">
        <v>6</v>
      </c>
      <c r="E72488" s="8" t="s">
        <v>210</v>
      </c>
      <c r="F72488">
        <v>29</v>
      </c>
      <c r="G72488" s="8" t="s">
        <v>22</v>
      </c>
      <c r="H72488">
        <v>118</v>
      </c>
    </row>
    <row r="72489" spans="1:8" x14ac:dyDescent="0.2">
      <c r="A72489">
        <v>428788.022367</v>
      </c>
      <c r="B72489">
        <v>4585792.9667600002</v>
      </c>
      <c r="C72489">
        <v>24</v>
      </c>
      <c r="D72489">
        <v>6</v>
      </c>
      <c r="E72489" s="8" t="s">
        <v>210</v>
      </c>
      <c r="F72489">
        <v>29</v>
      </c>
      <c r="G72489" s="8" t="s">
        <v>22</v>
      </c>
      <c r="H72489">
        <v>118</v>
      </c>
    </row>
    <row r="72490" spans="1:8" x14ac:dyDescent="0.2">
      <c r="A72490">
        <v>428782.77420400002</v>
      </c>
      <c r="B72490">
        <v>4585772.5107699996</v>
      </c>
      <c r="C72490">
        <v>25</v>
      </c>
      <c r="D72490">
        <v>6</v>
      </c>
      <c r="E72490" s="8" t="s">
        <v>210</v>
      </c>
      <c r="F72490">
        <v>29</v>
      </c>
      <c r="G72490" s="8" t="s">
        <v>22</v>
      </c>
      <c r="H72490">
        <v>118</v>
      </c>
    </row>
    <row r="72491" spans="1:8" x14ac:dyDescent="0.2">
      <c r="A72491">
        <v>428782.77420400002</v>
      </c>
      <c r="B72491">
        <v>4585772.5107699996</v>
      </c>
      <c r="C72491">
        <v>27</v>
      </c>
      <c r="D72491">
        <v>6</v>
      </c>
      <c r="E72491" s="8" t="s">
        <v>210</v>
      </c>
      <c r="F72491">
        <v>29</v>
      </c>
      <c r="G72491" s="8" t="s">
        <v>22</v>
      </c>
      <c r="H72491">
        <v>118</v>
      </c>
    </row>
    <row r="72492" spans="1:8" x14ac:dyDescent="0.2">
      <c r="A72492">
        <v>428782.77420400002</v>
      </c>
      <c r="B72492">
        <v>4585772.5107699996</v>
      </c>
      <c r="C72492">
        <v>29</v>
      </c>
      <c r="D72492">
        <v>6</v>
      </c>
      <c r="E72492" s="8" t="s">
        <v>210</v>
      </c>
      <c r="F72492">
        <v>29</v>
      </c>
      <c r="G72492" s="8" t="s">
        <v>22</v>
      </c>
      <c r="H72492">
        <v>118</v>
      </c>
    </row>
    <row r="72493" spans="1:8" x14ac:dyDescent="0.2">
      <c r="A72493">
        <v>428767.338116</v>
      </c>
      <c r="B72493">
        <v>4585763.9978799997</v>
      </c>
      <c r="C72493">
        <v>31</v>
      </c>
      <c r="D72493">
        <v>6</v>
      </c>
      <c r="E72493" s="8" t="s">
        <v>210</v>
      </c>
      <c r="F72493">
        <v>29</v>
      </c>
      <c r="G72493" s="8" t="s">
        <v>22</v>
      </c>
      <c r="H72493">
        <v>118</v>
      </c>
    </row>
    <row r="72494" spans="1:8" x14ac:dyDescent="0.2">
      <c r="A72494">
        <v>428767.338116</v>
      </c>
      <c r="B72494">
        <v>4585763.9978799997</v>
      </c>
      <c r="C72494">
        <v>33</v>
      </c>
      <c r="D72494">
        <v>6</v>
      </c>
      <c r="E72494" s="8" t="s">
        <v>210</v>
      </c>
      <c r="F72494">
        <v>29</v>
      </c>
      <c r="G72494" s="8" t="s">
        <v>22</v>
      </c>
      <c r="H72494">
        <v>118</v>
      </c>
    </row>
    <row r="72495" spans="1:8" x14ac:dyDescent="0.2">
      <c r="A72495">
        <v>428767.338116</v>
      </c>
      <c r="B72495">
        <v>4585763.9978799997</v>
      </c>
      <c r="C72495">
        <v>35</v>
      </c>
      <c r="D72495">
        <v>6</v>
      </c>
      <c r="E72495" s="8" t="s">
        <v>210</v>
      </c>
      <c r="F72495">
        <v>29</v>
      </c>
      <c r="G72495" s="8" t="s">
        <v>22</v>
      </c>
      <c r="H72495">
        <v>118</v>
      </c>
    </row>
    <row r="72496" spans="1:8" x14ac:dyDescent="0.2">
      <c r="A72496">
        <v>428724.001804</v>
      </c>
      <c r="B72496">
        <v>4585731.7331499998</v>
      </c>
      <c r="C72496">
        <v>37</v>
      </c>
      <c r="D72496">
        <v>6</v>
      </c>
      <c r="E72496" s="8" t="s">
        <v>210</v>
      </c>
      <c r="F72496">
        <v>29</v>
      </c>
      <c r="G72496" s="8" t="s">
        <v>22</v>
      </c>
      <c r="H72496">
        <v>118</v>
      </c>
    </row>
    <row r="72497" spans="1:8" x14ac:dyDescent="0.2">
      <c r="A72497">
        <v>428724.001804</v>
      </c>
      <c r="B72497">
        <v>4585731.7331499998</v>
      </c>
      <c r="C72497">
        <v>39</v>
      </c>
      <c r="D72497">
        <v>6</v>
      </c>
      <c r="E72497" s="8" t="s">
        <v>210</v>
      </c>
      <c r="F72497">
        <v>29</v>
      </c>
      <c r="G72497" s="8" t="s">
        <v>22</v>
      </c>
      <c r="H72497">
        <v>118</v>
      </c>
    </row>
    <row r="72498" spans="1:8" x14ac:dyDescent="0.2">
      <c r="A72498">
        <v>428299.54286300001</v>
      </c>
      <c r="B72498">
        <v>4585430.1239</v>
      </c>
      <c r="C72498">
        <v>1</v>
      </c>
      <c r="D72498">
        <v>6</v>
      </c>
      <c r="E72498" s="8" t="s">
        <v>210</v>
      </c>
      <c r="F72498">
        <v>28</v>
      </c>
      <c r="G72498" s="8" t="s">
        <v>29</v>
      </c>
      <c r="H72498">
        <v>117</v>
      </c>
    </row>
    <row r="72499" spans="1:8" x14ac:dyDescent="0.2">
      <c r="A72499">
        <v>428306.36379199999</v>
      </c>
      <c r="B72499">
        <v>4585419.3098299997</v>
      </c>
      <c r="C72499">
        <v>2</v>
      </c>
      <c r="D72499">
        <v>6</v>
      </c>
      <c r="E72499" s="8" t="s">
        <v>210</v>
      </c>
      <c r="F72499">
        <v>28</v>
      </c>
      <c r="G72499" s="8" t="s">
        <v>29</v>
      </c>
      <c r="H72499">
        <v>117</v>
      </c>
    </row>
    <row r="72500" spans="1:8" x14ac:dyDescent="0.2">
      <c r="A72500">
        <v>428316.71692799998</v>
      </c>
      <c r="B72500">
        <v>4585435.1137800002</v>
      </c>
      <c r="C72500">
        <v>3</v>
      </c>
      <c r="D72500">
        <v>6</v>
      </c>
      <c r="E72500" s="8" t="s">
        <v>210</v>
      </c>
      <c r="F72500">
        <v>28</v>
      </c>
      <c r="G72500" s="8" t="s">
        <v>29</v>
      </c>
      <c r="H72500">
        <v>117</v>
      </c>
    </row>
    <row r="72501" spans="1:8" x14ac:dyDescent="0.2">
      <c r="A72501">
        <v>428328.45490499999</v>
      </c>
      <c r="B72501">
        <v>4585429.6796800001</v>
      </c>
      <c r="C72501">
        <v>4</v>
      </c>
      <c r="D72501">
        <v>6</v>
      </c>
      <c r="E72501" s="8" t="s">
        <v>210</v>
      </c>
      <c r="F72501">
        <v>28</v>
      </c>
      <c r="G72501" s="8" t="s">
        <v>29</v>
      </c>
      <c r="H72501">
        <v>117</v>
      </c>
    </row>
    <row r="72502" spans="1:8" x14ac:dyDescent="0.2">
      <c r="A72502">
        <v>428349.42709000001</v>
      </c>
      <c r="B72502">
        <v>4585449.8255500002</v>
      </c>
      <c r="C72502">
        <v>5</v>
      </c>
      <c r="D72502">
        <v>6</v>
      </c>
      <c r="E72502" s="8" t="s">
        <v>210</v>
      </c>
      <c r="F72502">
        <v>28</v>
      </c>
      <c r="G72502" s="8" t="s">
        <v>29</v>
      </c>
      <c r="H72502">
        <v>117</v>
      </c>
    </row>
    <row r="72503" spans="1:8" x14ac:dyDescent="0.2">
      <c r="A72503">
        <v>428355.657037</v>
      </c>
      <c r="B72503">
        <v>4585441.5454900004</v>
      </c>
      <c r="C72503">
        <v>6</v>
      </c>
      <c r="D72503">
        <v>6</v>
      </c>
      <c r="E72503" s="8" t="s">
        <v>210</v>
      </c>
      <c r="F72503">
        <v>28</v>
      </c>
      <c r="G72503" s="8" t="s">
        <v>29</v>
      </c>
      <c r="H72503">
        <v>117</v>
      </c>
    </row>
    <row r="72504" spans="1:8" x14ac:dyDescent="0.2">
      <c r="A72504">
        <v>430759.60388499999</v>
      </c>
      <c r="B72504">
        <v>4581380.87103</v>
      </c>
      <c r="C72504">
        <v>1</v>
      </c>
      <c r="D72504">
        <v>1</v>
      </c>
      <c r="E72504" s="8" t="s">
        <v>185</v>
      </c>
      <c r="F72504">
        <v>1</v>
      </c>
      <c r="G72504" s="8" t="s">
        <v>11</v>
      </c>
      <c r="H72504">
        <v>7</v>
      </c>
    </row>
    <row r="72505" spans="1:8" x14ac:dyDescent="0.2">
      <c r="A72505">
        <v>430756.24094799999</v>
      </c>
      <c r="B72505">
        <v>4581389.8050699998</v>
      </c>
      <c r="C72505">
        <v>1</v>
      </c>
      <c r="D72505">
        <v>1</v>
      </c>
      <c r="E72505" s="8" t="s">
        <v>185</v>
      </c>
      <c r="F72505">
        <v>1</v>
      </c>
      <c r="G72505" s="8" t="s">
        <v>11</v>
      </c>
      <c r="H72505">
        <v>7</v>
      </c>
    </row>
    <row r="72506" spans="1:8" x14ac:dyDescent="0.2">
      <c r="A72506">
        <v>430759.63900899998</v>
      </c>
      <c r="B72506">
        <v>4581397.0880500004</v>
      </c>
      <c r="C72506">
        <v>2</v>
      </c>
      <c r="D72506">
        <v>1</v>
      </c>
      <c r="E72506" s="8" t="s">
        <v>185</v>
      </c>
      <c r="F72506">
        <v>1</v>
      </c>
      <c r="G72506" s="8" t="s">
        <v>11</v>
      </c>
      <c r="H72506">
        <v>7</v>
      </c>
    </row>
    <row r="72507" spans="1:8" x14ac:dyDescent="0.2">
      <c r="A72507">
        <v>430752.65500099998</v>
      </c>
      <c r="B72507">
        <v>4581397.5730999997</v>
      </c>
      <c r="C72507">
        <v>3</v>
      </c>
      <c r="D72507">
        <v>1</v>
      </c>
      <c r="E72507" s="8" t="s">
        <v>185</v>
      </c>
      <c r="F72507">
        <v>1</v>
      </c>
      <c r="G72507" s="8" t="s">
        <v>11</v>
      </c>
      <c r="H72507">
        <v>7</v>
      </c>
    </row>
    <row r="72508" spans="1:8" x14ac:dyDescent="0.2">
      <c r="A72508">
        <v>430759.63900899998</v>
      </c>
      <c r="B72508">
        <v>4581397.0880500004</v>
      </c>
      <c r="C72508">
        <v>4</v>
      </c>
      <c r="D72508">
        <v>1</v>
      </c>
      <c r="E72508" s="8" t="s">
        <v>185</v>
      </c>
      <c r="F72508">
        <v>1</v>
      </c>
      <c r="G72508" s="8" t="s">
        <v>11</v>
      </c>
      <c r="H72508">
        <v>7</v>
      </c>
    </row>
    <row r="72509" spans="1:8" x14ac:dyDescent="0.2">
      <c r="A72509">
        <v>430750.18503699999</v>
      </c>
      <c r="B72509">
        <v>4581402.7971299998</v>
      </c>
      <c r="C72509">
        <v>5</v>
      </c>
      <c r="D72509">
        <v>1</v>
      </c>
      <c r="E72509" s="8" t="s">
        <v>185</v>
      </c>
      <c r="F72509">
        <v>1</v>
      </c>
      <c r="G72509" s="8" t="s">
        <v>11</v>
      </c>
      <c r="H72509">
        <v>7</v>
      </c>
    </row>
    <row r="72510" spans="1:8" x14ac:dyDescent="0.2">
      <c r="A72510">
        <v>430747.63114900002</v>
      </c>
      <c r="B72510">
        <v>4581418.0231699999</v>
      </c>
      <c r="C72510">
        <v>6</v>
      </c>
      <c r="D72510">
        <v>1</v>
      </c>
      <c r="E72510" s="8" t="s">
        <v>185</v>
      </c>
      <c r="F72510">
        <v>1</v>
      </c>
      <c r="G72510" s="8" t="s">
        <v>11</v>
      </c>
      <c r="H72510">
        <v>7</v>
      </c>
    </row>
    <row r="72511" spans="1:8" x14ac:dyDescent="0.2">
      <c r="A72511">
        <v>430745.432088</v>
      </c>
      <c r="B72511">
        <v>4581410.4111799998</v>
      </c>
      <c r="C72511">
        <v>7</v>
      </c>
      <c r="D72511">
        <v>1</v>
      </c>
      <c r="E72511" s="8" t="s">
        <v>185</v>
      </c>
      <c r="F72511">
        <v>1</v>
      </c>
      <c r="G72511" s="8" t="s">
        <v>11</v>
      </c>
      <c r="H72511">
        <v>7</v>
      </c>
    </row>
    <row r="72512" spans="1:8" x14ac:dyDescent="0.2">
      <c r="A72512">
        <v>430741.55912400002</v>
      </c>
      <c r="B72512">
        <v>4581415.9142199997</v>
      </c>
      <c r="C72512">
        <v>9</v>
      </c>
      <c r="D72512">
        <v>1</v>
      </c>
      <c r="E72512" s="8" t="s">
        <v>185</v>
      </c>
      <c r="F72512">
        <v>1</v>
      </c>
      <c r="G72512" s="8" t="s">
        <v>11</v>
      </c>
      <c r="H72512">
        <v>7</v>
      </c>
    </row>
    <row r="72513" spans="1:8" x14ac:dyDescent="0.2">
      <c r="A72513">
        <v>430737.34716200002</v>
      </c>
      <c r="B72513">
        <v>4581421.8892599996</v>
      </c>
      <c r="C72513">
        <v>11</v>
      </c>
      <c r="D72513">
        <v>1</v>
      </c>
      <c r="E72513" s="8" t="s">
        <v>185</v>
      </c>
      <c r="F72513">
        <v>1</v>
      </c>
      <c r="G72513" s="8" t="s">
        <v>11</v>
      </c>
      <c r="H72513">
        <v>7</v>
      </c>
    </row>
    <row r="72514" spans="1:8" x14ac:dyDescent="0.2">
      <c r="A72514">
        <v>430729.25823600002</v>
      </c>
      <c r="B72514">
        <v>4581433.2693400001</v>
      </c>
      <c r="C72514">
        <v>17</v>
      </c>
      <c r="D72514">
        <v>1</v>
      </c>
      <c r="E72514" s="8" t="s">
        <v>185</v>
      </c>
      <c r="F72514">
        <v>1</v>
      </c>
      <c r="G72514" s="8" t="s">
        <v>11</v>
      </c>
      <c r="H72514">
        <v>7</v>
      </c>
    </row>
    <row r="72515" spans="1:8" x14ac:dyDescent="0.2">
      <c r="A72515">
        <v>430726.19526299997</v>
      </c>
      <c r="B72515">
        <v>4581437.3763699997</v>
      </c>
      <c r="C72515">
        <v>19</v>
      </c>
      <c r="D72515">
        <v>1</v>
      </c>
      <c r="E72515" s="8" t="s">
        <v>185</v>
      </c>
      <c r="F72515">
        <v>1</v>
      </c>
      <c r="G72515" s="8" t="s">
        <v>11</v>
      </c>
      <c r="H72515">
        <v>7</v>
      </c>
    </row>
    <row r="72516" spans="1:8" x14ac:dyDescent="0.2">
      <c r="A72516">
        <v>432586.15570599999</v>
      </c>
      <c r="B72516">
        <v>4582038.6982000005</v>
      </c>
      <c r="C72516">
        <v>1</v>
      </c>
      <c r="D72516">
        <v>10</v>
      </c>
      <c r="E72516" s="8" t="s">
        <v>211</v>
      </c>
      <c r="F72516">
        <v>67</v>
      </c>
      <c r="G72516" s="8" t="s">
        <v>212</v>
      </c>
      <c r="H72516">
        <v>210</v>
      </c>
    </row>
    <row r="72517" spans="1:8" x14ac:dyDescent="0.2">
      <c r="A72517">
        <v>432609.99773399998</v>
      </c>
      <c r="B72517">
        <v>4582037.5760199996</v>
      </c>
      <c r="C72517">
        <v>2</v>
      </c>
      <c r="D72517">
        <v>10</v>
      </c>
      <c r="E72517" s="8" t="s">
        <v>211</v>
      </c>
      <c r="F72517">
        <v>67</v>
      </c>
      <c r="G72517" s="8" t="s">
        <v>212</v>
      </c>
      <c r="H72517">
        <v>210</v>
      </c>
    </row>
    <row r="72518" spans="1:8" x14ac:dyDescent="0.2">
      <c r="A72518">
        <v>432609.99773399998</v>
      </c>
      <c r="B72518">
        <v>4582037.5760199996</v>
      </c>
      <c r="C72518">
        <v>4</v>
      </c>
      <c r="D72518">
        <v>10</v>
      </c>
      <c r="E72518" s="8" t="s">
        <v>211</v>
      </c>
      <c r="F72518">
        <v>67</v>
      </c>
      <c r="G72518" s="8" t="s">
        <v>212</v>
      </c>
      <c r="H72518">
        <v>210</v>
      </c>
    </row>
    <row r="72519" spans="1:8" x14ac:dyDescent="0.2">
      <c r="A72519">
        <v>432609.99773399998</v>
      </c>
      <c r="B72519">
        <v>4582037.5760199996</v>
      </c>
      <c r="C72519">
        <v>6</v>
      </c>
      <c r="D72519">
        <v>10</v>
      </c>
      <c r="E72519" s="8" t="s">
        <v>211</v>
      </c>
      <c r="F72519">
        <v>67</v>
      </c>
      <c r="G72519" s="8" t="s">
        <v>212</v>
      </c>
      <c r="H72519">
        <v>210</v>
      </c>
    </row>
    <row r="72520" spans="1:8" x14ac:dyDescent="0.2">
      <c r="A72520">
        <v>432634.11279500002</v>
      </c>
      <c r="B72520">
        <v>4582172.2970399996</v>
      </c>
      <c r="C72520">
        <v>7</v>
      </c>
      <c r="D72520">
        <v>10</v>
      </c>
      <c r="E72520" s="8" t="s">
        <v>211</v>
      </c>
      <c r="F72520">
        <v>67</v>
      </c>
      <c r="G72520" s="8" t="s">
        <v>212</v>
      </c>
      <c r="H72520">
        <v>210</v>
      </c>
    </row>
    <row r="72521" spans="1:8" x14ac:dyDescent="0.2">
      <c r="A72521">
        <v>432609.99773399998</v>
      </c>
      <c r="B72521">
        <v>4582037.5760199996</v>
      </c>
      <c r="C72521">
        <v>8</v>
      </c>
      <c r="D72521">
        <v>10</v>
      </c>
      <c r="E72521" s="8" t="s">
        <v>211</v>
      </c>
      <c r="F72521">
        <v>67</v>
      </c>
      <c r="G72521" s="8" t="s">
        <v>212</v>
      </c>
      <c r="H72521">
        <v>210</v>
      </c>
    </row>
    <row r="72522" spans="1:8" x14ac:dyDescent="0.2">
      <c r="A72522">
        <v>432634.11279500002</v>
      </c>
      <c r="B72522">
        <v>4582172.2970399996</v>
      </c>
      <c r="C72522">
        <v>9</v>
      </c>
      <c r="D72522">
        <v>10</v>
      </c>
      <c r="E72522" s="8" t="s">
        <v>211</v>
      </c>
      <c r="F72522">
        <v>67</v>
      </c>
      <c r="G72522" s="8" t="s">
        <v>212</v>
      </c>
      <c r="H72522">
        <v>210</v>
      </c>
    </row>
    <row r="72523" spans="1:8" x14ac:dyDescent="0.2">
      <c r="A72523">
        <v>432646.60275299998</v>
      </c>
      <c r="B72523">
        <v>4582164.1729300003</v>
      </c>
      <c r="C72523">
        <v>10</v>
      </c>
      <c r="D72523">
        <v>10</v>
      </c>
      <c r="E72523" s="8" t="s">
        <v>211</v>
      </c>
      <c r="F72523">
        <v>67</v>
      </c>
      <c r="G72523" s="8" t="s">
        <v>212</v>
      </c>
      <c r="H72523">
        <v>210</v>
      </c>
    </row>
    <row r="72524" spans="1:8" x14ac:dyDescent="0.2">
      <c r="A72524">
        <v>432598.74853899999</v>
      </c>
      <c r="B72524">
        <v>4582408.9586699996</v>
      </c>
      <c r="C72524">
        <v>11</v>
      </c>
      <c r="D72524">
        <v>10</v>
      </c>
      <c r="E72524" s="8" t="s">
        <v>211</v>
      </c>
      <c r="F72524">
        <v>67</v>
      </c>
      <c r="G72524" s="8" t="s">
        <v>212</v>
      </c>
      <c r="H72524">
        <v>210</v>
      </c>
    </row>
    <row r="72525" spans="1:8" x14ac:dyDescent="0.2">
      <c r="A72525">
        <v>432646.60275299998</v>
      </c>
      <c r="B72525">
        <v>4582164.1729300003</v>
      </c>
      <c r="C72525">
        <v>12</v>
      </c>
      <c r="D72525">
        <v>10</v>
      </c>
      <c r="E72525" s="8" t="s">
        <v>211</v>
      </c>
      <c r="F72525">
        <v>67</v>
      </c>
      <c r="G72525" s="8" t="s">
        <v>212</v>
      </c>
      <c r="H72525">
        <v>210</v>
      </c>
    </row>
    <row r="72526" spans="1:8" x14ac:dyDescent="0.2">
      <c r="A72526">
        <v>432598.74853899999</v>
      </c>
      <c r="B72526">
        <v>4582408.9586699996</v>
      </c>
      <c r="C72526">
        <v>13</v>
      </c>
      <c r="D72526">
        <v>10</v>
      </c>
      <c r="E72526" s="8" t="s">
        <v>211</v>
      </c>
      <c r="F72526">
        <v>67</v>
      </c>
      <c r="G72526" s="8" t="s">
        <v>212</v>
      </c>
      <c r="H72526">
        <v>210</v>
      </c>
    </row>
    <row r="72527" spans="1:8" x14ac:dyDescent="0.2">
      <c r="A72527">
        <v>432646.60275299998</v>
      </c>
      <c r="B72527">
        <v>4582164.1729300003</v>
      </c>
      <c r="C72527">
        <v>14</v>
      </c>
      <c r="D72527">
        <v>10</v>
      </c>
      <c r="E72527" s="8" t="s">
        <v>211</v>
      </c>
      <c r="F72527">
        <v>67</v>
      </c>
      <c r="G72527" s="8" t="s">
        <v>212</v>
      </c>
      <c r="H72527">
        <v>210</v>
      </c>
    </row>
    <row r="72528" spans="1:8" x14ac:dyDescent="0.2">
      <c r="A72528">
        <v>432598.74853899999</v>
      </c>
      <c r="B72528">
        <v>4582408.9586699996</v>
      </c>
      <c r="C72528">
        <v>15</v>
      </c>
      <c r="D72528">
        <v>10</v>
      </c>
      <c r="E72528" s="8" t="s">
        <v>211</v>
      </c>
      <c r="F72528">
        <v>67</v>
      </c>
      <c r="G72528" s="8" t="s">
        <v>212</v>
      </c>
      <c r="H72528">
        <v>210</v>
      </c>
    </row>
    <row r="72529" spans="1:8" x14ac:dyDescent="0.2">
      <c r="A72529">
        <v>432646.60275299998</v>
      </c>
      <c r="B72529">
        <v>4582164.1729300003</v>
      </c>
      <c r="C72529">
        <v>16</v>
      </c>
      <c r="D72529">
        <v>10</v>
      </c>
      <c r="E72529" s="8" t="s">
        <v>211</v>
      </c>
      <c r="F72529">
        <v>67</v>
      </c>
      <c r="G72529" s="8" t="s">
        <v>212</v>
      </c>
      <c r="H72529">
        <v>210</v>
      </c>
    </row>
    <row r="72530" spans="1:8" x14ac:dyDescent="0.2">
      <c r="A72530">
        <v>432646.60275299998</v>
      </c>
      <c r="B72530">
        <v>4582164.1729300003</v>
      </c>
      <c r="C72530">
        <v>18</v>
      </c>
      <c r="D72530">
        <v>10</v>
      </c>
      <c r="E72530" s="8" t="s">
        <v>211</v>
      </c>
      <c r="F72530">
        <v>67</v>
      </c>
      <c r="G72530" s="8" t="s">
        <v>212</v>
      </c>
      <c r="H72530">
        <v>210</v>
      </c>
    </row>
    <row r="72531" spans="1:8" x14ac:dyDescent="0.2">
      <c r="A72531">
        <v>432646.60275299998</v>
      </c>
      <c r="B72531">
        <v>4582164.1729300003</v>
      </c>
      <c r="C72531">
        <v>20</v>
      </c>
      <c r="D72531">
        <v>10</v>
      </c>
      <c r="E72531" s="8" t="s">
        <v>211</v>
      </c>
      <c r="F72531">
        <v>67</v>
      </c>
      <c r="G72531" s="8" t="s">
        <v>212</v>
      </c>
      <c r="H72531">
        <v>210</v>
      </c>
    </row>
    <row r="72532" spans="1:8" x14ac:dyDescent="0.2">
      <c r="A72532">
        <v>432646.60275299998</v>
      </c>
      <c r="B72532">
        <v>4582164.1729300003</v>
      </c>
      <c r="C72532">
        <v>22</v>
      </c>
      <c r="D72532">
        <v>10</v>
      </c>
      <c r="E72532" s="8" t="s">
        <v>211</v>
      </c>
      <c r="F72532">
        <v>67</v>
      </c>
      <c r="G72532" s="8" t="s">
        <v>212</v>
      </c>
      <c r="H72532">
        <v>210</v>
      </c>
    </row>
    <row r="72533" spans="1:8" x14ac:dyDescent="0.2">
      <c r="A72533">
        <v>432625.97032999998</v>
      </c>
      <c r="B72533">
        <v>4582375.9124100003</v>
      </c>
      <c r="C72533">
        <v>24</v>
      </c>
      <c r="D72533">
        <v>10</v>
      </c>
      <c r="E72533" s="8" t="s">
        <v>211</v>
      </c>
      <c r="F72533">
        <v>67</v>
      </c>
      <c r="G72533" s="8" t="s">
        <v>212</v>
      </c>
      <c r="H72533">
        <v>210</v>
      </c>
    </row>
    <row r="72534" spans="1:8" x14ac:dyDescent="0.2">
      <c r="A72534">
        <v>432625.97032999998</v>
      </c>
      <c r="B72534">
        <v>4582375.9124100003</v>
      </c>
      <c r="C72534">
        <v>26</v>
      </c>
      <c r="D72534">
        <v>10</v>
      </c>
      <c r="E72534" s="8" t="s">
        <v>211</v>
      </c>
      <c r="F72534">
        <v>67</v>
      </c>
      <c r="G72534" s="8" t="s">
        <v>212</v>
      </c>
      <c r="H72534">
        <v>210</v>
      </c>
    </row>
    <row r="72535" spans="1:8" x14ac:dyDescent="0.2">
      <c r="A72535">
        <v>432625.97032999998</v>
      </c>
      <c r="B72535">
        <v>4582375.9124100003</v>
      </c>
      <c r="C72535">
        <v>28</v>
      </c>
      <c r="D72535">
        <v>10</v>
      </c>
      <c r="E72535" s="8" t="s">
        <v>211</v>
      </c>
      <c r="F72535">
        <v>67</v>
      </c>
      <c r="G72535" s="8" t="s">
        <v>212</v>
      </c>
      <c r="H72535">
        <v>210</v>
      </c>
    </row>
    <row r="72536" spans="1:8" x14ac:dyDescent="0.2">
      <c r="A72536">
        <v>432625.97032999998</v>
      </c>
      <c r="B72536">
        <v>4582375.9124100003</v>
      </c>
      <c r="C72536">
        <v>30</v>
      </c>
      <c r="D72536">
        <v>10</v>
      </c>
      <c r="E72536" s="8" t="s">
        <v>211</v>
      </c>
      <c r="F72536">
        <v>67</v>
      </c>
      <c r="G72536" s="8" t="s">
        <v>212</v>
      </c>
      <c r="H72536">
        <v>210</v>
      </c>
    </row>
    <row r="72537" spans="1:8" x14ac:dyDescent="0.2">
      <c r="A72537">
        <v>432625.97032999998</v>
      </c>
      <c r="B72537">
        <v>4582375.9124100003</v>
      </c>
      <c r="C72537">
        <v>32</v>
      </c>
      <c r="D72537">
        <v>10</v>
      </c>
      <c r="E72537" s="8" t="s">
        <v>211</v>
      </c>
      <c r="F72537">
        <v>67</v>
      </c>
      <c r="G72537" s="8" t="s">
        <v>212</v>
      </c>
      <c r="H72537">
        <v>210</v>
      </c>
    </row>
    <row r="72538" spans="1:8" x14ac:dyDescent="0.2">
      <c r="A72538">
        <v>432625.97032999998</v>
      </c>
      <c r="B72538">
        <v>4582375.9124100003</v>
      </c>
      <c r="C72538">
        <v>34</v>
      </c>
      <c r="D72538">
        <v>10</v>
      </c>
      <c r="E72538" s="8" t="s">
        <v>211</v>
      </c>
      <c r="F72538">
        <v>67</v>
      </c>
      <c r="G72538" s="8" t="s">
        <v>212</v>
      </c>
      <c r="H72538">
        <v>210</v>
      </c>
    </row>
    <row r="72539" spans="1:8" x14ac:dyDescent="0.2">
      <c r="A72539">
        <v>432625.97032999998</v>
      </c>
      <c r="B72539">
        <v>4582375.9124100003</v>
      </c>
      <c r="C72539">
        <v>36</v>
      </c>
      <c r="D72539">
        <v>10</v>
      </c>
      <c r="E72539" s="8" t="s">
        <v>211</v>
      </c>
      <c r="F72539">
        <v>67</v>
      </c>
      <c r="G72539" s="8" t="s">
        <v>212</v>
      </c>
      <c r="H72539">
        <v>210</v>
      </c>
    </row>
    <row r="72540" spans="1:8" x14ac:dyDescent="0.2">
      <c r="A72540">
        <v>432625.97032999998</v>
      </c>
      <c r="B72540">
        <v>4582375.9124100003</v>
      </c>
      <c r="C72540">
        <v>38</v>
      </c>
      <c r="D72540">
        <v>10</v>
      </c>
      <c r="E72540" s="8" t="s">
        <v>211</v>
      </c>
      <c r="F72540">
        <v>67</v>
      </c>
      <c r="G72540" s="8" t="s">
        <v>212</v>
      </c>
      <c r="H72540">
        <v>210</v>
      </c>
    </row>
    <row r="72541" spans="1:8" x14ac:dyDescent="0.2">
      <c r="A72541">
        <v>432589.52087299997</v>
      </c>
      <c r="B72541">
        <v>4582454.7628100002</v>
      </c>
      <c r="C72541">
        <v>40</v>
      </c>
      <c r="D72541">
        <v>10</v>
      </c>
      <c r="E72541" s="8" t="s">
        <v>211</v>
      </c>
      <c r="F72541">
        <v>67</v>
      </c>
      <c r="G72541" s="8" t="s">
        <v>212</v>
      </c>
      <c r="H72541">
        <v>210</v>
      </c>
    </row>
    <row r="72542" spans="1:8" x14ac:dyDescent="0.2">
      <c r="A72542">
        <v>432589.52087299997</v>
      </c>
      <c r="B72542">
        <v>4582454.7628100002</v>
      </c>
      <c r="C72542">
        <v>42</v>
      </c>
      <c r="D72542">
        <v>10</v>
      </c>
      <c r="E72542" s="8" t="s">
        <v>211</v>
      </c>
      <c r="F72542">
        <v>67</v>
      </c>
      <c r="G72542" s="8" t="s">
        <v>212</v>
      </c>
      <c r="H72542">
        <v>210</v>
      </c>
    </row>
    <row r="72543" spans="1:8" x14ac:dyDescent="0.2">
      <c r="A72543">
        <v>432579.789086</v>
      </c>
      <c r="B72543">
        <v>4582484.6949300002</v>
      </c>
      <c r="C72543">
        <v>44</v>
      </c>
      <c r="D72543">
        <v>10</v>
      </c>
      <c r="E72543" s="8" t="s">
        <v>211</v>
      </c>
      <c r="F72543">
        <v>67</v>
      </c>
      <c r="G72543" s="8" t="s">
        <v>212</v>
      </c>
      <c r="H72543">
        <v>210</v>
      </c>
    </row>
    <row r="72544" spans="1:8" x14ac:dyDescent="0.2">
      <c r="A72544">
        <v>431621.29215300002</v>
      </c>
      <c r="B72544">
        <v>4581767.13509</v>
      </c>
      <c r="C72544">
        <v>1</v>
      </c>
      <c r="D72544">
        <v>1</v>
      </c>
      <c r="E72544" s="8" t="s">
        <v>185</v>
      </c>
      <c r="F72544">
        <v>4</v>
      </c>
      <c r="G72544" s="8" t="s">
        <v>43</v>
      </c>
      <c r="H72544">
        <v>16</v>
      </c>
    </row>
    <row r="72545" spans="1:8" x14ac:dyDescent="0.2">
      <c r="A72545">
        <v>431621.71611199999</v>
      </c>
      <c r="B72545">
        <v>4581761.6590799997</v>
      </c>
      <c r="C72545">
        <v>2</v>
      </c>
      <c r="D72545">
        <v>1</v>
      </c>
      <c r="E72545" s="8" t="s">
        <v>185</v>
      </c>
      <c r="F72545">
        <v>4</v>
      </c>
      <c r="G72545" s="8" t="s">
        <v>43</v>
      </c>
      <c r="H72545">
        <v>16</v>
      </c>
    </row>
    <row r="72546" spans="1:8" x14ac:dyDescent="0.2">
      <c r="A72546">
        <v>431621.29215300002</v>
      </c>
      <c r="B72546">
        <v>4581767.13509</v>
      </c>
      <c r="C72546">
        <v>3</v>
      </c>
      <c r="D72546">
        <v>1</v>
      </c>
      <c r="E72546" s="8" t="s">
        <v>185</v>
      </c>
      <c r="F72546">
        <v>4</v>
      </c>
      <c r="G72546" s="8" t="s">
        <v>43</v>
      </c>
      <c r="H72546">
        <v>16</v>
      </c>
    </row>
    <row r="72547" spans="1:8" x14ac:dyDescent="0.2">
      <c r="A72547">
        <v>431626.41716900002</v>
      </c>
      <c r="B72547">
        <v>4581768.1590499999</v>
      </c>
      <c r="C72547">
        <v>4</v>
      </c>
      <c r="D72547">
        <v>1</v>
      </c>
      <c r="E72547" s="8" t="s">
        <v>185</v>
      </c>
      <c r="F72547">
        <v>4</v>
      </c>
      <c r="G72547" s="8" t="s">
        <v>43</v>
      </c>
      <c r="H72547">
        <v>16</v>
      </c>
    </row>
    <row r="72548" spans="1:8" x14ac:dyDescent="0.2">
      <c r="A72548">
        <v>431634.333316</v>
      </c>
      <c r="B72548">
        <v>4581785.9580199998</v>
      </c>
      <c r="C72548">
        <v>5</v>
      </c>
      <c r="D72548">
        <v>1</v>
      </c>
      <c r="E72548" s="8" t="s">
        <v>185</v>
      </c>
      <c r="F72548">
        <v>4</v>
      </c>
      <c r="G72548" s="8" t="s">
        <v>43</v>
      </c>
      <c r="H72548">
        <v>16</v>
      </c>
    </row>
    <row r="72549" spans="1:8" x14ac:dyDescent="0.2">
      <c r="A72549">
        <v>431631.89223599999</v>
      </c>
      <c r="B72549">
        <v>4581775.9610200003</v>
      </c>
      <c r="C72549">
        <v>6</v>
      </c>
      <c r="D72549">
        <v>1</v>
      </c>
      <c r="E72549" s="8" t="s">
        <v>185</v>
      </c>
      <c r="F72549">
        <v>4</v>
      </c>
      <c r="G72549" s="8" t="s">
        <v>43</v>
      </c>
      <c r="H72549">
        <v>16</v>
      </c>
    </row>
    <row r="72550" spans="1:8" x14ac:dyDescent="0.2">
      <c r="A72550">
        <v>431634.333316</v>
      </c>
      <c r="B72550">
        <v>4581785.9580199998</v>
      </c>
      <c r="C72550">
        <v>7</v>
      </c>
      <c r="D72550">
        <v>1</v>
      </c>
      <c r="E72550" s="8" t="s">
        <v>185</v>
      </c>
      <c r="F72550">
        <v>4</v>
      </c>
      <c r="G72550" s="8" t="s">
        <v>43</v>
      </c>
      <c r="H72550">
        <v>16</v>
      </c>
    </row>
    <row r="72551" spans="1:8" x14ac:dyDescent="0.2">
      <c r="A72551">
        <v>431637.57830300002</v>
      </c>
      <c r="B72551">
        <v>4581783.5159900002</v>
      </c>
      <c r="C72551">
        <v>8</v>
      </c>
      <c r="D72551">
        <v>1</v>
      </c>
      <c r="E72551" s="8" t="s">
        <v>185</v>
      </c>
      <c r="F72551">
        <v>4</v>
      </c>
      <c r="G72551" s="8" t="s">
        <v>43</v>
      </c>
      <c r="H72551">
        <v>16</v>
      </c>
    </row>
    <row r="72552" spans="1:8" x14ac:dyDescent="0.2">
      <c r="A72552">
        <v>431643.03747799998</v>
      </c>
      <c r="B72552">
        <v>4581805.5139800003</v>
      </c>
      <c r="C72552">
        <v>9</v>
      </c>
      <c r="D72552">
        <v>1</v>
      </c>
      <c r="E72552" s="8" t="s">
        <v>185</v>
      </c>
      <c r="F72552">
        <v>4</v>
      </c>
      <c r="G72552" s="8" t="s">
        <v>43</v>
      </c>
      <c r="H72552">
        <v>16</v>
      </c>
    </row>
    <row r="72553" spans="1:8" x14ac:dyDescent="0.2">
      <c r="A72553">
        <v>431643.36541999999</v>
      </c>
      <c r="B72553">
        <v>4581797.7229699995</v>
      </c>
      <c r="C72553">
        <v>10</v>
      </c>
      <c r="D72553">
        <v>1</v>
      </c>
      <c r="E72553" s="8" t="s">
        <v>185</v>
      </c>
      <c r="F72553">
        <v>4</v>
      </c>
      <c r="G72553" s="8" t="s">
        <v>43</v>
      </c>
      <c r="H72553">
        <v>16</v>
      </c>
    </row>
    <row r="72554" spans="1:8" x14ac:dyDescent="0.2">
      <c r="A72554">
        <v>431651.85854699998</v>
      </c>
      <c r="B72554">
        <v>4581812.7809300004</v>
      </c>
      <c r="C72554">
        <v>12</v>
      </c>
      <c r="D72554">
        <v>1</v>
      </c>
      <c r="E72554" s="8" t="s">
        <v>185</v>
      </c>
      <c r="F72554">
        <v>4</v>
      </c>
      <c r="G72554" s="8" t="s">
        <v>43</v>
      </c>
      <c r="H72554">
        <v>16</v>
      </c>
    </row>
    <row r="72555" spans="1:8" x14ac:dyDescent="0.2">
      <c r="A72555">
        <v>431653.40063699998</v>
      </c>
      <c r="B72555">
        <v>4581824.3179299999</v>
      </c>
      <c r="C72555">
        <v>13</v>
      </c>
      <c r="D72555">
        <v>1</v>
      </c>
      <c r="E72555" s="8" t="s">
        <v>185</v>
      </c>
      <c r="F72555">
        <v>4</v>
      </c>
      <c r="G72555" s="8" t="s">
        <v>43</v>
      </c>
      <c r="H72555">
        <v>16</v>
      </c>
    </row>
    <row r="72556" spans="1:8" x14ac:dyDescent="0.2">
      <c r="A72556">
        <v>431657.28864099999</v>
      </c>
      <c r="B72556">
        <v>4581824.0069000004</v>
      </c>
      <c r="C72556">
        <v>14</v>
      </c>
      <c r="D72556">
        <v>1</v>
      </c>
      <c r="E72556" s="8" t="s">
        <v>185</v>
      </c>
      <c r="F72556">
        <v>4</v>
      </c>
      <c r="G72556" s="8" t="s">
        <v>43</v>
      </c>
      <c r="H72556">
        <v>16</v>
      </c>
    </row>
    <row r="72557" spans="1:8" x14ac:dyDescent="0.2">
      <c r="A72557">
        <v>427984.89418200002</v>
      </c>
      <c r="B72557">
        <v>4580007.3829899998</v>
      </c>
      <c r="C72557">
        <v>2</v>
      </c>
      <c r="D72557">
        <v>3</v>
      </c>
      <c r="E72557" s="8" t="s">
        <v>215</v>
      </c>
      <c r="F72557">
        <v>16</v>
      </c>
      <c r="G72557" s="8" t="s">
        <v>31</v>
      </c>
      <c r="H72557">
        <v>68</v>
      </c>
    </row>
    <row r="72558" spans="1:8" x14ac:dyDescent="0.2">
      <c r="A72558">
        <v>427963.522191</v>
      </c>
      <c r="B72558">
        <v>4580012.8591600005</v>
      </c>
      <c r="C72558">
        <v>3</v>
      </c>
      <c r="D72558">
        <v>3</v>
      </c>
      <c r="E72558" s="8" t="s">
        <v>215</v>
      </c>
      <c r="F72558">
        <v>16</v>
      </c>
      <c r="G72558" s="8" t="s">
        <v>31</v>
      </c>
      <c r="H72558">
        <v>69</v>
      </c>
    </row>
    <row r="72559" spans="1:8" x14ac:dyDescent="0.2">
      <c r="A72559">
        <v>427984.89418200002</v>
      </c>
      <c r="B72559">
        <v>4580007.3829899998</v>
      </c>
      <c r="C72559">
        <v>4</v>
      </c>
      <c r="D72559">
        <v>3</v>
      </c>
      <c r="E72559" s="8" t="s">
        <v>215</v>
      </c>
      <c r="F72559">
        <v>16</v>
      </c>
      <c r="G72559" s="8" t="s">
        <v>31</v>
      </c>
      <c r="H72559">
        <v>68</v>
      </c>
    </row>
    <row r="72560" spans="1:8" x14ac:dyDescent="0.2">
      <c r="A72560">
        <v>427984.89418200002</v>
      </c>
      <c r="B72560">
        <v>4580007.3829899998</v>
      </c>
      <c r="C72560">
        <v>6</v>
      </c>
      <c r="D72560">
        <v>3</v>
      </c>
      <c r="E72560" s="8" t="s">
        <v>215</v>
      </c>
      <c r="F72560">
        <v>16</v>
      </c>
      <c r="G72560" s="8" t="s">
        <v>31</v>
      </c>
      <c r="H72560">
        <v>68</v>
      </c>
    </row>
    <row r="72561" spans="1:8" x14ac:dyDescent="0.2">
      <c r="A72561">
        <v>427963.522191</v>
      </c>
      <c r="B72561">
        <v>4580012.8591600005</v>
      </c>
      <c r="C72561">
        <v>7</v>
      </c>
      <c r="D72561">
        <v>3</v>
      </c>
      <c r="E72561" s="8" t="s">
        <v>215</v>
      </c>
      <c r="F72561">
        <v>16</v>
      </c>
      <c r="G72561" s="8" t="s">
        <v>31</v>
      </c>
      <c r="H72561">
        <v>69</v>
      </c>
    </row>
    <row r="72562" spans="1:8" x14ac:dyDescent="0.2">
      <c r="A72562">
        <v>427984.89418200002</v>
      </c>
      <c r="B72562">
        <v>4580007.3829899998</v>
      </c>
      <c r="C72562">
        <v>8</v>
      </c>
      <c r="D72562">
        <v>3</v>
      </c>
      <c r="E72562" s="8" t="s">
        <v>215</v>
      </c>
      <c r="F72562">
        <v>16</v>
      </c>
      <c r="G72562" s="8" t="s">
        <v>31</v>
      </c>
      <c r="H72562">
        <v>68</v>
      </c>
    </row>
    <row r="72563" spans="1:8" x14ac:dyDescent="0.2">
      <c r="A72563">
        <v>427900.84525299998</v>
      </c>
      <c r="B72563">
        <v>4580033.7276699999</v>
      </c>
      <c r="C72563">
        <v>9</v>
      </c>
      <c r="D72563">
        <v>3</v>
      </c>
      <c r="E72563" s="8" t="s">
        <v>215</v>
      </c>
      <c r="F72563">
        <v>16</v>
      </c>
      <c r="G72563" s="8" t="s">
        <v>31</v>
      </c>
      <c r="H72563">
        <v>69</v>
      </c>
    </row>
    <row r="72564" spans="1:8" x14ac:dyDescent="0.2">
      <c r="A72564">
        <v>427984.89418200002</v>
      </c>
      <c r="B72564">
        <v>4580007.3829899998</v>
      </c>
      <c r="C72564">
        <v>10</v>
      </c>
      <c r="D72564">
        <v>3</v>
      </c>
      <c r="E72564" s="8" t="s">
        <v>215</v>
      </c>
      <c r="F72564">
        <v>16</v>
      </c>
      <c r="G72564" s="8" t="s">
        <v>31</v>
      </c>
      <c r="H72564">
        <v>68</v>
      </c>
    </row>
    <row r="72565" spans="1:8" x14ac:dyDescent="0.2">
      <c r="A72565">
        <v>427900.84525299998</v>
      </c>
      <c r="B72565">
        <v>4580033.7276699999</v>
      </c>
      <c r="C72565">
        <v>11</v>
      </c>
      <c r="D72565">
        <v>3</v>
      </c>
      <c r="E72565" s="8" t="s">
        <v>215</v>
      </c>
      <c r="F72565">
        <v>16</v>
      </c>
      <c r="G72565" s="8" t="s">
        <v>31</v>
      </c>
      <c r="H72565">
        <v>69</v>
      </c>
    </row>
    <row r="72566" spans="1:8" x14ac:dyDescent="0.2">
      <c r="A72566">
        <v>427984.89418200002</v>
      </c>
      <c r="B72566">
        <v>4580007.3829899998</v>
      </c>
      <c r="C72566">
        <v>12</v>
      </c>
      <c r="D72566">
        <v>3</v>
      </c>
      <c r="E72566" s="8" t="s">
        <v>215</v>
      </c>
      <c r="F72566">
        <v>16</v>
      </c>
      <c r="G72566" s="8" t="s">
        <v>31</v>
      </c>
      <c r="H72566">
        <v>68</v>
      </c>
    </row>
    <row r="72567" spans="1:8" x14ac:dyDescent="0.2">
      <c r="A72567">
        <v>427900.84525299998</v>
      </c>
      <c r="B72567">
        <v>4580033.7276699999</v>
      </c>
      <c r="C72567">
        <v>13</v>
      </c>
      <c r="D72567">
        <v>3</v>
      </c>
      <c r="E72567" s="8" t="s">
        <v>215</v>
      </c>
      <c r="F72567">
        <v>16</v>
      </c>
      <c r="G72567" s="8" t="s">
        <v>31</v>
      </c>
      <c r="H72567">
        <v>69</v>
      </c>
    </row>
    <row r="72568" spans="1:8" x14ac:dyDescent="0.2">
      <c r="A72568">
        <v>427964.46737600002</v>
      </c>
      <c r="B72568">
        <v>4580037.0591900004</v>
      </c>
      <c r="C72568">
        <v>14</v>
      </c>
      <c r="D72568">
        <v>3</v>
      </c>
      <c r="E72568" s="8" t="s">
        <v>215</v>
      </c>
      <c r="F72568">
        <v>16</v>
      </c>
      <c r="G72568" s="8" t="s">
        <v>31</v>
      </c>
      <c r="H72568">
        <v>68</v>
      </c>
    </row>
    <row r="72569" spans="1:8" x14ac:dyDescent="0.2">
      <c r="A72569">
        <v>427881.18365299999</v>
      </c>
      <c r="B72569">
        <v>4580090.4589099996</v>
      </c>
      <c r="C72569">
        <v>15</v>
      </c>
      <c r="D72569">
        <v>3</v>
      </c>
      <c r="E72569" s="8" t="s">
        <v>215</v>
      </c>
      <c r="F72569">
        <v>16</v>
      </c>
      <c r="G72569" s="8" t="s">
        <v>31</v>
      </c>
      <c r="H72569">
        <v>69</v>
      </c>
    </row>
    <row r="72570" spans="1:8" x14ac:dyDescent="0.2">
      <c r="A72570">
        <v>427897.97881900001</v>
      </c>
      <c r="B72570">
        <v>4580108.9588099997</v>
      </c>
      <c r="C72570">
        <v>17</v>
      </c>
      <c r="D72570">
        <v>3</v>
      </c>
      <c r="E72570" s="8" t="s">
        <v>215</v>
      </c>
      <c r="F72570">
        <v>16</v>
      </c>
      <c r="G72570" s="8" t="s">
        <v>31</v>
      </c>
      <c r="H72570">
        <v>69</v>
      </c>
    </row>
    <row r="72571" spans="1:8" x14ac:dyDescent="0.2">
      <c r="A72571">
        <v>427955.73145999998</v>
      </c>
      <c r="B72571">
        <v>4580049.8352800002</v>
      </c>
      <c r="C72571">
        <v>18</v>
      </c>
      <c r="D72571">
        <v>3</v>
      </c>
      <c r="E72571" s="8" t="s">
        <v>215</v>
      </c>
      <c r="F72571">
        <v>16</v>
      </c>
      <c r="G72571" s="8" t="s">
        <v>31</v>
      </c>
      <c r="H72571">
        <v>68</v>
      </c>
    </row>
    <row r="72572" spans="1:8" x14ac:dyDescent="0.2">
      <c r="A72572">
        <v>427947.87753499998</v>
      </c>
      <c r="B72572">
        <v>4580061.3203600002</v>
      </c>
      <c r="C72572">
        <v>22</v>
      </c>
      <c r="D72572">
        <v>3</v>
      </c>
      <c r="E72572" s="8" t="s">
        <v>215</v>
      </c>
      <c r="F72572">
        <v>16</v>
      </c>
      <c r="G72572" s="8" t="s">
        <v>31</v>
      </c>
      <c r="H72572">
        <v>68</v>
      </c>
    </row>
    <row r="72573" spans="1:8" x14ac:dyDescent="0.2">
      <c r="A72573">
        <v>427846.16875900002</v>
      </c>
      <c r="B72573">
        <v>4580111.5362099996</v>
      </c>
      <c r="C72573">
        <v>23</v>
      </c>
      <c r="D72573">
        <v>3</v>
      </c>
      <c r="E72573" s="8" t="s">
        <v>215</v>
      </c>
      <c r="F72573">
        <v>16</v>
      </c>
      <c r="G72573" s="8" t="s">
        <v>31</v>
      </c>
      <c r="H72573">
        <v>69</v>
      </c>
    </row>
    <row r="72574" spans="1:8" x14ac:dyDescent="0.2">
      <c r="A72574">
        <v>427939.842611</v>
      </c>
      <c r="B72574">
        <v>4580073.0714400001</v>
      </c>
      <c r="C72574">
        <v>26</v>
      </c>
      <c r="D72574">
        <v>3</v>
      </c>
      <c r="E72574" s="8" t="s">
        <v>215</v>
      </c>
      <c r="F72574">
        <v>16</v>
      </c>
      <c r="G72574" s="8" t="s">
        <v>31</v>
      </c>
      <c r="H72574">
        <v>68</v>
      </c>
    </row>
    <row r="72575" spans="1:8" x14ac:dyDescent="0.2">
      <c r="A72575">
        <v>427926.28373899998</v>
      </c>
      <c r="B72575">
        <v>4580092.6625699997</v>
      </c>
      <c r="C72575">
        <v>30</v>
      </c>
      <c r="D72575">
        <v>3</v>
      </c>
      <c r="E72575" s="8" t="s">
        <v>215</v>
      </c>
      <c r="F72575">
        <v>16</v>
      </c>
      <c r="G72575" s="8" t="s">
        <v>31</v>
      </c>
      <c r="H72575">
        <v>68</v>
      </c>
    </row>
    <row r="72576" spans="1:8" x14ac:dyDescent="0.2">
      <c r="A72576">
        <v>427917.25882500003</v>
      </c>
      <c r="B72576">
        <v>4580105.7966600005</v>
      </c>
      <c r="C72576">
        <v>32</v>
      </c>
      <c r="D72576">
        <v>3</v>
      </c>
      <c r="E72576" s="8" t="s">
        <v>215</v>
      </c>
      <c r="F72576">
        <v>16</v>
      </c>
      <c r="G72576" s="8" t="s">
        <v>31</v>
      </c>
      <c r="H72576">
        <v>68</v>
      </c>
    </row>
    <row r="72577" spans="1:8" x14ac:dyDescent="0.2">
      <c r="A72577">
        <v>427908.57791200001</v>
      </c>
      <c r="B72577">
        <v>4580119.0587499999</v>
      </c>
      <c r="C72577">
        <v>34</v>
      </c>
      <c r="D72577">
        <v>3</v>
      </c>
      <c r="E72577" s="8" t="s">
        <v>215</v>
      </c>
      <c r="F72577">
        <v>16</v>
      </c>
      <c r="G72577" s="8" t="s">
        <v>31</v>
      </c>
      <c r="H72577">
        <v>68</v>
      </c>
    </row>
    <row r="72578" spans="1:8" x14ac:dyDescent="0.2">
      <c r="A72578">
        <v>427899.82799399999</v>
      </c>
      <c r="B72578">
        <v>4580131.6118299998</v>
      </c>
      <c r="C72578">
        <v>36</v>
      </c>
      <c r="D72578">
        <v>3</v>
      </c>
      <c r="E72578" s="8" t="s">
        <v>215</v>
      </c>
      <c r="F72578">
        <v>16</v>
      </c>
      <c r="G72578" s="8" t="s">
        <v>31</v>
      </c>
      <c r="H72578">
        <v>68</v>
      </c>
    </row>
    <row r="72579" spans="1:8" x14ac:dyDescent="0.2">
      <c r="A72579">
        <v>427890.53808299999</v>
      </c>
      <c r="B72579">
        <v>4580145.1769200005</v>
      </c>
      <c r="C72579">
        <v>38</v>
      </c>
      <c r="D72579">
        <v>3</v>
      </c>
      <c r="E72579" s="8" t="s">
        <v>215</v>
      </c>
      <c r="F72579">
        <v>16</v>
      </c>
      <c r="G72579" s="8" t="s">
        <v>31</v>
      </c>
      <c r="H72579">
        <v>68</v>
      </c>
    </row>
    <row r="72580" spans="1:8" x14ac:dyDescent="0.2">
      <c r="A72580">
        <v>427882.50016</v>
      </c>
      <c r="B72580">
        <v>4580156.9850000003</v>
      </c>
      <c r="C72580">
        <v>40</v>
      </c>
      <c r="D72580">
        <v>3</v>
      </c>
      <c r="E72580" s="8" t="s">
        <v>215</v>
      </c>
      <c r="F72580">
        <v>16</v>
      </c>
      <c r="G72580" s="8" t="s">
        <v>31</v>
      </c>
      <c r="H72580">
        <v>68</v>
      </c>
    </row>
    <row r="72581" spans="1:8" x14ac:dyDescent="0.2">
      <c r="A72581">
        <v>429195.39240299998</v>
      </c>
      <c r="B72581">
        <v>4584528.7977</v>
      </c>
      <c r="C72581">
        <v>1</v>
      </c>
      <c r="D72581">
        <v>6</v>
      </c>
      <c r="E72581" s="8" t="s">
        <v>210</v>
      </c>
      <c r="F72581">
        <v>30</v>
      </c>
      <c r="G72581" s="8" t="s">
        <v>60</v>
      </c>
      <c r="H72581">
        <v>119</v>
      </c>
    </row>
    <row r="72582" spans="1:8" x14ac:dyDescent="0.2">
      <c r="A72582">
        <v>429222.34333</v>
      </c>
      <c r="B72582">
        <v>4584513.71447</v>
      </c>
      <c r="C72582">
        <v>2</v>
      </c>
      <c r="D72582">
        <v>6</v>
      </c>
      <c r="E72582" s="8" t="s">
        <v>210</v>
      </c>
      <c r="F72582">
        <v>30</v>
      </c>
      <c r="G72582" s="8" t="s">
        <v>60</v>
      </c>
      <c r="H72582">
        <v>119</v>
      </c>
    </row>
    <row r="72583" spans="1:8" x14ac:dyDescent="0.2">
      <c r="A72583">
        <v>429195.39240299998</v>
      </c>
      <c r="B72583">
        <v>4584528.7977</v>
      </c>
      <c r="C72583">
        <v>3</v>
      </c>
      <c r="D72583">
        <v>6</v>
      </c>
      <c r="E72583" s="8" t="s">
        <v>210</v>
      </c>
      <c r="F72583">
        <v>30</v>
      </c>
      <c r="G72583" s="8" t="s">
        <v>60</v>
      </c>
      <c r="H72583">
        <v>119</v>
      </c>
    </row>
    <row r="72584" spans="1:8" x14ac:dyDescent="0.2">
      <c r="A72584">
        <v>429212.80444099999</v>
      </c>
      <c r="B72584">
        <v>4584530.3125700001</v>
      </c>
      <c r="C72584">
        <v>4</v>
      </c>
      <c r="D72584">
        <v>6</v>
      </c>
      <c r="E72584" s="8" t="s">
        <v>210</v>
      </c>
      <c r="F72584">
        <v>30</v>
      </c>
      <c r="G72584" s="8" t="s">
        <v>60</v>
      </c>
      <c r="H72584">
        <v>119</v>
      </c>
    </row>
    <row r="72585" spans="1:8" x14ac:dyDescent="0.2">
      <c r="A72585">
        <v>429195.39240299998</v>
      </c>
      <c r="B72585">
        <v>4584528.7977</v>
      </c>
      <c r="C72585">
        <v>5</v>
      </c>
      <c r="D72585">
        <v>6</v>
      </c>
      <c r="E72585" s="8" t="s">
        <v>210</v>
      </c>
      <c r="F72585">
        <v>30</v>
      </c>
      <c r="G72585" s="8" t="s">
        <v>60</v>
      </c>
      <c r="H72585">
        <v>119</v>
      </c>
    </row>
    <row r="72586" spans="1:8" x14ac:dyDescent="0.2">
      <c r="A72586">
        <v>429204.89353</v>
      </c>
      <c r="B72586">
        <v>4584543.5616499996</v>
      </c>
      <c r="C72586">
        <v>6</v>
      </c>
      <c r="D72586">
        <v>6</v>
      </c>
      <c r="E72586" s="8" t="s">
        <v>210</v>
      </c>
      <c r="F72586">
        <v>30</v>
      </c>
      <c r="G72586" s="8" t="s">
        <v>60</v>
      </c>
      <c r="H72586">
        <v>119</v>
      </c>
    </row>
    <row r="72587" spans="1:8" x14ac:dyDescent="0.2">
      <c r="A72587">
        <v>429195.39240299998</v>
      </c>
      <c r="B72587">
        <v>4584528.7977</v>
      </c>
      <c r="C72587">
        <v>7</v>
      </c>
      <c r="D72587">
        <v>6</v>
      </c>
      <c r="E72587" s="8" t="s">
        <v>210</v>
      </c>
      <c r="F72587">
        <v>30</v>
      </c>
      <c r="G72587" s="8" t="s">
        <v>60</v>
      </c>
      <c r="H72587">
        <v>119</v>
      </c>
    </row>
    <row r="72588" spans="1:8" x14ac:dyDescent="0.2">
      <c r="A72588">
        <v>429197.70161500003</v>
      </c>
      <c r="B72588">
        <v>4584556.2797299996</v>
      </c>
      <c r="C72588">
        <v>8</v>
      </c>
      <c r="D72588">
        <v>6</v>
      </c>
      <c r="E72588" s="8" t="s">
        <v>210</v>
      </c>
      <c r="F72588">
        <v>30</v>
      </c>
      <c r="G72588" s="8" t="s">
        <v>60</v>
      </c>
      <c r="H72588">
        <v>119</v>
      </c>
    </row>
    <row r="72589" spans="1:8" x14ac:dyDescent="0.2">
      <c r="A72589">
        <v>429188.69371800002</v>
      </c>
      <c r="B72589">
        <v>4584571.5718200002</v>
      </c>
      <c r="C72589">
        <v>10</v>
      </c>
      <c r="D72589">
        <v>6</v>
      </c>
      <c r="E72589" s="8" t="s">
        <v>210</v>
      </c>
      <c r="F72589">
        <v>30</v>
      </c>
      <c r="G72589" s="8" t="s">
        <v>60</v>
      </c>
      <c r="H72589">
        <v>119</v>
      </c>
    </row>
    <row r="72590" spans="1:8" x14ac:dyDescent="0.2">
      <c r="A72590">
        <v>432640.69757199998</v>
      </c>
      <c r="B72590">
        <v>4589388.47224</v>
      </c>
      <c r="C72590">
        <v>1</v>
      </c>
      <c r="D72590">
        <v>9</v>
      </c>
      <c r="E72590" s="8" t="s">
        <v>23</v>
      </c>
      <c r="F72590">
        <v>57</v>
      </c>
      <c r="G72590" s="8" t="s">
        <v>68</v>
      </c>
      <c r="H72590">
        <v>182</v>
      </c>
    </row>
    <row r="72591" spans="1:8" x14ac:dyDescent="0.2">
      <c r="A72591">
        <v>432644.26747299999</v>
      </c>
      <c r="B72591">
        <v>4589374.6761999996</v>
      </c>
      <c r="C72591">
        <v>2</v>
      </c>
      <c r="D72591">
        <v>9</v>
      </c>
      <c r="E72591" s="8" t="s">
        <v>23</v>
      </c>
      <c r="F72591">
        <v>57</v>
      </c>
      <c r="G72591" s="8" t="s">
        <v>68</v>
      </c>
      <c r="H72591">
        <v>182</v>
      </c>
    </row>
    <row r="72592" spans="1:8" x14ac:dyDescent="0.2">
      <c r="A72592">
        <v>432644.26747299999</v>
      </c>
      <c r="B72592">
        <v>4589374.6761999996</v>
      </c>
      <c r="C72592">
        <v>4</v>
      </c>
      <c r="D72592">
        <v>9</v>
      </c>
      <c r="E72592" s="8" t="s">
        <v>23</v>
      </c>
      <c r="F72592">
        <v>57</v>
      </c>
      <c r="G72592" s="8" t="s">
        <v>68</v>
      </c>
      <c r="H72592">
        <v>182</v>
      </c>
    </row>
    <row r="72593" spans="1:8" x14ac:dyDescent="0.2">
      <c r="A72593">
        <v>432640.69757199998</v>
      </c>
      <c r="B72593">
        <v>4589388.47224</v>
      </c>
      <c r="C72593">
        <v>5</v>
      </c>
      <c r="D72593">
        <v>9</v>
      </c>
      <c r="E72593" s="8" t="s">
        <v>23</v>
      </c>
      <c r="F72593">
        <v>57</v>
      </c>
      <c r="G72593" s="8" t="s">
        <v>68</v>
      </c>
      <c r="H72593">
        <v>182</v>
      </c>
    </row>
    <row r="72594" spans="1:8" x14ac:dyDescent="0.2">
      <c r="A72594">
        <v>432649.19854399998</v>
      </c>
      <c r="B72594">
        <v>4589383.0871700002</v>
      </c>
      <c r="C72594">
        <v>6</v>
      </c>
      <c r="D72594">
        <v>9</v>
      </c>
      <c r="E72594" s="8" t="s">
        <v>23</v>
      </c>
      <c r="F72594">
        <v>57</v>
      </c>
      <c r="G72594" s="8" t="s">
        <v>68</v>
      </c>
      <c r="H72594">
        <v>182</v>
      </c>
    </row>
    <row r="72595" spans="1:8" x14ac:dyDescent="0.2">
      <c r="A72595">
        <v>432658.12371399999</v>
      </c>
      <c r="B72595">
        <v>4589403.6791399997</v>
      </c>
      <c r="C72595">
        <v>8</v>
      </c>
      <c r="D72595">
        <v>9</v>
      </c>
      <c r="E72595" s="8" t="s">
        <v>23</v>
      </c>
      <c r="F72595">
        <v>57</v>
      </c>
      <c r="G72595" s="8" t="s">
        <v>68</v>
      </c>
      <c r="H72595">
        <v>182</v>
      </c>
    </row>
    <row r="72596" spans="1:8" x14ac:dyDescent="0.2">
      <c r="A72596">
        <v>432640.69757199998</v>
      </c>
      <c r="B72596">
        <v>4589388.47224</v>
      </c>
      <c r="C72596">
        <v>9</v>
      </c>
      <c r="D72596">
        <v>9</v>
      </c>
      <c r="E72596" s="8" t="s">
        <v>23</v>
      </c>
      <c r="F72596">
        <v>57</v>
      </c>
      <c r="G72596" s="8" t="s">
        <v>68</v>
      </c>
      <c r="H72596">
        <v>182</v>
      </c>
    </row>
    <row r="72597" spans="1:8" x14ac:dyDescent="0.2">
      <c r="A72597">
        <v>432640.69757199998</v>
      </c>
      <c r="B72597">
        <v>4589388.47224</v>
      </c>
      <c r="C72597">
        <v>11</v>
      </c>
      <c r="D72597">
        <v>9</v>
      </c>
      <c r="E72597" s="8" t="s">
        <v>23</v>
      </c>
      <c r="F72597">
        <v>57</v>
      </c>
      <c r="G72597" s="8" t="s">
        <v>68</v>
      </c>
      <c r="H72597">
        <v>182</v>
      </c>
    </row>
    <row r="72598" spans="1:8" x14ac:dyDescent="0.2">
      <c r="A72598">
        <v>432658.12371399999</v>
      </c>
      <c r="B72598">
        <v>4589403.6791399997</v>
      </c>
      <c r="C72598">
        <v>12</v>
      </c>
      <c r="D72598">
        <v>9</v>
      </c>
      <c r="E72598" s="8" t="s">
        <v>23</v>
      </c>
      <c r="F72598">
        <v>57</v>
      </c>
      <c r="G72598" s="8" t="s">
        <v>68</v>
      </c>
      <c r="H72598">
        <v>182</v>
      </c>
    </row>
    <row r="72599" spans="1:8" x14ac:dyDescent="0.2">
      <c r="A72599">
        <v>432640.69757199998</v>
      </c>
      <c r="B72599">
        <v>4589388.47224</v>
      </c>
      <c r="C72599">
        <v>13</v>
      </c>
      <c r="D72599">
        <v>9</v>
      </c>
      <c r="E72599" s="8" t="s">
        <v>23</v>
      </c>
      <c r="F72599">
        <v>57</v>
      </c>
      <c r="G72599" s="8" t="s">
        <v>68</v>
      </c>
      <c r="H72599">
        <v>182</v>
      </c>
    </row>
    <row r="72600" spans="1:8" x14ac:dyDescent="0.2">
      <c r="A72600">
        <v>432640.69757199998</v>
      </c>
      <c r="B72600">
        <v>4589388.47224</v>
      </c>
      <c r="C72600">
        <v>15</v>
      </c>
      <c r="D72600">
        <v>9</v>
      </c>
      <c r="E72600" s="8" t="s">
        <v>23</v>
      </c>
      <c r="F72600">
        <v>57</v>
      </c>
      <c r="G72600" s="8" t="s">
        <v>68</v>
      </c>
      <c r="H72600">
        <v>182</v>
      </c>
    </row>
    <row r="72601" spans="1:8" x14ac:dyDescent="0.2">
      <c r="A72601">
        <v>432640.69757199998</v>
      </c>
      <c r="B72601">
        <v>4589388.47224</v>
      </c>
      <c r="C72601">
        <v>17</v>
      </c>
      <c r="D72601">
        <v>9</v>
      </c>
      <c r="E72601" s="8" t="s">
        <v>23</v>
      </c>
      <c r="F72601">
        <v>57</v>
      </c>
      <c r="G72601" s="8" t="s">
        <v>68</v>
      </c>
      <c r="H72601">
        <v>182</v>
      </c>
    </row>
    <row r="72602" spans="1:8" x14ac:dyDescent="0.2">
      <c r="A72602">
        <v>432656.715837</v>
      </c>
      <c r="B72602">
        <v>4589420.1561700003</v>
      </c>
      <c r="C72602">
        <v>18</v>
      </c>
      <c r="D72602">
        <v>9</v>
      </c>
      <c r="E72602" s="8" t="s">
        <v>23</v>
      </c>
      <c r="F72602">
        <v>57</v>
      </c>
      <c r="G72602" s="8" t="s">
        <v>68</v>
      </c>
      <c r="H72602">
        <v>182</v>
      </c>
    </row>
    <row r="72603" spans="1:8" x14ac:dyDescent="0.2">
      <c r="A72603">
        <v>432654.65687800001</v>
      </c>
      <c r="B72603">
        <v>4589425.9791999999</v>
      </c>
      <c r="C72603">
        <v>20</v>
      </c>
      <c r="D72603">
        <v>9</v>
      </c>
      <c r="E72603" s="8" t="s">
        <v>23</v>
      </c>
      <c r="F72603">
        <v>57</v>
      </c>
      <c r="G72603" s="8" t="s">
        <v>68</v>
      </c>
      <c r="H72603">
        <v>182</v>
      </c>
    </row>
    <row r="72604" spans="1:8" x14ac:dyDescent="0.2">
      <c r="A72604">
        <v>432651.72892299999</v>
      </c>
      <c r="B72604">
        <v>4589432.4572299998</v>
      </c>
      <c r="C72604">
        <v>22</v>
      </c>
      <c r="D72604">
        <v>9</v>
      </c>
      <c r="E72604" s="8" t="s">
        <v>23</v>
      </c>
      <c r="F72604">
        <v>57</v>
      </c>
      <c r="G72604" s="8" t="s">
        <v>68</v>
      </c>
      <c r="H72604">
        <v>182</v>
      </c>
    </row>
    <row r="72605" spans="1:8" x14ac:dyDescent="0.2">
      <c r="A72605">
        <v>430431.99038999999</v>
      </c>
      <c r="B72605">
        <v>4586516.8994199997</v>
      </c>
      <c r="C72605">
        <v>1</v>
      </c>
      <c r="D72605">
        <v>7</v>
      </c>
      <c r="E72605" s="8" t="s">
        <v>213</v>
      </c>
      <c r="F72605">
        <v>36</v>
      </c>
      <c r="G72605" s="8" t="s">
        <v>32</v>
      </c>
      <c r="H72605">
        <v>144</v>
      </c>
    </row>
    <row r="72606" spans="1:8" x14ac:dyDescent="0.2">
      <c r="A72606">
        <v>430416.68345999997</v>
      </c>
      <c r="B72606">
        <v>4586529.2625500001</v>
      </c>
      <c r="C72606">
        <v>2</v>
      </c>
      <c r="D72606">
        <v>7</v>
      </c>
      <c r="E72606" s="8" t="s">
        <v>213</v>
      </c>
      <c r="F72606">
        <v>36</v>
      </c>
      <c r="G72606" s="8" t="s">
        <v>32</v>
      </c>
      <c r="H72606">
        <v>144</v>
      </c>
    </row>
    <row r="72607" spans="1:8" x14ac:dyDescent="0.2">
      <c r="A72607">
        <v>430418.46816500003</v>
      </c>
      <c r="B72607">
        <v>4586490.02948</v>
      </c>
      <c r="C72607">
        <v>3</v>
      </c>
      <c r="D72607">
        <v>7</v>
      </c>
      <c r="E72607" s="8" t="s">
        <v>213</v>
      </c>
      <c r="F72607">
        <v>36</v>
      </c>
      <c r="G72607" s="8" t="s">
        <v>32</v>
      </c>
      <c r="H72607">
        <v>144</v>
      </c>
    </row>
    <row r="72608" spans="1:8" x14ac:dyDescent="0.2">
      <c r="A72608">
        <v>430415.00212399999</v>
      </c>
      <c r="B72608">
        <v>4586485.3014900004</v>
      </c>
      <c r="C72608">
        <v>3</v>
      </c>
      <c r="D72608">
        <v>7</v>
      </c>
      <c r="E72608" s="8" t="s">
        <v>213</v>
      </c>
      <c r="F72608">
        <v>36</v>
      </c>
      <c r="G72608" s="8" t="s">
        <v>32</v>
      </c>
      <c r="H72608">
        <v>144</v>
      </c>
    </row>
    <row r="72609" spans="1:8" x14ac:dyDescent="0.2">
      <c r="A72609">
        <v>430416.68345999997</v>
      </c>
      <c r="B72609">
        <v>4586529.2625500001</v>
      </c>
      <c r="C72609">
        <v>4</v>
      </c>
      <c r="D72609">
        <v>7</v>
      </c>
      <c r="E72609" s="8" t="s">
        <v>213</v>
      </c>
      <c r="F72609">
        <v>36</v>
      </c>
      <c r="G72609" s="8" t="s">
        <v>32</v>
      </c>
      <c r="H72609">
        <v>144</v>
      </c>
    </row>
    <row r="72610" spans="1:8" x14ac:dyDescent="0.2">
      <c r="A72610">
        <v>430413.48510599998</v>
      </c>
      <c r="B72610">
        <v>4586483.2254999997</v>
      </c>
      <c r="C72610">
        <v>5</v>
      </c>
      <c r="D72610">
        <v>7</v>
      </c>
      <c r="E72610" s="8" t="s">
        <v>213</v>
      </c>
      <c r="F72610">
        <v>36</v>
      </c>
      <c r="G72610" s="8" t="s">
        <v>32</v>
      </c>
      <c r="H72610">
        <v>144</v>
      </c>
    </row>
    <row r="72611" spans="1:8" x14ac:dyDescent="0.2">
      <c r="A72611">
        <v>430410.23622999998</v>
      </c>
      <c r="B72611">
        <v>4586500.2115500001</v>
      </c>
      <c r="C72611">
        <v>6</v>
      </c>
      <c r="D72611">
        <v>7</v>
      </c>
      <c r="E72611" s="8" t="s">
        <v>213</v>
      </c>
      <c r="F72611">
        <v>36</v>
      </c>
      <c r="G72611" s="8" t="s">
        <v>32</v>
      </c>
      <c r="H72611">
        <v>144</v>
      </c>
    </row>
    <row r="72612" spans="1:8" x14ac:dyDescent="0.2">
      <c r="A72612">
        <v>430407.77003900002</v>
      </c>
      <c r="B72612">
        <v>4586475.4795300001</v>
      </c>
      <c r="C72612">
        <v>7</v>
      </c>
      <c r="D72612">
        <v>7</v>
      </c>
      <c r="E72612" s="8" t="s">
        <v>213</v>
      </c>
      <c r="F72612">
        <v>36</v>
      </c>
      <c r="G72612" s="8" t="s">
        <v>32</v>
      </c>
      <c r="H72612">
        <v>144</v>
      </c>
    </row>
    <row r="72613" spans="1:8" x14ac:dyDescent="0.2">
      <c r="A72613">
        <v>430400.39994899998</v>
      </c>
      <c r="B72613">
        <v>4586465.0805700002</v>
      </c>
      <c r="C72613">
        <v>9</v>
      </c>
      <c r="D72613">
        <v>7</v>
      </c>
      <c r="E72613" s="8" t="s">
        <v>213</v>
      </c>
      <c r="F72613">
        <v>36</v>
      </c>
      <c r="G72613" s="8" t="s">
        <v>32</v>
      </c>
      <c r="H72613">
        <v>144</v>
      </c>
    </row>
    <row r="72614" spans="1:8" x14ac:dyDescent="0.2">
      <c r="A72614">
        <v>430399.366095</v>
      </c>
      <c r="B72614">
        <v>4586484.6496099997</v>
      </c>
      <c r="C72614">
        <v>10</v>
      </c>
      <c r="D72614">
        <v>7</v>
      </c>
      <c r="E72614" s="8" t="s">
        <v>213</v>
      </c>
      <c r="F72614">
        <v>36</v>
      </c>
      <c r="G72614" s="8" t="s">
        <v>32</v>
      </c>
      <c r="H72614">
        <v>144</v>
      </c>
    </row>
    <row r="72615" spans="1:8" x14ac:dyDescent="0.2">
      <c r="A72615">
        <v>430393.44586699997</v>
      </c>
      <c r="B72615">
        <v>4586455.74761</v>
      </c>
      <c r="C72615">
        <v>11</v>
      </c>
      <c r="D72615">
        <v>7</v>
      </c>
      <c r="E72615" s="8" t="s">
        <v>213</v>
      </c>
      <c r="F72615">
        <v>36</v>
      </c>
      <c r="G72615" s="8" t="s">
        <v>32</v>
      </c>
      <c r="H72615">
        <v>144</v>
      </c>
    </row>
    <row r="72616" spans="1:8" x14ac:dyDescent="0.2">
      <c r="A72616">
        <v>430387.661815</v>
      </c>
      <c r="B72616">
        <v>4586449.9856399996</v>
      </c>
      <c r="C72616">
        <v>13</v>
      </c>
      <c r="D72616">
        <v>7</v>
      </c>
      <c r="E72616" s="8" t="s">
        <v>213</v>
      </c>
      <c r="F72616">
        <v>36</v>
      </c>
      <c r="G72616" s="8" t="s">
        <v>32</v>
      </c>
      <c r="H72616">
        <v>144</v>
      </c>
    </row>
    <row r="72617" spans="1:8" x14ac:dyDescent="0.2">
      <c r="A72617">
        <v>430383.56390499999</v>
      </c>
      <c r="B72617">
        <v>4586462.7556999996</v>
      </c>
      <c r="C72617">
        <v>14</v>
      </c>
      <c r="D72617">
        <v>7</v>
      </c>
      <c r="E72617" s="8" t="s">
        <v>213</v>
      </c>
      <c r="F72617">
        <v>36</v>
      </c>
      <c r="G72617" s="8" t="s">
        <v>32</v>
      </c>
      <c r="H72617">
        <v>144</v>
      </c>
    </row>
    <row r="72618" spans="1:8" x14ac:dyDescent="0.2">
      <c r="A72618">
        <v>430374.75874100003</v>
      </c>
      <c r="B72618">
        <v>4586442.8817299996</v>
      </c>
      <c r="C72618">
        <v>15</v>
      </c>
      <c r="D72618">
        <v>7</v>
      </c>
      <c r="E72618" s="8" t="s">
        <v>213</v>
      </c>
      <c r="F72618">
        <v>36</v>
      </c>
      <c r="G72618" s="8" t="s">
        <v>32</v>
      </c>
      <c r="H72618">
        <v>144</v>
      </c>
    </row>
    <row r="72619" spans="1:8" x14ac:dyDescent="0.2">
      <c r="A72619">
        <v>430364.98370600003</v>
      </c>
      <c r="B72619">
        <v>4586440.2658000002</v>
      </c>
      <c r="C72619">
        <v>17</v>
      </c>
      <c r="D72619">
        <v>7</v>
      </c>
      <c r="E72619" s="8" t="s">
        <v>213</v>
      </c>
      <c r="F72619">
        <v>36</v>
      </c>
      <c r="G72619" s="8" t="s">
        <v>32</v>
      </c>
      <c r="H72619">
        <v>144</v>
      </c>
    </row>
    <row r="72620" spans="1:8" x14ac:dyDescent="0.2">
      <c r="A72620">
        <v>430335.81465399999</v>
      </c>
      <c r="B72620">
        <v>4586439.3040199997</v>
      </c>
      <c r="C72620">
        <v>19</v>
      </c>
      <c r="D72620">
        <v>7</v>
      </c>
      <c r="E72620" s="8" t="s">
        <v>213</v>
      </c>
      <c r="F72620">
        <v>36</v>
      </c>
      <c r="G72620" s="8" t="s">
        <v>32</v>
      </c>
      <c r="H72620">
        <v>144</v>
      </c>
    </row>
    <row r="72621" spans="1:8" x14ac:dyDescent="0.2">
      <c r="A72621">
        <v>430346.54875700001</v>
      </c>
      <c r="B72621">
        <v>4586450.8079599999</v>
      </c>
      <c r="C72621">
        <v>20</v>
      </c>
      <c r="D72621">
        <v>7</v>
      </c>
      <c r="E72621" s="8" t="s">
        <v>213</v>
      </c>
      <c r="F72621">
        <v>36</v>
      </c>
      <c r="G72621" s="8" t="s">
        <v>32</v>
      </c>
      <c r="H72621">
        <v>144</v>
      </c>
    </row>
    <row r="72622" spans="1:8" x14ac:dyDescent="0.2">
      <c r="A72622">
        <v>430346.54875700001</v>
      </c>
      <c r="B72622">
        <v>4586450.8079599999</v>
      </c>
      <c r="C72622">
        <v>22</v>
      </c>
      <c r="D72622">
        <v>7</v>
      </c>
      <c r="E72622" s="8" t="s">
        <v>213</v>
      </c>
      <c r="F72622">
        <v>36</v>
      </c>
      <c r="G72622" s="8" t="s">
        <v>32</v>
      </c>
      <c r="H72622">
        <v>144</v>
      </c>
    </row>
    <row r="72623" spans="1:8" x14ac:dyDescent="0.2">
      <c r="A72623">
        <v>430283.70370800002</v>
      </c>
      <c r="B72623">
        <v>4586457.1224400001</v>
      </c>
      <c r="C72623">
        <v>23</v>
      </c>
      <c r="D72623">
        <v>7</v>
      </c>
      <c r="E72623" s="8" t="s">
        <v>213</v>
      </c>
      <c r="F72623">
        <v>36</v>
      </c>
      <c r="G72623" s="8" t="s">
        <v>32</v>
      </c>
      <c r="H72623">
        <v>144</v>
      </c>
    </row>
    <row r="72624" spans="1:8" x14ac:dyDescent="0.2">
      <c r="A72624">
        <v>430346.54875700001</v>
      </c>
      <c r="B72624">
        <v>4586450.8079599999</v>
      </c>
      <c r="C72624">
        <v>24</v>
      </c>
      <c r="D72624">
        <v>7</v>
      </c>
      <c r="E72624" s="8" t="s">
        <v>213</v>
      </c>
      <c r="F72624">
        <v>36</v>
      </c>
      <c r="G72624" s="8" t="s">
        <v>32</v>
      </c>
      <c r="H72624">
        <v>144</v>
      </c>
    </row>
    <row r="72625" spans="1:8" x14ac:dyDescent="0.2">
      <c r="A72625">
        <v>430268.53970099997</v>
      </c>
      <c r="B72625">
        <v>4586459.3825599998</v>
      </c>
      <c r="C72625">
        <v>25</v>
      </c>
      <c r="D72625">
        <v>7</v>
      </c>
      <c r="E72625" s="8" t="s">
        <v>213</v>
      </c>
      <c r="F72625">
        <v>36</v>
      </c>
      <c r="G72625" s="8" t="s">
        <v>32</v>
      </c>
      <c r="H72625">
        <v>144</v>
      </c>
    </row>
    <row r="72626" spans="1:8" x14ac:dyDescent="0.2">
      <c r="A72626">
        <v>430346.54875700001</v>
      </c>
      <c r="B72626">
        <v>4586450.8079599999</v>
      </c>
      <c r="C72626">
        <v>26</v>
      </c>
      <c r="D72626">
        <v>7</v>
      </c>
      <c r="E72626" s="8" t="s">
        <v>213</v>
      </c>
      <c r="F72626">
        <v>36</v>
      </c>
      <c r="G72626" s="8" t="s">
        <v>32</v>
      </c>
      <c r="H72626">
        <v>144</v>
      </c>
    </row>
    <row r="72627" spans="1:8" x14ac:dyDescent="0.2">
      <c r="A72627">
        <v>430246.72367899999</v>
      </c>
      <c r="B72627">
        <v>4586460.8687300002</v>
      </c>
      <c r="C72627">
        <v>27</v>
      </c>
      <c r="D72627">
        <v>7</v>
      </c>
      <c r="E72627" s="8" t="s">
        <v>213</v>
      </c>
      <c r="F72627">
        <v>36</v>
      </c>
      <c r="G72627" s="8" t="s">
        <v>32</v>
      </c>
      <c r="H72627">
        <v>144</v>
      </c>
    </row>
    <row r="72628" spans="1:8" x14ac:dyDescent="0.2">
      <c r="A72628">
        <v>430346.54875700001</v>
      </c>
      <c r="B72628">
        <v>4586450.8079599999</v>
      </c>
      <c r="C72628">
        <v>28</v>
      </c>
      <c r="D72628">
        <v>7</v>
      </c>
      <c r="E72628" s="8" t="s">
        <v>213</v>
      </c>
      <c r="F72628">
        <v>36</v>
      </c>
      <c r="G72628" s="8" t="s">
        <v>32</v>
      </c>
      <c r="H72628">
        <v>144</v>
      </c>
    </row>
    <row r="72629" spans="1:8" x14ac:dyDescent="0.2">
      <c r="A72629">
        <v>430346.54875700001</v>
      </c>
      <c r="B72629">
        <v>4586450.8079599999</v>
      </c>
      <c r="C72629">
        <v>30</v>
      </c>
      <c r="D72629">
        <v>7</v>
      </c>
      <c r="E72629" s="8" t="s">
        <v>213</v>
      </c>
      <c r="F72629">
        <v>36</v>
      </c>
      <c r="G72629" s="8" t="s">
        <v>32</v>
      </c>
      <c r="H72629">
        <v>144</v>
      </c>
    </row>
    <row r="72630" spans="1:8" x14ac:dyDescent="0.2">
      <c r="A72630">
        <v>430174.78144300001</v>
      </c>
      <c r="B72630">
        <v>4586444.3612500001</v>
      </c>
      <c r="C72630">
        <v>31</v>
      </c>
      <c r="D72630">
        <v>7</v>
      </c>
      <c r="E72630" s="8" t="s">
        <v>213</v>
      </c>
      <c r="F72630">
        <v>36</v>
      </c>
      <c r="G72630" s="8" t="s">
        <v>32</v>
      </c>
      <c r="H72630">
        <v>145</v>
      </c>
    </row>
    <row r="72631" spans="1:8" x14ac:dyDescent="0.2">
      <c r="A72631">
        <v>430276.344797</v>
      </c>
      <c r="B72631">
        <v>4586470.4585199999</v>
      </c>
      <c r="C72631">
        <v>32</v>
      </c>
      <c r="D72631">
        <v>7</v>
      </c>
      <c r="E72631" s="8" t="s">
        <v>213</v>
      </c>
      <c r="F72631">
        <v>36</v>
      </c>
      <c r="G72631" s="8" t="s">
        <v>32</v>
      </c>
      <c r="H72631">
        <v>144</v>
      </c>
    </row>
    <row r="72632" spans="1:8" x14ac:dyDescent="0.2">
      <c r="A72632">
        <v>430152.82540999999</v>
      </c>
      <c r="B72632">
        <v>4586444.5734200003</v>
      </c>
      <c r="C72632">
        <v>35</v>
      </c>
      <c r="D72632">
        <v>7</v>
      </c>
      <c r="E72632" s="8" t="s">
        <v>213</v>
      </c>
      <c r="F72632">
        <v>36</v>
      </c>
      <c r="G72632" s="8" t="s">
        <v>32</v>
      </c>
      <c r="H72632">
        <v>145</v>
      </c>
    </row>
    <row r="72633" spans="1:8" x14ac:dyDescent="0.2">
      <c r="A72633">
        <v>430244.94976699998</v>
      </c>
      <c r="B72633">
        <v>4586472.8927600002</v>
      </c>
      <c r="C72633">
        <v>36</v>
      </c>
      <c r="D72633">
        <v>7</v>
      </c>
      <c r="E72633" s="8" t="s">
        <v>213</v>
      </c>
      <c r="F72633">
        <v>36</v>
      </c>
      <c r="G72633" s="8" t="s">
        <v>32</v>
      </c>
      <c r="H72633">
        <v>144</v>
      </c>
    </row>
    <row r="72634" spans="1:8" x14ac:dyDescent="0.2">
      <c r="A72634">
        <v>430185.11255299998</v>
      </c>
      <c r="B72634">
        <v>4586456.7861900004</v>
      </c>
      <c r="C72634">
        <v>40</v>
      </c>
      <c r="D72634">
        <v>7</v>
      </c>
      <c r="E72634" s="8" t="s">
        <v>213</v>
      </c>
      <c r="F72634">
        <v>36</v>
      </c>
      <c r="G72634" s="8" t="s">
        <v>32</v>
      </c>
      <c r="H72634">
        <v>145</v>
      </c>
    </row>
    <row r="72635" spans="1:8" x14ac:dyDescent="0.2">
      <c r="A72635">
        <v>430185.11255299998</v>
      </c>
      <c r="B72635">
        <v>4586456.7861900004</v>
      </c>
      <c r="C72635">
        <v>42</v>
      </c>
      <c r="D72635">
        <v>7</v>
      </c>
      <c r="E72635" s="8" t="s">
        <v>213</v>
      </c>
      <c r="F72635">
        <v>36</v>
      </c>
      <c r="G72635" s="8" t="s">
        <v>32</v>
      </c>
      <c r="H72635">
        <v>145</v>
      </c>
    </row>
    <row r="72636" spans="1:8" x14ac:dyDescent="0.2">
      <c r="A72636">
        <v>430185.11255299998</v>
      </c>
      <c r="B72636">
        <v>4586456.7861900004</v>
      </c>
      <c r="C72636">
        <v>44</v>
      </c>
      <c r="D72636">
        <v>7</v>
      </c>
      <c r="E72636" s="8" t="s">
        <v>213</v>
      </c>
      <c r="F72636">
        <v>36</v>
      </c>
      <c r="G72636" s="8" t="s">
        <v>32</v>
      </c>
      <c r="H72636">
        <v>145</v>
      </c>
    </row>
    <row r="72637" spans="1:8" x14ac:dyDescent="0.2">
      <c r="A72637">
        <v>430141.65348899999</v>
      </c>
      <c r="B72637">
        <v>4586457.2015199997</v>
      </c>
      <c r="C72637">
        <v>46</v>
      </c>
      <c r="D72637">
        <v>7</v>
      </c>
      <c r="E72637" s="8" t="s">
        <v>213</v>
      </c>
      <c r="F72637">
        <v>36</v>
      </c>
      <c r="G72637" s="8" t="s">
        <v>32</v>
      </c>
      <c r="H72637">
        <v>145</v>
      </c>
    </row>
    <row r="72638" spans="1:8" x14ac:dyDescent="0.2">
      <c r="A72638">
        <v>432306.49559399998</v>
      </c>
      <c r="B72638">
        <v>4586029.0794500001</v>
      </c>
      <c r="C72638">
        <v>1</v>
      </c>
      <c r="D72638">
        <v>9</v>
      </c>
      <c r="E72638" s="8" t="s">
        <v>23</v>
      </c>
      <c r="F72638">
        <v>61</v>
      </c>
      <c r="G72638" s="8" t="s">
        <v>21</v>
      </c>
      <c r="H72638">
        <v>193</v>
      </c>
    </row>
    <row r="72639" spans="1:8" x14ac:dyDescent="0.2">
      <c r="A72639">
        <v>432316.04962499999</v>
      </c>
      <c r="B72639">
        <v>4586031.1803799998</v>
      </c>
      <c r="C72639">
        <v>4</v>
      </c>
      <c r="D72639">
        <v>9</v>
      </c>
      <c r="E72639" s="8" t="s">
        <v>23</v>
      </c>
      <c r="F72639">
        <v>61</v>
      </c>
      <c r="G72639" s="8" t="s">
        <v>21</v>
      </c>
      <c r="H72639">
        <v>193</v>
      </c>
    </row>
    <row r="72640" spans="1:8" x14ac:dyDescent="0.2">
      <c r="A72640">
        <v>432305.76174500003</v>
      </c>
      <c r="B72640">
        <v>4586049.1634900002</v>
      </c>
      <c r="C72640">
        <v>5</v>
      </c>
      <c r="D72640">
        <v>9</v>
      </c>
      <c r="E72640" s="8" t="s">
        <v>23</v>
      </c>
      <c r="F72640">
        <v>61</v>
      </c>
      <c r="G72640" s="8" t="s">
        <v>21</v>
      </c>
      <c r="H72640">
        <v>193</v>
      </c>
    </row>
    <row r="72641" spans="1:8" x14ac:dyDescent="0.2">
      <c r="A72641">
        <v>432316.04962499999</v>
      </c>
      <c r="B72641">
        <v>4586031.1803799998</v>
      </c>
      <c r="C72641">
        <v>6</v>
      </c>
      <c r="D72641">
        <v>9</v>
      </c>
      <c r="E72641" s="8" t="s">
        <v>23</v>
      </c>
      <c r="F72641">
        <v>61</v>
      </c>
      <c r="G72641" s="8" t="s">
        <v>21</v>
      </c>
      <c r="H72641">
        <v>193</v>
      </c>
    </row>
    <row r="72642" spans="1:8" x14ac:dyDescent="0.2">
      <c r="A72642">
        <v>432305.76174500003</v>
      </c>
      <c r="B72642">
        <v>4586049.1634900002</v>
      </c>
      <c r="C72642">
        <v>7</v>
      </c>
      <c r="D72642">
        <v>9</v>
      </c>
      <c r="E72642" s="8" t="s">
        <v>23</v>
      </c>
      <c r="F72642">
        <v>61</v>
      </c>
      <c r="G72642" s="8" t="s">
        <v>21</v>
      </c>
      <c r="H72642">
        <v>193</v>
      </c>
    </row>
    <row r="72643" spans="1:8" x14ac:dyDescent="0.2">
      <c r="A72643">
        <v>432315.68883</v>
      </c>
      <c r="B72643">
        <v>4586058.4164300002</v>
      </c>
      <c r="C72643">
        <v>8</v>
      </c>
      <c r="D72643">
        <v>9</v>
      </c>
      <c r="E72643" s="8" t="s">
        <v>23</v>
      </c>
      <c r="F72643">
        <v>61</v>
      </c>
      <c r="G72643" s="8" t="s">
        <v>21</v>
      </c>
      <c r="H72643">
        <v>193</v>
      </c>
    </row>
    <row r="72644" spans="1:8" x14ac:dyDescent="0.2">
      <c r="A72644">
        <v>432305.76174500003</v>
      </c>
      <c r="B72644">
        <v>4586049.1634900002</v>
      </c>
      <c r="C72644">
        <v>9</v>
      </c>
      <c r="D72644">
        <v>9</v>
      </c>
      <c r="E72644" s="8" t="s">
        <v>23</v>
      </c>
      <c r="F72644">
        <v>61</v>
      </c>
      <c r="G72644" s="8" t="s">
        <v>21</v>
      </c>
      <c r="H72644">
        <v>193</v>
      </c>
    </row>
    <row r="72645" spans="1:8" x14ac:dyDescent="0.2">
      <c r="A72645">
        <v>432305.76174500003</v>
      </c>
      <c r="B72645">
        <v>4586049.1634900002</v>
      </c>
      <c r="C72645">
        <v>11</v>
      </c>
      <c r="D72645">
        <v>9</v>
      </c>
      <c r="E72645" s="8" t="s">
        <v>23</v>
      </c>
      <c r="F72645">
        <v>61</v>
      </c>
      <c r="G72645" s="8" t="s">
        <v>21</v>
      </c>
      <c r="H72645">
        <v>193</v>
      </c>
    </row>
    <row r="72646" spans="1:8" x14ac:dyDescent="0.2">
      <c r="A72646">
        <v>432305.15992499999</v>
      </c>
      <c r="B72646">
        <v>4586073.0115299998</v>
      </c>
      <c r="C72646">
        <v>13</v>
      </c>
      <c r="D72646">
        <v>9</v>
      </c>
      <c r="E72646" s="8" t="s">
        <v>23</v>
      </c>
      <c r="F72646">
        <v>61</v>
      </c>
      <c r="G72646" s="8" t="s">
        <v>21</v>
      </c>
      <c r="H72646">
        <v>193</v>
      </c>
    </row>
    <row r="72647" spans="1:8" x14ac:dyDescent="0.2">
      <c r="A72647">
        <v>432304.55102499999</v>
      </c>
      <c r="B72647">
        <v>4586086.4255600004</v>
      </c>
      <c r="C72647">
        <v>15</v>
      </c>
      <c r="D72647">
        <v>9</v>
      </c>
      <c r="E72647" s="8" t="s">
        <v>23</v>
      </c>
      <c r="F72647">
        <v>61</v>
      </c>
      <c r="G72647" s="8" t="s">
        <v>21</v>
      </c>
      <c r="H72647">
        <v>193</v>
      </c>
    </row>
    <row r="72648" spans="1:8" x14ac:dyDescent="0.2">
      <c r="A72648">
        <v>432314.87098499999</v>
      </c>
      <c r="B72648">
        <v>4586078.98147</v>
      </c>
      <c r="C72648">
        <v>16</v>
      </c>
      <c r="D72648">
        <v>9</v>
      </c>
      <c r="E72648" s="8" t="s">
        <v>23</v>
      </c>
      <c r="F72648">
        <v>61</v>
      </c>
      <c r="G72648" s="8" t="s">
        <v>21</v>
      </c>
      <c r="H72648">
        <v>193</v>
      </c>
    </row>
    <row r="72649" spans="1:8" x14ac:dyDescent="0.2">
      <c r="A72649">
        <v>432304.39214200003</v>
      </c>
      <c r="B72649">
        <v>4586101.8295799997</v>
      </c>
      <c r="C72649">
        <v>19</v>
      </c>
      <c r="D72649">
        <v>9</v>
      </c>
      <c r="E72649" s="8" t="s">
        <v>23</v>
      </c>
      <c r="F72649">
        <v>61</v>
      </c>
      <c r="G72649" s="8" t="s">
        <v>21</v>
      </c>
      <c r="H72649">
        <v>193</v>
      </c>
    </row>
    <row r="72650" spans="1:8" x14ac:dyDescent="0.2">
      <c r="A72650">
        <v>432314.87098499999</v>
      </c>
      <c r="B72650">
        <v>4586078.98147</v>
      </c>
      <c r="C72650">
        <v>20</v>
      </c>
      <c r="D72650">
        <v>9</v>
      </c>
      <c r="E72650" s="8" t="s">
        <v>23</v>
      </c>
      <c r="F72650">
        <v>61</v>
      </c>
      <c r="G72650" s="8" t="s">
        <v>21</v>
      </c>
      <c r="H72650">
        <v>193</v>
      </c>
    </row>
    <row r="72651" spans="1:8" x14ac:dyDescent="0.2">
      <c r="A72651">
        <v>432304.09319099999</v>
      </c>
      <c r="B72651">
        <v>4586108.4655999998</v>
      </c>
      <c r="C72651">
        <v>21</v>
      </c>
      <c r="D72651">
        <v>9</v>
      </c>
      <c r="E72651" s="8" t="s">
        <v>23</v>
      </c>
      <c r="F72651">
        <v>61</v>
      </c>
      <c r="G72651" s="8" t="s">
        <v>21</v>
      </c>
      <c r="H72651">
        <v>193</v>
      </c>
    </row>
    <row r="72652" spans="1:8" x14ac:dyDescent="0.2">
      <c r="A72652">
        <v>432314.48806</v>
      </c>
      <c r="B72652">
        <v>4586088.9564899998</v>
      </c>
      <c r="C72652">
        <v>22</v>
      </c>
      <c r="D72652">
        <v>9</v>
      </c>
      <c r="E72652" s="8" t="s">
        <v>23</v>
      </c>
      <c r="F72652">
        <v>61</v>
      </c>
      <c r="G72652" s="8" t="s">
        <v>21</v>
      </c>
      <c r="H72652">
        <v>193</v>
      </c>
    </row>
    <row r="72653" spans="1:8" x14ac:dyDescent="0.2">
      <c r="A72653">
        <v>432303.52726</v>
      </c>
      <c r="B72653">
        <v>4586117.6526100002</v>
      </c>
      <c r="C72653">
        <v>23</v>
      </c>
      <c r="D72653">
        <v>9</v>
      </c>
      <c r="E72653" s="8" t="s">
        <v>23</v>
      </c>
      <c r="F72653">
        <v>61</v>
      </c>
      <c r="G72653" s="8" t="s">
        <v>21</v>
      </c>
      <c r="H72653">
        <v>193</v>
      </c>
    </row>
    <row r="72654" spans="1:8" x14ac:dyDescent="0.2">
      <c r="A72654">
        <v>432314.01014099998</v>
      </c>
      <c r="B72654">
        <v>4586099.8005100004</v>
      </c>
      <c r="C72654">
        <v>24</v>
      </c>
      <c r="D72654">
        <v>9</v>
      </c>
      <c r="E72654" s="8" t="s">
        <v>23</v>
      </c>
      <c r="F72654">
        <v>61</v>
      </c>
      <c r="G72654" s="8" t="s">
        <v>21</v>
      </c>
      <c r="H72654">
        <v>193</v>
      </c>
    </row>
    <row r="72655" spans="1:8" x14ac:dyDescent="0.2">
      <c r="A72655">
        <v>432303.41938400001</v>
      </c>
      <c r="B72655">
        <v>4586133.9926399998</v>
      </c>
      <c r="C72655">
        <v>25</v>
      </c>
      <c r="D72655">
        <v>9</v>
      </c>
      <c r="E72655" s="8" t="s">
        <v>23</v>
      </c>
      <c r="F72655">
        <v>61</v>
      </c>
      <c r="G72655" s="8" t="s">
        <v>21</v>
      </c>
      <c r="H72655">
        <v>193</v>
      </c>
    </row>
    <row r="72656" spans="1:8" x14ac:dyDescent="0.2">
      <c r="A72656">
        <v>432314.01014099998</v>
      </c>
      <c r="B72656">
        <v>4586099.8005100004</v>
      </c>
      <c r="C72656">
        <v>26</v>
      </c>
      <c r="D72656">
        <v>9</v>
      </c>
      <c r="E72656" s="8" t="s">
        <v>23</v>
      </c>
      <c r="F72656">
        <v>61</v>
      </c>
      <c r="G72656" s="8" t="s">
        <v>21</v>
      </c>
      <c r="H72656">
        <v>193</v>
      </c>
    </row>
    <row r="72657" spans="1:8" x14ac:dyDescent="0.2">
      <c r="A72657">
        <v>432314.01014099998</v>
      </c>
      <c r="B72657">
        <v>4586099.8005100004</v>
      </c>
      <c r="C72657">
        <v>28</v>
      </c>
      <c r="D72657">
        <v>9</v>
      </c>
      <c r="E72657" s="8" t="s">
        <v>23</v>
      </c>
      <c r="F72657">
        <v>61</v>
      </c>
      <c r="G72657" s="8" t="s">
        <v>21</v>
      </c>
      <c r="H72657">
        <v>193</v>
      </c>
    </row>
    <row r="72658" spans="1:8" x14ac:dyDescent="0.2">
      <c r="A72658">
        <v>432302.77059799997</v>
      </c>
      <c r="B72658">
        <v>4586162.37469</v>
      </c>
      <c r="C72658">
        <v>29</v>
      </c>
      <c r="D72658">
        <v>9</v>
      </c>
      <c r="E72658" s="8" t="s">
        <v>23</v>
      </c>
      <c r="F72658">
        <v>61</v>
      </c>
      <c r="G72658" s="8" t="s">
        <v>21</v>
      </c>
      <c r="H72658">
        <v>193</v>
      </c>
    </row>
    <row r="72659" spans="1:8" x14ac:dyDescent="0.2">
      <c r="A72659">
        <v>432314.01014099998</v>
      </c>
      <c r="B72659">
        <v>4586099.8005100004</v>
      </c>
      <c r="C72659">
        <v>30</v>
      </c>
      <c r="D72659">
        <v>9</v>
      </c>
      <c r="E72659" s="8" t="s">
        <v>23</v>
      </c>
      <c r="F72659">
        <v>61</v>
      </c>
      <c r="G72659" s="8" t="s">
        <v>21</v>
      </c>
      <c r="H72659">
        <v>193</v>
      </c>
    </row>
    <row r="72660" spans="1:8" x14ac:dyDescent="0.2">
      <c r="A72660">
        <v>432313.79821799998</v>
      </c>
      <c r="B72660">
        <v>4586110.0465200003</v>
      </c>
      <c r="C72660">
        <v>32</v>
      </c>
      <c r="D72660">
        <v>9</v>
      </c>
      <c r="E72660" s="8" t="s">
        <v>23</v>
      </c>
      <c r="F72660">
        <v>61</v>
      </c>
      <c r="G72660" s="8" t="s">
        <v>21</v>
      </c>
      <c r="H72660">
        <v>193</v>
      </c>
    </row>
    <row r="72661" spans="1:8" x14ac:dyDescent="0.2">
      <c r="A72661">
        <v>432312.97240600002</v>
      </c>
      <c r="B72661">
        <v>4586135.05657</v>
      </c>
      <c r="C72661">
        <v>34</v>
      </c>
      <c r="D72661">
        <v>9</v>
      </c>
      <c r="E72661" s="8" t="s">
        <v>23</v>
      </c>
      <c r="F72661">
        <v>61</v>
      </c>
      <c r="G72661" s="8" t="s">
        <v>21</v>
      </c>
      <c r="H72661">
        <v>193</v>
      </c>
    </row>
    <row r="72662" spans="1:8" x14ac:dyDescent="0.2">
      <c r="A72662">
        <v>432312.97240600002</v>
      </c>
      <c r="B72662">
        <v>4586135.05657</v>
      </c>
      <c r="C72662">
        <v>36</v>
      </c>
      <c r="D72662">
        <v>9</v>
      </c>
      <c r="E72662" s="8" t="s">
        <v>23</v>
      </c>
      <c r="F72662">
        <v>61</v>
      </c>
      <c r="G72662" s="8" t="s">
        <v>21</v>
      </c>
      <c r="H72662">
        <v>193</v>
      </c>
    </row>
    <row r="72663" spans="1:8" x14ac:dyDescent="0.2">
      <c r="A72663">
        <v>432302.16274699999</v>
      </c>
      <c r="B72663">
        <v>4586182.2077299999</v>
      </c>
      <c r="C72663">
        <v>37</v>
      </c>
      <c r="D72663">
        <v>9</v>
      </c>
      <c r="E72663" s="8" t="s">
        <v>23</v>
      </c>
      <c r="F72663">
        <v>61</v>
      </c>
      <c r="G72663" s="8" t="s">
        <v>21</v>
      </c>
      <c r="H72663">
        <v>193</v>
      </c>
    </row>
    <row r="72664" spans="1:8" x14ac:dyDescent="0.2">
      <c r="A72664">
        <v>432312.05858700001</v>
      </c>
      <c r="B72664">
        <v>4586159.0846199999</v>
      </c>
      <c r="C72664">
        <v>38</v>
      </c>
      <c r="D72664">
        <v>9</v>
      </c>
      <c r="E72664" s="8" t="s">
        <v>23</v>
      </c>
      <c r="F72664">
        <v>61</v>
      </c>
      <c r="G72664" s="8" t="s">
        <v>21</v>
      </c>
      <c r="H72664">
        <v>193</v>
      </c>
    </row>
    <row r="72665" spans="1:8" x14ac:dyDescent="0.2">
      <c r="A72665">
        <v>432311.59467299999</v>
      </c>
      <c r="B72665">
        <v>4586170.57864</v>
      </c>
      <c r="C72665">
        <v>40</v>
      </c>
      <c r="D72665">
        <v>9</v>
      </c>
      <c r="E72665" s="8" t="s">
        <v>23</v>
      </c>
      <c r="F72665">
        <v>61</v>
      </c>
      <c r="G72665" s="8" t="s">
        <v>21</v>
      </c>
      <c r="H72665">
        <v>193</v>
      </c>
    </row>
    <row r="72666" spans="1:8" x14ac:dyDescent="0.2">
      <c r="A72666">
        <v>432301.69686800003</v>
      </c>
      <c r="B72666">
        <v>4586198.2897600001</v>
      </c>
      <c r="C72666">
        <v>41</v>
      </c>
      <c r="D72666">
        <v>9</v>
      </c>
      <c r="E72666" s="8" t="s">
        <v>23</v>
      </c>
      <c r="F72666">
        <v>61</v>
      </c>
      <c r="G72666" s="8" t="s">
        <v>21</v>
      </c>
      <c r="H72666">
        <v>193</v>
      </c>
    </row>
    <row r="72667" spans="1:8" x14ac:dyDescent="0.2">
      <c r="A72667">
        <v>432311.654721</v>
      </c>
      <c r="B72667">
        <v>4586176.91665</v>
      </c>
      <c r="C72667">
        <v>42</v>
      </c>
      <c r="D72667">
        <v>9</v>
      </c>
      <c r="E72667" s="8" t="s">
        <v>23</v>
      </c>
      <c r="F72667">
        <v>61</v>
      </c>
      <c r="G72667" s="8" t="s">
        <v>21</v>
      </c>
      <c r="H72667">
        <v>193</v>
      </c>
    </row>
    <row r="72668" spans="1:8" x14ac:dyDescent="0.2">
      <c r="A72668">
        <v>432301.69686800003</v>
      </c>
      <c r="B72668">
        <v>4586198.2897600001</v>
      </c>
      <c r="C72668">
        <v>43</v>
      </c>
      <c r="D72668">
        <v>9</v>
      </c>
      <c r="E72668" s="8" t="s">
        <v>23</v>
      </c>
      <c r="F72668">
        <v>61</v>
      </c>
      <c r="G72668" s="8" t="s">
        <v>21</v>
      </c>
      <c r="H72668">
        <v>193</v>
      </c>
    </row>
    <row r="72669" spans="1:8" x14ac:dyDescent="0.2">
      <c r="A72669">
        <v>432311.32877700002</v>
      </c>
      <c r="B72669">
        <v>4586184.3766599996</v>
      </c>
      <c r="C72669">
        <v>44</v>
      </c>
      <c r="D72669">
        <v>9</v>
      </c>
      <c r="E72669" s="8" t="s">
        <v>23</v>
      </c>
      <c r="F72669">
        <v>61</v>
      </c>
      <c r="G72669" s="8" t="s">
        <v>21</v>
      </c>
      <c r="H72669">
        <v>193</v>
      </c>
    </row>
    <row r="72670" spans="1:8" x14ac:dyDescent="0.2">
      <c r="A72670">
        <v>432301.21603900002</v>
      </c>
      <c r="B72670">
        <v>4586221.0077999998</v>
      </c>
      <c r="C72670">
        <v>45</v>
      </c>
      <c r="D72670">
        <v>9</v>
      </c>
      <c r="E72670" s="8" t="s">
        <v>23</v>
      </c>
      <c r="F72670">
        <v>61</v>
      </c>
      <c r="G72670" s="8" t="s">
        <v>21</v>
      </c>
      <c r="H72670">
        <v>193</v>
      </c>
    </row>
    <row r="72671" spans="1:8" x14ac:dyDescent="0.2">
      <c r="A72671">
        <v>432306.332069</v>
      </c>
      <c r="B72671">
        <v>4586223.9587599998</v>
      </c>
      <c r="C72671">
        <v>45</v>
      </c>
      <c r="D72671">
        <v>9</v>
      </c>
      <c r="E72671" s="8" t="s">
        <v>23</v>
      </c>
      <c r="F72671">
        <v>61</v>
      </c>
      <c r="G72671" s="8" t="s">
        <v>21</v>
      </c>
      <c r="H72671">
        <v>193</v>
      </c>
    </row>
    <row r="72672" spans="1:8" x14ac:dyDescent="0.2">
      <c r="A72672">
        <v>432311.32877700002</v>
      </c>
      <c r="B72672">
        <v>4586184.3766599996</v>
      </c>
      <c r="C72672">
        <v>46</v>
      </c>
      <c r="D72672">
        <v>9</v>
      </c>
      <c r="E72672" s="8" t="s">
        <v>23</v>
      </c>
      <c r="F72672">
        <v>61</v>
      </c>
      <c r="G72672" s="8" t="s">
        <v>21</v>
      </c>
      <c r="H72672">
        <v>193</v>
      </c>
    </row>
    <row r="72673" spans="1:8" x14ac:dyDescent="0.2">
      <c r="A72673">
        <v>432300.56410399999</v>
      </c>
      <c r="B72673">
        <v>4586229.6418199996</v>
      </c>
      <c r="C72673">
        <v>47</v>
      </c>
      <c r="D72673">
        <v>9</v>
      </c>
      <c r="E72673" s="8" t="s">
        <v>23</v>
      </c>
      <c r="F72673">
        <v>61</v>
      </c>
      <c r="G72673" s="8" t="s">
        <v>21</v>
      </c>
      <c r="H72673">
        <v>193</v>
      </c>
    </row>
    <row r="72674" spans="1:8" x14ac:dyDescent="0.2">
      <c r="A72674">
        <v>432310.90489000001</v>
      </c>
      <c r="B72674">
        <v>4586199.3726899996</v>
      </c>
      <c r="C72674">
        <v>48</v>
      </c>
      <c r="D72674">
        <v>9</v>
      </c>
      <c r="E72674" s="8" t="s">
        <v>23</v>
      </c>
      <c r="F72674">
        <v>61</v>
      </c>
      <c r="G72674" s="8" t="s">
        <v>21</v>
      </c>
      <c r="H72674">
        <v>193</v>
      </c>
    </row>
    <row r="72675" spans="1:8" x14ac:dyDescent="0.2">
      <c r="A72675">
        <v>429645.83844299999</v>
      </c>
      <c r="B72675">
        <v>4584573.8443400003</v>
      </c>
      <c r="C72675">
        <v>1</v>
      </c>
      <c r="D72675">
        <v>6</v>
      </c>
      <c r="E72675" s="8" t="s">
        <v>210</v>
      </c>
      <c r="F72675">
        <v>31</v>
      </c>
      <c r="G72675" s="8" t="s">
        <v>222</v>
      </c>
      <c r="H72675">
        <v>121</v>
      </c>
    </row>
    <row r="72676" spans="1:8" x14ac:dyDescent="0.2">
      <c r="A72676">
        <v>429642.27832799999</v>
      </c>
      <c r="B72676">
        <v>4584559.5593499998</v>
      </c>
      <c r="C72676">
        <v>2</v>
      </c>
      <c r="D72676">
        <v>6</v>
      </c>
      <c r="E72676" s="8" t="s">
        <v>210</v>
      </c>
      <c r="F72676">
        <v>31</v>
      </c>
      <c r="G72676" s="8" t="s">
        <v>222</v>
      </c>
      <c r="H72676">
        <v>121</v>
      </c>
    </row>
    <row r="72677" spans="1:8" x14ac:dyDescent="0.2">
      <c r="A72677">
        <v>429646.78635900002</v>
      </c>
      <c r="B72677">
        <v>4584562.6433199998</v>
      </c>
      <c r="C72677">
        <v>4</v>
      </c>
      <c r="D72677">
        <v>6</v>
      </c>
      <c r="E72677" s="8" t="s">
        <v>210</v>
      </c>
      <c r="F72677">
        <v>31</v>
      </c>
      <c r="G72677" s="8" t="s">
        <v>222</v>
      </c>
      <c r="H72677">
        <v>121</v>
      </c>
    </row>
    <row r="72678" spans="1:8" x14ac:dyDescent="0.2">
      <c r="A72678">
        <v>429674.23663599999</v>
      </c>
      <c r="B72678">
        <v>4584593.5221499996</v>
      </c>
      <c r="C72678">
        <v>5</v>
      </c>
      <c r="D72678">
        <v>6</v>
      </c>
      <c r="E72678" s="8" t="s">
        <v>210</v>
      </c>
      <c r="F72678">
        <v>31</v>
      </c>
      <c r="G72678" s="8" t="s">
        <v>222</v>
      </c>
      <c r="H72678">
        <v>121</v>
      </c>
    </row>
    <row r="72679" spans="1:8" x14ac:dyDescent="0.2">
      <c r="A72679">
        <v>429651.93739400001</v>
      </c>
      <c r="B72679">
        <v>4584566.18628</v>
      </c>
      <c r="C72679">
        <v>6</v>
      </c>
      <c r="D72679">
        <v>6</v>
      </c>
      <c r="E72679" s="8" t="s">
        <v>210</v>
      </c>
      <c r="F72679">
        <v>31</v>
      </c>
      <c r="G72679" s="8" t="s">
        <v>222</v>
      </c>
      <c r="H72679">
        <v>121</v>
      </c>
    </row>
    <row r="72680" spans="1:8" x14ac:dyDescent="0.2">
      <c r="A72680">
        <v>429674.13254299999</v>
      </c>
      <c r="B72680">
        <v>4584581.3281399999</v>
      </c>
      <c r="C72680">
        <v>8</v>
      </c>
      <c r="D72680">
        <v>6</v>
      </c>
      <c r="E72680" s="8" t="s">
        <v>210</v>
      </c>
      <c r="F72680">
        <v>31</v>
      </c>
      <c r="G72680" s="8" t="s">
        <v>222</v>
      </c>
      <c r="H72680">
        <v>121</v>
      </c>
    </row>
    <row r="72681" spans="1:8" x14ac:dyDescent="0.2">
      <c r="A72681">
        <v>429674.13254299999</v>
      </c>
      <c r="B72681">
        <v>4584581.3281399999</v>
      </c>
      <c r="C72681">
        <v>10</v>
      </c>
      <c r="D72681">
        <v>6</v>
      </c>
      <c r="E72681" s="8" t="s">
        <v>210</v>
      </c>
      <c r="F72681">
        <v>31</v>
      </c>
      <c r="G72681" s="8" t="s">
        <v>222</v>
      </c>
      <c r="H72681">
        <v>121</v>
      </c>
    </row>
    <row r="72682" spans="1:8" x14ac:dyDescent="0.2">
      <c r="A72682">
        <v>429674.13254299999</v>
      </c>
      <c r="B72682">
        <v>4584581.3281399999</v>
      </c>
      <c r="C72682">
        <v>12</v>
      </c>
      <c r="D72682">
        <v>6</v>
      </c>
      <c r="E72682" s="8" t="s">
        <v>210</v>
      </c>
      <c r="F72682">
        <v>31</v>
      </c>
      <c r="G72682" s="8" t="s">
        <v>222</v>
      </c>
      <c r="H72682">
        <v>121</v>
      </c>
    </row>
    <row r="72683" spans="1:8" x14ac:dyDescent="0.2">
      <c r="A72683">
        <v>429674.13254299999</v>
      </c>
      <c r="B72683">
        <v>4584581.3281399999</v>
      </c>
      <c r="C72683">
        <v>14</v>
      </c>
      <c r="D72683">
        <v>6</v>
      </c>
      <c r="E72683" s="8" t="s">
        <v>210</v>
      </c>
      <c r="F72683">
        <v>31</v>
      </c>
      <c r="G72683" s="8" t="s">
        <v>222</v>
      </c>
      <c r="H72683">
        <v>121</v>
      </c>
    </row>
    <row r="72684" spans="1:8" x14ac:dyDescent="0.2">
      <c r="A72684">
        <v>429674.13254299999</v>
      </c>
      <c r="B72684">
        <v>4584581.3281399999</v>
      </c>
      <c r="C72684">
        <v>16</v>
      </c>
      <c r="D72684">
        <v>6</v>
      </c>
      <c r="E72684" s="8" t="s">
        <v>210</v>
      </c>
      <c r="F72684">
        <v>31</v>
      </c>
      <c r="G72684" s="8" t="s">
        <v>222</v>
      </c>
      <c r="H72684">
        <v>121</v>
      </c>
    </row>
    <row r="72685" spans="1:8" x14ac:dyDescent="0.2">
      <c r="A72685">
        <v>429674.13254299999</v>
      </c>
      <c r="B72685">
        <v>4584581.3281399999</v>
      </c>
      <c r="C72685">
        <v>18</v>
      </c>
      <c r="D72685">
        <v>6</v>
      </c>
      <c r="E72685" s="8" t="s">
        <v>210</v>
      </c>
      <c r="F72685">
        <v>31</v>
      </c>
      <c r="G72685" s="8" t="s">
        <v>222</v>
      </c>
      <c r="H72685">
        <v>121</v>
      </c>
    </row>
    <row r="72686" spans="1:8" x14ac:dyDescent="0.2">
      <c r="A72686">
        <v>432567.46221500001</v>
      </c>
      <c r="B72686">
        <v>4586850.0537799997</v>
      </c>
      <c r="C72686">
        <v>1</v>
      </c>
      <c r="D72686">
        <v>9</v>
      </c>
      <c r="E72686" s="8" t="s">
        <v>23</v>
      </c>
      <c r="F72686">
        <v>60</v>
      </c>
      <c r="G72686" s="8" t="s">
        <v>23</v>
      </c>
      <c r="H72686">
        <v>186</v>
      </c>
    </row>
    <row r="72687" spans="1:8" x14ac:dyDescent="0.2">
      <c r="A72687">
        <v>432591.92220099998</v>
      </c>
      <c r="B72687">
        <v>4586843.2155900002</v>
      </c>
      <c r="C72687">
        <v>2</v>
      </c>
      <c r="D72687">
        <v>9</v>
      </c>
      <c r="E72687" s="8" t="s">
        <v>23</v>
      </c>
      <c r="F72687">
        <v>60</v>
      </c>
      <c r="G72687" s="8" t="s">
        <v>23</v>
      </c>
      <c r="H72687">
        <v>186</v>
      </c>
    </row>
    <row r="72688" spans="1:8" x14ac:dyDescent="0.2">
      <c r="A72688">
        <v>432584.15026700002</v>
      </c>
      <c r="B72688">
        <v>4586853.5016599996</v>
      </c>
      <c r="C72688">
        <v>3</v>
      </c>
      <c r="D72688">
        <v>9</v>
      </c>
      <c r="E72688" s="8" t="s">
        <v>23</v>
      </c>
      <c r="F72688">
        <v>60</v>
      </c>
      <c r="G72688" s="8" t="s">
        <v>23</v>
      </c>
      <c r="H72688">
        <v>186</v>
      </c>
    </row>
    <row r="72689" spans="1:8" x14ac:dyDescent="0.2">
      <c r="A72689">
        <v>432598.57431200001</v>
      </c>
      <c r="B72689">
        <v>4586856.49156</v>
      </c>
      <c r="C72689">
        <v>7</v>
      </c>
      <c r="D72689">
        <v>9</v>
      </c>
      <c r="E72689" s="8" t="s">
        <v>23</v>
      </c>
      <c r="F72689">
        <v>60</v>
      </c>
      <c r="G72689" s="8" t="s">
        <v>23</v>
      </c>
      <c r="H72689">
        <v>186</v>
      </c>
    </row>
    <row r="72690" spans="1:8" x14ac:dyDescent="0.2">
      <c r="A72690">
        <v>432612.818356</v>
      </c>
      <c r="B72690">
        <v>4586859.4914600002</v>
      </c>
      <c r="C72690">
        <v>11</v>
      </c>
      <c r="D72690">
        <v>9</v>
      </c>
      <c r="E72690" s="8" t="s">
        <v>23</v>
      </c>
      <c r="F72690">
        <v>60</v>
      </c>
      <c r="G72690" s="8" t="s">
        <v>23</v>
      </c>
      <c r="H72690">
        <v>186</v>
      </c>
    </row>
    <row r="72691" spans="1:8" x14ac:dyDescent="0.2">
      <c r="A72691">
        <v>432591.92220099998</v>
      </c>
      <c r="B72691">
        <v>4586843.2155900002</v>
      </c>
      <c r="C72691">
        <v>12</v>
      </c>
      <c r="D72691">
        <v>9</v>
      </c>
      <c r="E72691" s="8" t="s">
        <v>23</v>
      </c>
      <c r="F72691">
        <v>60</v>
      </c>
      <c r="G72691" s="8" t="s">
        <v>23</v>
      </c>
      <c r="H72691">
        <v>186</v>
      </c>
    </row>
    <row r="72692" spans="1:8" x14ac:dyDescent="0.2">
      <c r="A72692">
        <v>432612.818356</v>
      </c>
      <c r="B72692">
        <v>4586859.4914600002</v>
      </c>
      <c r="C72692">
        <v>13</v>
      </c>
      <c r="D72692">
        <v>9</v>
      </c>
      <c r="E72692" s="8" t="s">
        <v>23</v>
      </c>
      <c r="F72692">
        <v>60</v>
      </c>
      <c r="G72692" s="8" t="s">
        <v>23</v>
      </c>
      <c r="H72692">
        <v>186</v>
      </c>
    </row>
    <row r="72693" spans="1:8" x14ac:dyDescent="0.2">
      <c r="A72693">
        <v>432642.42645000003</v>
      </c>
      <c r="B72693">
        <v>4586865.8522399999</v>
      </c>
      <c r="C72693">
        <v>15</v>
      </c>
      <c r="D72693">
        <v>9</v>
      </c>
      <c r="E72693" s="8" t="s">
        <v>23</v>
      </c>
      <c r="F72693">
        <v>60</v>
      </c>
      <c r="G72693" s="8" t="s">
        <v>23</v>
      </c>
      <c r="H72693">
        <v>186</v>
      </c>
    </row>
    <row r="72694" spans="1:8" x14ac:dyDescent="0.2">
      <c r="A72694">
        <v>432648.954471</v>
      </c>
      <c r="B72694">
        <v>4586867.2641899996</v>
      </c>
      <c r="C72694">
        <v>15</v>
      </c>
      <c r="D72694">
        <v>9</v>
      </c>
      <c r="E72694" s="8" t="s">
        <v>23</v>
      </c>
      <c r="F72694">
        <v>60</v>
      </c>
      <c r="G72694" s="8" t="s">
        <v>23</v>
      </c>
      <c r="H72694">
        <v>186</v>
      </c>
    </row>
    <row r="72695" spans="1:8" x14ac:dyDescent="0.2">
      <c r="A72695">
        <v>432657.76149900001</v>
      </c>
      <c r="B72695">
        <v>4586869.1301300004</v>
      </c>
      <c r="C72695">
        <v>17</v>
      </c>
      <c r="D72695">
        <v>9</v>
      </c>
      <c r="E72695" s="8" t="s">
        <v>23</v>
      </c>
      <c r="F72695">
        <v>60</v>
      </c>
      <c r="G72695" s="8" t="s">
        <v>23</v>
      </c>
      <c r="H72695">
        <v>186</v>
      </c>
    </row>
    <row r="72696" spans="1:8" x14ac:dyDescent="0.2">
      <c r="A72696">
        <v>432657.76149900001</v>
      </c>
      <c r="B72696">
        <v>4586869.1301300004</v>
      </c>
      <c r="C72696">
        <v>19</v>
      </c>
      <c r="D72696">
        <v>9</v>
      </c>
      <c r="E72696" s="8" t="s">
        <v>23</v>
      </c>
      <c r="F72696">
        <v>60</v>
      </c>
      <c r="G72696" s="8" t="s">
        <v>23</v>
      </c>
      <c r="H72696">
        <v>186</v>
      </c>
    </row>
    <row r="72697" spans="1:8" x14ac:dyDescent="0.2">
      <c r="A72697">
        <v>432617.21827800001</v>
      </c>
      <c r="B72697">
        <v>4586848.2714</v>
      </c>
      <c r="C72697">
        <v>20</v>
      </c>
      <c r="D72697">
        <v>9</v>
      </c>
      <c r="E72697" s="8" t="s">
        <v>23</v>
      </c>
      <c r="F72697">
        <v>60</v>
      </c>
      <c r="G72697" s="8" t="s">
        <v>23</v>
      </c>
      <c r="H72697">
        <v>186</v>
      </c>
    </row>
    <row r="72698" spans="1:8" x14ac:dyDescent="0.2">
      <c r="A72698">
        <v>432665.18252099998</v>
      </c>
      <c r="B72698">
        <v>4586870.5550800003</v>
      </c>
      <c r="C72698">
        <v>21</v>
      </c>
      <c r="D72698">
        <v>9</v>
      </c>
      <c r="E72698" s="8" t="s">
        <v>23</v>
      </c>
      <c r="F72698">
        <v>60</v>
      </c>
      <c r="G72698" s="8" t="s">
        <v>23</v>
      </c>
      <c r="H72698">
        <v>186</v>
      </c>
    </row>
    <row r="72699" spans="1:8" x14ac:dyDescent="0.2">
      <c r="A72699">
        <v>432650.38438300003</v>
      </c>
      <c r="B72699">
        <v>4586855.33916</v>
      </c>
      <c r="C72699">
        <v>24</v>
      </c>
      <c r="D72699">
        <v>9</v>
      </c>
      <c r="E72699" s="8" t="s">
        <v>23</v>
      </c>
      <c r="F72699">
        <v>60</v>
      </c>
      <c r="G72699" s="8" t="s">
        <v>23</v>
      </c>
      <c r="H72699">
        <v>186</v>
      </c>
    </row>
    <row r="72700" spans="1:8" x14ac:dyDescent="0.2">
      <c r="A72700">
        <v>432671.64954100002</v>
      </c>
      <c r="B72700">
        <v>4586871.9290300002</v>
      </c>
      <c r="C72700">
        <v>25</v>
      </c>
      <c r="D72700">
        <v>9</v>
      </c>
      <c r="E72700" s="8" t="s">
        <v>23</v>
      </c>
      <c r="F72700">
        <v>60</v>
      </c>
      <c r="G72700" s="8" t="s">
        <v>23</v>
      </c>
      <c r="H72700">
        <v>186</v>
      </c>
    </row>
    <row r="72701" spans="1:8" x14ac:dyDescent="0.2">
      <c r="A72701">
        <v>432670.22644499998</v>
      </c>
      <c r="B72701">
        <v>4586859.5250199996</v>
      </c>
      <c r="C72701">
        <v>26</v>
      </c>
      <c r="D72701">
        <v>9</v>
      </c>
      <c r="E72701" s="8" t="s">
        <v>23</v>
      </c>
      <c r="F72701">
        <v>60</v>
      </c>
      <c r="G72701" s="8" t="s">
        <v>23</v>
      </c>
      <c r="H72701">
        <v>186</v>
      </c>
    </row>
    <row r="72702" spans="1:8" x14ac:dyDescent="0.2">
      <c r="A72702">
        <v>432675.89655399998</v>
      </c>
      <c r="B72702">
        <v>4586872.7520000003</v>
      </c>
      <c r="C72702">
        <v>27</v>
      </c>
      <c r="D72702">
        <v>9</v>
      </c>
      <c r="E72702" s="8" t="s">
        <v>23</v>
      </c>
      <c r="F72702">
        <v>60</v>
      </c>
      <c r="G72702" s="8" t="s">
        <v>23</v>
      </c>
      <c r="H72702">
        <v>186</v>
      </c>
    </row>
    <row r="72703" spans="1:8" x14ac:dyDescent="0.2">
      <c r="A72703">
        <v>432680.91057000001</v>
      </c>
      <c r="B72703">
        <v>4586873.8789600004</v>
      </c>
      <c r="C72703">
        <v>29</v>
      </c>
      <c r="D72703">
        <v>9</v>
      </c>
      <c r="E72703" s="8" t="s">
        <v>23</v>
      </c>
      <c r="F72703">
        <v>60</v>
      </c>
      <c r="G72703" s="8" t="s">
        <v>23</v>
      </c>
      <c r="H72703">
        <v>186</v>
      </c>
    </row>
    <row r="72704" spans="1:8" x14ac:dyDescent="0.2">
      <c r="A72704">
        <v>432689.08659600001</v>
      </c>
      <c r="B72704">
        <v>4586875.6009</v>
      </c>
      <c r="C72704">
        <v>31</v>
      </c>
      <c r="D72704">
        <v>9</v>
      </c>
      <c r="E72704" s="8" t="s">
        <v>23</v>
      </c>
      <c r="F72704">
        <v>60</v>
      </c>
      <c r="G72704" s="8" t="s">
        <v>23</v>
      </c>
      <c r="H72704">
        <v>186</v>
      </c>
    </row>
    <row r="72705" spans="1:8" x14ac:dyDescent="0.2">
      <c r="A72705">
        <v>432696.80452800001</v>
      </c>
      <c r="B72705">
        <v>4586865.0338300001</v>
      </c>
      <c r="C72705">
        <v>32</v>
      </c>
      <c r="D72705">
        <v>9</v>
      </c>
      <c r="E72705" s="8" t="s">
        <v>23</v>
      </c>
      <c r="F72705">
        <v>60</v>
      </c>
      <c r="G72705" s="8" t="s">
        <v>23</v>
      </c>
      <c r="H72705">
        <v>186</v>
      </c>
    </row>
    <row r="72706" spans="1:8" x14ac:dyDescent="0.2">
      <c r="A72706">
        <v>432706.44864999998</v>
      </c>
      <c r="B72706">
        <v>4586879.1997800004</v>
      </c>
      <c r="C72706">
        <v>35</v>
      </c>
      <c r="D72706">
        <v>9</v>
      </c>
      <c r="E72706" s="8" t="s">
        <v>23</v>
      </c>
      <c r="F72706">
        <v>60</v>
      </c>
      <c r="G72706" s="8" t="s">
        <v>23</v>
      </c>
      <c r="H72706">
        <v>186</v>
      </c>
    </row>
    <row r="72707" spans="1:8" x14ac:dyDescent="0.2">
      <c r="A72707">
        <v>432718.67359700002</v>
      </c>
      <c r="B72707">
        <v>4586869.7086699996</v>
      </c>
      <c r="C72707">
        <v>38</v>
      </c>
      <c r="D72707">
        <v>9</v>
      </c>
      <c r="E72707" s="8" t="s">
        <v>23</v>
      </c>
      <c r="F72707">
        <v>60</v>
      </c>
      <c r="G72707" s="8" t="s">
        <v>23</v>
      </c>
      <c r="H72707">
        <v>186</v>
      </c>
    </row>
    <row r="72708" spans="1:8" x14ac:dyDescent="0.2">
      <c r="A72708">
        <v>427260.382858</v>
      </c>
      <c r="B72708">
        <v>4584588.8965299996</v>
      </c>
      <c r="C72708">
        <v>1</v>
      </c>
      <c r="D72708">
        <v>5</v>
      </c>
      <c r="E72708" s="8" t="s">
        <v>223</v>
      </c>
      <c r="F72708">
        <v>25</v>
      </c>
      <c r="G72708" s="8" t="s">
        <v>44</v>
      </c>
      <c r="H72708">
        <v>100</v>
      </c>
    </row>
    <row r="72709" spans="1:8" x14ac:dyDescent="0.2">
      <c r="A72709">
        <v>427266.30395500001</v>
      </c>
      <c r="B72709">
        <v>4584600.4414999997</v>
      </c>
      <c r="C72709">
        <v>2</v>
      </c>
      <c r="D72709">
        <v>5</v>
      </c>
      <c r="E72709" s="8" t="s">
        <v>223</v>
      </c>
      <c r="F72709">
        <v>25</v>
      </c>
      <c r="G72709" s="8" t="s">
        <v>44</v>
      </c>
      <c r="H72709">
        <v>100</v>
      </c>
    </row>
    <row r="72710" spans="1:8" x14ac:dyDescent="0.2">
      <c r="A72710">
        <v>427266.30395500001</v>
      </c>
      <c r="B72710">
        <v>4584600.4414999997</v>
      </c>
      <c r="C72710">
        <v>4</v>
      </c>
      <c r="D72710">
        <v>5</v>
      </c>
      <c r="E72710" s="8" t="s">
        <v>223</v>
      </c>
      <c r="F72710">
        <v>25</v>
      </c>
      <c r="G72710" s="8" t="s">
        <v>44</v>
      </c>
      <c r="H72710">
        <v>100</v>
      </c>
    </row>
    <row r="72711" spans="1:8" x14ac:dyDescent="0.2">
      <c r="A72711">
        <v>427248.275922</v>
      </c>
      <c r="B72711">
        <v>4584599.7096300004</v>
      </c>
      <c r="C72711">
        <v>5</v>
      </c>
      <c r="D72711">
        <v>5</v>
      </c>
      <c r="E72711" s="8" t="s">
        <v>223</v>
      </c>
      <c r="F72711">
        <v>25</v>
      </c>
      <c r="G72711" s="8" t="s">
        <v>44</v>
      </c>
      <c r="H72711">
        <v>100</v>
      </c>
    </row>
    <row r="72712" spans="1:8" x14ac:dyDescent="0.2">
      <c r="A72712">
        <v>427253.82901699998</v>
      </c>
      <c r="B72712">
        <v>4584611.1186100002</v>
      </c>
      <c r="C72712">
        <v>6</v>
      </c>
      <c r="D72712">
        <v>5</v>
      </c>
      <c r="E72712" s="8" t="s">
        <v>223</v>
      </c>
      <c r="F72712">
        <v>25</v>
      </c>
      <c r="G72712" s="8" t="s">
        <v>44</v>
      </c>
      <c r="H72712">
        <v>100</v>
      </c>
    </row>
    <row r="72713" spans="1:8" x14ac:dyDescent="0.2">
      <c r="A72713">
        <v>427243.03294900001</v>
      </c>
      <c r="B72713">
        <v>4584604.3476799997</v>
      </c>
      <c r="C72713">
        <v>7</v>
      </c>
      <c r="D72713">
        <v>5</v>
      </c>
      <c r="E72713" s="8" t="s">
        <v>223</v>
      </c>
      <c r="F72713">
        <v>25</v>
      </c>
      <c r="G72713" s="8" t="s">
        <v>44</v>
      </c>
      <c r="H72713">
        <v>100</v>
      </c>
    </row>
    <row r="72714" spans="1:8" x14ac:dyDescent="0.2">
      <c r="A72714">
        <v>427244.541065</v>
      </c>
      <c r="B72714">
        <v>4584619.34669</v>
      </c>
      <c r="C72714">
        <v>8</v>
      </c>
      <c r="D72714">
        <v>5</v>
      </c>
      <c r="E72714" s="8" t="s">
        <v>223</v>
      </c>
      <c r="F72714">
        <v>25</v>
      </c>
      <c r="G72714" s="8" t="s">
        <v>44</v>
      </c>
      <c r="H72714">
        <v>100</v>
      </c>
    </row>
    <row r="72715" spans="1:8" x14ac:dyDescent="0.2">
      <c r="A72715">
        <v>427238.55897200003</v>
      </c>
      <c r="B72715">
        <v>4584608.3047200004</v>
      </c>
      <c r="C72715">
        <v>9</v>
      </c>
      <c r="D72715">
        <v>5</v>
      </c>
      <c r="E72715" s="8" t="s">
        <v>223</v>
      </c>
      <c r="F72715">
        <v>25</v>
      </c>
      <c r="G72715" s="8" t="s">
        <v>44</v>
      </c>
      <c r="H72715">
        <v>100</v>
      </c>
    </row>
    <row r="72716" spans="1:8" x14ac:dyDescent="0.2">
      <c r="A72716">
        <v>427237.496102</v>
      </c>
      <c r="B72716">
        <v>4584625.6197600001</v>
      </c>
      <c r="C72716">
        <v>10</v>
      </c>
      <c r="D72716">
        <v>5</v>
      </c>
      <c r="E72716" s="8" t="s">
        <v>223</v>
      </c>
      <c r="F72716">
        <v>25</v>
      </c>
      <c r="G72716" s="8" t="s">
        <v>44</v>
      </c>
      <c r="H72716">
        <v>100</v>
      </c>
    </row>
    <row r="72717" spans="1:8" x14ac:dyDescent="0.2">
      <c r="A72717">
        <v>427230.53101199999</v>
      </c>
      <c r="B72717">
        <v>4584615.1447900003</v>
      </c>
      <c r="C72717">
        <v>11</v>
      </c>
      <c r="D72717">
        <v>5</v>
      </c>
      <c r="E72717" s="8" t="s">
        <v>223</v>
      </c>
      <c r="F72717">
        <v>25</v>
      </c>
      <c r="G72717" s="8" t="s">
        <v>44</v>
      </c>
      <c r="H72717">
        <v>100</v>
      </c>
    </row>
    <row r="72718" spans="1:8" x14ac:dyDescent="0.2">
      <c r="A72718">
        <v>427233.12812399998</v>
      </c>
      <c r="B72718">
        <v>4584629.4607999995</v>
      </c>
      <c r="C72718">
        <v>12</v>
      </c>
      <c r="D72718">
        <v>5</v>
      </c>
      <c r="E72718" s="8" t="s">
        <v>223</v>
      </c>
      <c r="F72718">
        <v>25</v>
      </c>
      <c r="G72718" s="8" t="s">
        <v>44</v>
      </c>
      <c r="H72718">
        <v>100</v>
      </c>
    </row>
    <row r="72719" spans="1:8" x14ac:dyDescent="0.2">
      <c r="A72719">
        <v>427223.78304800001</v>
      </c>
      <c r="B72719">
        <v>4584621.3368499996</v>
      </c>
      <c r="C72719">
        <v>13</v>
      </c>
      <c r="D72719">
        <v>5</v>
      </c>
      <c r="E72719" s="8" t="s">
        <v>223</v>
      </c>
      <c r="F72719">
        <v>25</v>
      </c>
      <c r="G72719" s="8" t="s">
        <v>44</v>
      </c>
      <c r="H72719">
        <v>100</v>
      </c>
    </row>
    <row r="72720" spans="1:8" x14ac:dyDescent="0.2">
      <c r="A72720">
        <v>427228.68814699998</v>
      </c>
      <c r="B72720">
        <v>4584633.3878300004</v>
      </c>
      <c r="C72720">
        <v>14</v>
      </c>
      <c r="D72720">
        <v>5</v>
      </c>
      <c r="E72720" s="8" t="s">
        <v>223</v>
      </c>
      <c r="F72720">
        <v>25</v>
      </c>
      <c r="G72720" s="8" t="s">
        <v>44</v>
      </c>
      <c r="H72720">
        <v>100</v>
      </c>
    </row>
    <row r="72721" spans="1:8" x14ac:dyDescent="0.2">
      <c r="A72721">
        <v>427219.69007000001</v>
      </c>
      <c r="B72721">
        <v>4584624.9928900003</v>
      </c>
      <c r="C72721">
        <v>15</v>
      </c>
      <c r="D72721">
        <v>5</v>
      </c>
      <c r="E72721" s="8" t="s">
        <v>223</v>
      </c>
      <c r="F72721">
        <v>25</v>
      </c>
      <c r="G72721" s="8" t="s">
        <v>44</v>
      </c>
      <c r="H72721">
        <v>100</v>
      </c>
    </row>
    <row r="72722" spans="1:8" x14ac:dyDescent="0.2">
      <c r="A72722">
        <v>427219.69819600001</v>
      </c>
      <c r="B72722">
        <v>4584641.5729200002</v>
      </c>
      <c r="C72722">
        <v>16</v>
      </c>
      <c r="D72722">
        <v>5</v>
      </c>
      <c r="E72722" s="8" t="s">
        <v>223</v>
      </c>
      <c r="F72722">
        <v>25</v>
      </c>
      <c r="G72722" s="8" t="s">
        <v>44</v>
      </c>
      <c r="H72722">
        <v>100</v>
      </c>
    </row>
    <row r="72723" spans="1:8" x14ac:dyDescent="0.2">
      <c r="A72723">
        <v>427215.90108899999</v>
      </c>
      <c r="B72723">
        <v>4584628.3459200002</v>
      </c>
      <c r="C72723">
        <v>17</v>
      </c>
      <c r="D72723">
        <v>5</v>
      </c>
      <c r="E72723" s="8" t="s">
        <v>223</v>
      </c>
      <c r="F72723">
        <v>25</v>
      </c>
      <c r="G72723" s="8" t="s">
        <v>44</v>
      </c>
      <c r="H72723">
        <v>100</v>
      </c>
    </row>
    <row r="72724" spans="1:8" x14ac:dyDescent="0.2">
      <c r="A72724">
        <v>427210.54124400002</v>
      </c>
      <c r="B72724">
        <v>4584649.7869999995</v>
      </c>
      <c r="C72724">
        <v>18</v>
      </c>
      <c r="D72724">
        <v>5</v>
      </c>
      <c r="E72724" s="8" t="s">
        <v>223</v>
      </c>
      <c r="F72724">
        <v>25</v>
      </c>
      <c r="G72724" s="8" t="s">
        <v>44</v>
      </c>
      <c r="H72724">
        <v>100</v>
      </c>
    </row>
    <row r="72725" spans="1:8" x14ac:dyDescent="0.2">
      <c r="A72725">
        <v>427209.60712200002</v>
      </c>
      <c r="B72725">
        <v>4584633.9129799996</v>
      </c>
      <c r="C72725">
        <v>19</v>
      </c>
      <c r="D72725">
        <v>5</v>
      </c>
      <c r="E72725" s="8" t="s">
        <v>223</v>
      </c>
      <c r="F72725">
        <v>25</v>
      </c>
      <c r="G72725" s="8" t="s">
        <v>44</v>
      </c>
      <c r="H72725">
        <v>100</v>
      </c>
    </row>
    <row r="72726" spans="1:8" x14ac:dyDescent="0.2">
      <c r="A72726">
        <v>427203.25728199998</v>
      </c>
      <c r="B72726">
        <v>4584656.3190599997</v>
      </c>
      <c r="C72726">
        <v>20</v>
      </c>
      <c r="D72726">
        <v>5</v>
      </c>
      <c r="E72726" s="8" t="s">
        <v>223</v>
      </c>
      <c r="F72726">
        <v>25</v>
      </c>
      <c r="G72726" s="8" t="s">
        <v>44</v>
      </c>
      <c r="H72726">
        <v>100</v>
      </c>
    </row>
    <row r="72727" spans="1:8" x14ac:dyDescent="0.2">
      <c r="A72727">
        <v>427202.06316100003</v>
      </c>
      <c r="B72727">
        <v>4584640.5850499999</v>
      </c>
      <c r="C72727">
        <v>23</v>
      </c>
      <c r="D72727">
        <v>5</v>
      </c>
      <c r="E72727" s="8" t="s">
        <v>223</v>
      </c>
      <c r="F72727">
        <v>25</v>
      </c>
      <c r="G72727" s="8" t="s">
        <v>44</v>
      </c>
      <c r="H72727">
        <v>100</v>
      </c>
    </row>
    <row r="72728" spans="1:8" x14ac:dyDescent="0.2">
      <c r="A72728">
        <v>427196.28931899997</v>
      </c>
      <c r="B72728">
        <v>4584662.5691299997</v>
      </c>
      <c r="C72728">
        <v>24</v>
      </c>
      <c r="D72728">
        <v>5</v>
      </c>
      <c r="E72728" s="8" t="s">
        <v>223</v>
      </c>
      <c r="F72728">
        <v>25</v>
      </c>
      <c r="G72728" s="8" t="s">
        <v>44</v>
      </c>
      <c r="H72728">
        <v>100</v>
      </c>
    </row>
    <row r="72729" spans="1:8" x14ac:dyDescent="0.2">
      <c r="A72729">
        <v>427197.56218399998</v>
      </c>
      <c r="B72729">
        <v>4584644.56709</v>
      </c>
      <c r="C72729">
        <v>25</v>
      </c>
      <c r="D72729">
        <v>5</v>
      </c>
      <c r="E72729" s="8" t="s">
        <v>223</v>
      </c>
      <c r="F72729">
        <v>25</v>
      </c>
      <c r="G72729" s="8" t="s">
        <v>44</v>
      </c>
      <c r="H72729">
        <v>100</v>
      </c>
    </row>
    <row r="72730" spans="1:8" x14ac:dyDescent="0.2">
      <c r="A72730">
        <v>427192.49533900002</v>
      </c>
      <c r="B72730">
        <v>4584665.9931600001</v>
      </c>
      <c r="C72730">
        <v>26</v>
      </c>
      <c r="D72730">
        <v>5</v>
      </c>
      <c r="E72730" s="8" t="s">
        <v>223</v>
      </c>
      <c r="F72730">
        <v>25</v>
      </c>
      <c r="G72730" s="8" t="s">
        <v>44</v>
      </c>
      <c r="H72730">
        <v>100</v>
      </c>
    </row>
    <row r="72731" spans="1:8" x14ac:dyDescent="0.2">
      <c r="A72731">
        <v>427193.239206</v>
      </c>
      <c r="B72731">
        <v>4584648.3911300004</v>
      </c>
      <c r="C72731">
        <v>27</v>
      </c>
      <c r="D72731">
        <v>5</v>
      </c>
      <c r="E72731" s="8" t="s">
        <v>223</v>
      </c>
      <c r="F72731">
        <v>25</v>
      </c>
      <c r="G72731" s="8" t="s">
        <v>44</v>
      </c>
      <c r="H72731">
        <v>100</v>
      </c>
    </row>
    <row r="72732" spans="1:8" x14ac:dyDescent="0.2">
      <c r="A72732">
        <v>427187.16736700002</v>
      </c>
      <c r="B72732">
        <v>4584670.7512100004</v>
      </c>
      <c r="C72732">
        <v>28</v>
      </c>
      <c r="D72732">
        <v>5</v>
      </c>
      <c r="E72732" s="8" t="s">
        <v>223</v>
      </c>
      <c r="F72732">
        <v>25</v>
      </c>
      <c r="G72732" s="8" t="s">
        <v>44</v>
      </c>
      <c r="H72732">
        <v>100</v>
      </c>
    </row>
    <row r="72733" spans="1:8" x14ac:dyDescent="0.2">
      <c r="A72733">
        <v>427185.783245</v>
      </c>
      <c r="B72733">
        <v>4584654.9871899998</v>
      </c>
      <c r="C72733">
        <v>29</v>
      </c>
      <c r="D72733">
        <v>5</v>
      </c>
      <c r="E72733" s="8" t="s">
        <v>223</v>
      </c>
      <c r="F72733">
        <v>25</v>
      </c>
      <c r="G72733" s="8" t="s">
        <v>44</v>
      </c>
      <c r="H72733">
        <v>100</v>
      </c>
    </row>
    <row r="72734" spans="1:8" x14ac:dyDescent="0.2">
      <c r="A72734">
        <v>427184.27740100003</v>
      </c>
      <c r="B72734">
        <v>4584675.7622400001</v>
      </c>
      <c r="C72734">
        <v>30</v>
      </c>
      <c r="D72734">
        <v>5</v>
      </c>
      <c r="E72734" s="8" t="s">
        <v>223</v>
      </c>
      <c r="F72734">
        <v>25</v>
      </c>
      <c r="G72734" s="8" t="s">
        <v>44</v>
      </c>
      <c r="H72734">
        <v>100</v>
      </c>
    </row>
    <row r="72735" spans="1:8" x14ac:dyDescent="0.2">
      <c r="A72735">
        <v>427185.783245</v>
      </c>
      <c r="B72735">
        <v>4584654.9871899998</v>
      </c>
      <c r="C72735">
        <v>33</v>
      </c>
      <c r="D72735">
        <v>5</v>
      </c>
      <c r="E72735" s="8" t="s">
        <v>223</v>
      </c>
      <c r="F72735">
        <v>25</v>
      </c>
      <c r="G72735" s="8" t="s">
        <v>44</v>
      </c>
      <c r="H72735">
        <v>100</v>
      </c>
    </row>
    <row r="72736" spans="1:8" x14ac:dyDescent="0.2">
      <c r="A72736">
        <v>427185.783245</v>
      </c>
      <c r="B72736">
        <v>4584654.9871899998</v>
      </c>
      <c r="C72736">
        <v>35</v>
      </c>
      <c r="D72736">
        <v>5</v>
      </c>
      <c r="E72736" s="8" t="s">
        <v>223</v>
      </c>
      <c r="F72736">
        <v>25</v>
      </c>
      <c r="G72736" s="8" t="s">
        <v>44</v>
      </c>
      <c r="H72736">
        <v>100</v>
      </c>
    </row>
    <row r="72737" spans="1:8" x14ac:dyDescent="0.2">
      <c r="A72737">
        <v>428867.932631</v>
      </c>
      <c r="B72737">
        <v>4583968.1213400001</v>
      </c>
      <c r="C72737">
        <v>1</v>
      </c>
      <c r="D72737">
        <v>5</v>
      </c>
      <c r="E72737" s="8" t="s">
        <v>223</v>
      </c>
      <c r="F72737">
        <v>27</v>
      </c>
      <c r="G72737" s="8" t="s">
        <v>229</v>
      </c>
      <c r="H72737">
        <v>111</v>
      </c>
    </row>
    <row r="72738" spans="1:8" x14ac:dyDescent="0.2">
      <c r="A72738">
        <v>428859.66560000001</v>
      </c>
      <c r="B72738">
        <v>4583965.6513999999</v>
      </c>
      <c r="C72738">
        <v>2</v>
      </c>
      <c r="D72738">
        <v>5</v>
      </c>
      <c r="E72738" s="8" t="s">
        <v>223</v>
      </c>
      <c r="F72738">
        <v>27</v>
      </c>
      <c r="G72738" s="8" t="s">
        <v>229</v>
      </c>
      <c r="H72738">
        <v>111</v>
      </c>
    </row>
    <row r="72739" spans="1:8" x14ac:dyDescent="0.2">
      <c r="A72739">
        <v>428889.14062800002</v>
      </c>
      <c r="B72739">
        <v>4583963.3571800003</v>
      </c>
      <c r="C72739">
        <v>3</v>
      </c>
      <c r="D72739">
        <v>5</v>
      </c>
      <c r="E72739" s="8" t="s">
        <v>223</v>
      </c>
      <c r="F72739">
        <v>27</v>
      </c>
      <c r="G72739" s="8" t="s">
        <v>229</v>
      </c>
      <c r="H72739">
        <v>111</v>
      </c>
    </row>
    <row r="72740" spans="1:8" x14ac:dyDescent="0.2">
      <c r="A72740">
        <v>428898.07167600002</v>
      </c>
      <c r="B72740">
        <v>4583967.8541099997</v>
      </c>
      <c r="C72740">
        <v>5</v>
      </c>
      <c r="D72740">
        <v>5</v>
      </c>
      <c r="E72740" s="8" t="s">
        <v>223</v>
      </c>
      <c r="F72740">
        <v>27</v>
      </c>
      <c r="G72740" s="8" t="s">
        <v>229</v>
      </c>
      <c r="H72740">
        <v>111</v>
      </c>
    </row>
    <row r="72741" spans="1:8" x14ac:dyDescent="0.2">
      <c r="A72741">
        <v>428883.53252900002</v>
      </c>
      <c r="B72741">
        <v>4583951.5301999999</v>
      </c>
      <c r="C72741">
        <v>6</v>
      </c>
      <c r="D72741">
        <v>5</v>
      </c>
      <c r="E72741" s="8" t="s">
        <v>223</v>
      </c>
      <c r="F72741">
        <v>27</v>
      </c>
      <c r="G72741" s="8" t="s">
        <v>229</v>
      </c>
      <c r="H72741">
        <v>111</v>
      </c>
    </row>
    <row r="72742" spans="1:8" x14ac:dyDescent="0.2">
      <c r="A72742">
        <v>428909.11273599998</v>
      </c>
      <c r="B72742">
        <v>4583973.4770400003</v>
      </c>
      <c r="C72742">
        <v>7</v>
      </c>
      <c r="D72742">
        <v>5</v>
      </c>
      <c r="E72742" s="8" t="s">
        <v>223</v>
      </c>
      <c r="F72742">
        <v>27</v>
      </c>
      <c r="G72742" s="8" t="s">
        <v>229</v>
      </c>
      <c r="H72742">
        <v>111</v>
      </c>
    </row>
    <row r="72743" spans="1:8" x14ac:dyDescent="0.2">
      <c r="A72743">
        <v>428905.23464799998</v>
      </c>
      <c r="B72743">
        <v>4583962.7290500002</v>
      </c>
      <c r="C72743">
        <v>8</v>
      </c>
      <c r="D72743">
        <v>5</v>
      </c>
      <c r="E72743" s="8" t="s">
        <v>223</v>
      </c>
      <c r="F72743">
        <v>27</v>
      </c>
      <c r="G72743" s="8" t="s">
        <v>229</v>
      </c>
      <c r="H72743">
        <v>111</v>
      </c>
    </row>
    <row r="72744" spans="1:8" x14ac:dyDescent="0.2">
      <c r="A72744">
        <v>428922.37680899998</v>
      </c>
      <c r="B72744">
        <v>4583980.3429500004</v>
      </c>
      <c r="C72744">
        <v>9</v>
      </c>
      <c r="D72744">
        <v>5</v>
      </c>
      <c r="E72744" s="8" t="s">
        <v>223</v>
      </c>
      <c r="F72744">
        <v>27</v>
      </c>
      <c r="G72744" s="8" t="s">
        <v>229</v>
      </c>
      <c r="H72744">
        <v>111</v>
      </c>
    </row>
    <row r="72745" spans="1:8" x14ac:dyDescent="0.2">
      <c r="A72745">
        <v>428925.22876000003</v>
      </c>
      <c r="B72745">
        <v>4583973.3449200001</v>
      </c>
      <c r="C72745">
        <v>10</v>
      </c>
      <c r="D72745">
        <v>5</v>
      </c>
      <c r="E72745" s="8" t="s">
        <v>223</v>
      </c>
      <c r="F72745">
        <v>27</v>
      </c>
      <c r="G72745" s="8" t="s">
        <v>229</v>
      </c>
      <c r="H72745">
        <v>111</v>
      </c>
    </row>
    <row r="72746" spans="1:8" x14ac:dyDescent="0.2">
      <c r="A72746">
        <v>428925.22876000003</v>
      </c>
      <c r="B72746">
        <v>4583973.3449200001</v>
      </c>
      <c r="C72746">
        <v>12</v>
      </c>
      <c r="D72746">
        <v>5</v>
      </c>
      <c r="E72746" s="8" t="s">
        <v>223</v>
      </c>
      <c r="F72746">
        <v>27</v>
      </c>
      <c r="G72746" s="8" t="s">
        <v>229</v>
      </c>
      <c r="H72746">
        <v>111</v>
      </c>
    </row>
    <row r="72747" spans="1:8" x14ac:dyDescent="0.2">
      <c r="A72747">
        <v>427104.02669600002</v>
      </c>
      <c r="B72747">
        <v>4577483.7817599997</v>
      </c>
      <c r="C72747">
        <v>1</v>
      </c>
      <c r="D72747">
        <v>3</v>
      </c>
      <c r="E72747" s="8" t="s">
        <v>215</v>
      </c>
      <c r="F72747">
        <v>12</v>
      </c>
      <c r="G72747" s="8" t="s">
        <v>67</v>
      </c>
      <c r="H72747">
        <v>60</v>
      </c>
    </row>
    <row r="72748" spans="1:8" x14ac:dyDescent="0.2">
      <c r="A72748">
        <v>427109.571352</v>
      </c>
      <c r="B72748">
        <v>4577437.2406500001</v>
      </c>
      <c r="C72748">
        <v>2</v>
      </c>
      <c r="D72748">
        <v>3</v>
      </c>
      <c r="E72748" s="8" t="s">
        <v>215</v>
      </c>
      <c r="F72748">
        <v>12</v>
      </c>
      <c r="G72748" s="8" t="s">
        <v>67</v>
      </c>
      <c r="H72748">
        <v>60</v>
      </c>
    </row>
    <row r="72749" spans="1:8" x14ac:dyDescent="0.2">
      <c r="A72749">
        <v>427019.35693299997</v>
      </c>
      <c r="B72749">
        <v>4577400.2792699998</v>
      </c>
      <c r="C72749">
        <v>2</v>
      </c>
      <c r="D72749">
        <v>3</v>
      </c>
      <c r="E72749" s="8" t="s">
        <v>215</v>
      </c>
      <c r="F72749">
        <v>12</v>
      </c>
      <c r="G72749" s="8" t="s">
        <v>67</v>
      </c>
      <c r="H72749">
        <v>60</v>
      </c>
    </row>
    <row r="72750" spans="1:8" x14ac:dyDescent="0.2">
      <c r="A72750">
        <v>427276.09917300002</v>
      </c>
      <c r="B72750">
        <v>4577511.9244999997</v>
      </c>
      <c r="C72750">
        <v>10</v>
      </c>
      <c r="D72750">
        <v>3</v>
      </c>
      <c r="E72750" s="8" t="s">
        <v>215</v>
      </c>
      <c r="F72750">
        <v>12</v>
      </c>
      <c r="G72750" s="8" t="s">
        <v>67</v>
      </c>
      <c r="H72750">
        <v>60</v>
      </c>
    </row>
    <row r="72751" spans="1:8" x14ac:dyDescent="0.2">
      <c r="A72751">
        <v>427154.17595499998</v>
      </c>
      <c r="B72751">
        <v>4577507.8924200004</v>
      </c>
      <c r="C72751">
        <v>11</v>
      </c>
      <c r="D72751">
        <v>3</v>
      </c>
      <c r="E72751" s="8" t="s">
        <v>215</v>
      </c>
      <c r="F72751">
        <v>12</v>
      </c>
      <c r="G72751" s="8" t="s">
        <v>67</v>
      </c>
      <c r="H72751">
        <v>60</v>
      </c>
    </row>
    <row r="72752" spans="1:8" x14ac:dyDescent="0.2">
      <c r="A72752">
        <v>427178.33507600002</v>
      </c>
      <c r="B72752">
        <v>4577518.8582499996</v>
      </c>
      <c r="C72752">
        <v>13</v>
      </c>
      <c r="D72752">
        <v>3</v>
      </c>
      <c r="E72752" s="8" t="s">
        <v>215</v>
      </c>
      <c r="F72752">
        <v>12</v>
      </c>
      <c r="G72752" s="8" t="s">
        <v>67</v>
      </c>
      <c r="H72752">
        <v>60</v>
      </c>
    </row>
    <row r="72753" spans="1:8" x14ac:dyDescent="0.2">
      <c r="A72753">
        <v>427234.76536899997</v>
      </c>
      <c r="B72753">
        <v>4577546.1838600002</v>
      </c>
      <c r="C72753">
        <v>19</v>
      </c>
      <c r="D72753">
        <v>3</v>
      </c>
      <c r="E72753" s="8" t="s">
        <v>215</v>
      </c>
      <c r="F72753">
        <v>12</v>
      </c>
      <c r="G72753" s="8" t="s">
        <v>67</v>
      </c>
      <c r="H72753">
        <v>60</v>
      </c>
    </row>
    <row r="72754" spans="1:8" x14ac:dyDescent="0.2">
      <c r="A72754">
        <v>427374.34964999999</v>
      </c>
      <c r="B72754">
        <v>4577554.9308200004</v>
      </c>
      <c r="C72754">
        <v>20</v>
      </c>
      <c r="D72754">
        <v>3</v>
      </c>
      <c r="E72754" s="8" t="s">
        <v>215</v>
      </c>
      <c r="F72754">
        <v>12</v>
      </c>
      <c r="G72754" s="8" t="s">
        <v>67</v>
      </c>
      <c r="H72754">
        <v>60</v>
      </c>
    </row>
    <row r="72755" spans="1:8" x14ac:dyDescent="0.2">
      <c r="A72755">
        <v>427285.81473300001</v>
      </c>
      <c r="B72755">
        <v>4577451.78333</v>
      </c>
      <c r="C72755">
        <v>20</v>
      </c>
      <c r="D72755">
        <v>3</v>
      </c>
      <c r="E72755" s="8" t="s">
        <v>215</v>
      </c>
      <c r="F72755">
        <v>12</v>
      </c>
      <c r="G72755" s="8" t="s">
        <v>67</v>
      </c>
      <c r="H72755">
        <v>60</v>
      </c>
    </row>
    <row r="72756" spans="1:8" x14ac:dyDescent="0.2">
      <c r="A72756">
        <v>427265.25352199998</v>
      </c>
      <c r="B72756">
        <v>4577560.2226600004</v>
      </c>
      <c r="C72756">
        <v>21</v>
      </c>
      <c r="D72756">
        <v>3</v>
      </c>
      <c r="E72756" s="8" t="s">
        <v>215</v>
      </c>
      <c r="F72756">
        <v>12</v>
      </c>
      <c r="G72756" s="8" t="s">
        <v>67</v>
      </c>
      <c r="H72756">
        <v>60</v>
      </c>
    </row>
    <row r="72757" spans="1:8" x14ac:dyDescent="0.2">
      <c r="A72757">
        <v>427274.76357399998</v>
      </c>
      <c r="B72757">
        <v>4577565.0915900003</v>
      </c>
      <c r="C72757">
        <v>21</v>
      </c>
      <c r="D72757">
        <v>3</v>
      </c>
      <c r="E72757" s="8" t="s">
        <v>215</v>
      </c>
      <c r="F72757">
        <v>12</v>
      </c>
      <c r="G72757" s="8" t="s">
        <v>67</v>
      </c>
      <c r="H72757">
        <v>60</v>
      </c>
    </row>
    <row r="72758" spans="1:8" x14ac:dyDescent="0.2">
      <c r="A72758">
        <v>427495.81324599998</v>
      </c>
      <c r="B72758">
        <v>4577608.9799800003</v>
      </c>
      <c r="C72758">
        <v>22</v>
      </c>
      <c r="D72758">
        <v>3</v>
      </c>
      <c r="E72758" s="8" t="s">
        <v>215</v>
      </c>
      <c r="F72758">
        <v>12</v>
      </c>
      <c r="G72758" s="8" t="s">
        <v>67</v>
      </c>
      <c r="H72758">
        <v>60</v>
      </c>
    </row>
    <row r="72759" spans="1:8" x14ac:dyDescent="0.2">
      <c r="A72759">
        <v>427058.129457</v>
      </c>
      <c r="B72759">
        <v>4577329.5008699996</v>
      </c>
      <c r="C72759">
        <v>22</v>
      </c>
      <c r="D72759">
        <v>3</v>
      </c>
      <c r="E72759" s="8" t="s">
        <v>215</v>
      </c>
      <c r="F72759">
        <v>12</v>
      </c>
      <c r="G72759" s="8" t="s">
        <v>67</v>
      </c>
      <c r="H72759">
        <v>60</v>
      </c>
    </row>
    <row r="72760" spans="1:8" x14ac:dyDescent="0.2">
      <c r="A72760">
        <v>427291.65566300001</v>
      </c>
      <c r="B72760">
        <v>4577573.4414799996</v>
      </c>
      <c r="C72760">
        <v>23</v>
      </c>
      <c r="D72760">
        <v>3</v>
      </c>
      <c r="E72760" s="8" t="s">
        <v>215</v>
      </c>
      <c r="F72760">
        <v>12</v>
      </c>
      <c r="G72760" s="8" t="s">
        <v>67</v>
      </c>
      <c r="H72760">
        <v>60</v>
      </c>
    </row>
    <row r="72761" spans="1:8" x14ac:dyDescent="0.2">
      <c r="A72761">
        <v>427323.78182899999</v>
      </c>
      <c r="B72761">
        <v>4577588.8592600003</v>
      </c>
      <c r="C72761">
        <v>25</v>
      </c>
      <c r="D72761">
        <v>3</v>
      </c>
      <c r="E72761" s="8" t="s">
        <v>215</v>
      </c>
      <c r="F72761">
        <v>12</v>
      </c>
      <c r="G72761" s="8" t="s">
        <v>67</v>
      </c>
      <c r="H72761">
        <v>60</v>
      </c>
    </row>
    <row r="72762" spans="1:8" x14ac:dyDescent="0.2">
      <c r="A72762">
        <v>427323.78182899999</v>
      </c>
      <c r="B72762">
        <v>4577588.8592600003</v>
      </c>
      <c r="C72762">
        <v>27</v>
      </c>
      <c r="D72762">
        <v>3</v>
      </c>
      <c r="E72762" s="8" t="s">
        <v>215</v>
      </c>
      <c r="F72762">
        <v>12</v>
      </c>
      <c r="G72762" s="8" t="s">
        <v>67</v>
      </c>
      <c r="H72762">
        <v>60</v>
      </c>
    </row>
    <row r="72763" spans="1:8" x14ac:dyDescent="0.2">
      <c r="A72763">
        <v>427345.82094300003</v>
      </c>
      <c r="B72763">
        <v>4577599.3980999999</v>
      </c>
      <c r="C72763">
        <v>27</v>
      </c>
      <c r="D72763">
        <v>3</v>
      </c>
      <c r="E72763" s="8" t="s">
        <v>215</v>
      </c>
      <c r="F72763">
        <v>12</v>
      </c>
      <c r="G72763" s="8" t="s">
        <v>67</v>
      </c>
      <c r="H72763">
        <v>60</v>
      </c>
    </row>
    <row r="72764" spans="1:8" x14ac:dyDescent="0.2">
      <c r="A72764">
        <v>427388.73816000001</v>
      </c>
      <c r="B72764">
        <v>4577619.3388099996</v>
      </c>
      <c r="C72764">
        <v>29</v>
      </c>
      <c r="D72764">
        <v>3</v>
      </c>
      <c r="E72764" s="8" t="s">
        <v>215</v>
      </c>
      <c r="F72764">
        <v>12</v>
      </c>
      <c r="G72764" s="8" t="s">
        <v>67</v>
      </c>
      <c r="H72764">
        <v>60</v>
      </c>
    </row>
    <row r="72765" spans="1:8" x14ac:dyDescent="0.2">
      <c r="A72765">
        <v>427456.39248899999</v>
      </c>
      <c r="B72765">
        <v>4577649.1203399999</v>
      </c>
      <c r="C72765">
        <v>41</v>
      </c>
      <c r="D72765">
        <v>3</v>
      </c>
      <c r="E72765" s="8" t="s">
        <v>215</v>
      </c>
      <c r="F72765">
        <v>12</v>
      </c>
      <c r="G72765" s="8" t="s">
        <v>67</v>
      </c>
      <c r="H72765">
        <v>60</v>
      </c>
    </row>
    <row r="72766" spans="1:8" x14ac:dyDescent="0.2">
      <c r="A72766">
        <v>427672.82111199998</v>
      </c>
      <c r="B72766">
        <v>4577687.39176</v>
      </c>
      <c r="C72766">
        <v>42</v>
      </c>
      <c r="D72766">
        <v>3</v>
      </c>
      <c r="E72766" s="8" t="s">
        <v>215</v>
      </c>
      <c r="F72766">
        <v>12</v>
      </c>
      <c r="G72766" s="8" t="s">
        <v>67</v>
      </c>
      <c r="H72766">
        <v>60</v>
      </c>
    </row>
    <row r="72767" spans="1:8" x14ac:dyDescent="0.2">
      <c r="A72767">
        <v>427491.73466299998</v>
      </c>
      <c r="B72767">
        <v>4577664.8240999999</v>
      </c>
      <c r="C72767">
        <v>43</v>
      </c>
      <c r="D72767">
        <v>3</v>
      </c>
      <c r="E72767" s="8" t="s">
        <v>215</v>
      </c>
      <c r="F72767">
        <v>12</v>
      </c>
      <c r="G72767" s="8" t="s">
        <v>67</v>
      </c>
      <c r="H72767">
        <v>60</v>
      </c>
    </row>
    <row r="72768" spans="1:8" x14ac:dyDescent="0.2">
      <c r="A72768">
        <v>427710.16791999998</v>
      </c>
      <c r="B72768">
        <v>4577654.4994200002</v>
      </c>
      <c r="C72768">
        <v>48</v>
      </c>
      <c r="D72768">
        <v>3</v>
      </c>
      <c r="E72768" s="8" t="s">
        <v>215</v>
      </c>
      <c r="F72768">
        <v>12</v>
      </c>
      <c r="G72768" s="8" t="s">
        <v>67</v>
      </c>
      <c r="H72768">
        <v>60</v>
      </c>
    </row>
    <row r="72769" spans="1:8" x14ac:dyDescent="0.2">
      <c r="A72769">
        <v>427748.38546000002</v>
      </c>
      <c r="B72769">
        <v>4577718.0182299996</v>
      </c>
      <c r="C72769">
        <v>50</v>
      </c>
      <c r="D72769">
        <v>3</v>
      </c>
      <c r="E72769" s="8" t="s">
        <v>215</v>
      </c>
      <c r="F72769">
        <v>12</v>
      </c>
      <c r="G72769" s="8" t="s">
        <v>67</v>
      </c>
      <c r="H72769">
        <v>60</v>
      </c>
    </row>
    <row r="72770" spans="1:8" x14ac:dyDescent="0.2">
      <c r="A72770">
        <v>427753.20151500002</v>
      </c>
      <c r="B72770">
        <v>4577724.29421</v>
      </c>
      <c r="C72770">
        <v>52</v>
      </c>
      <c r="D72770">
        <v>3</v>
      </c>
      <c r="E72770" s="8" t="s">
        <v>215</v>
      </c>
      <c r="F72770">
        <v>12</v>
      </c>
      <c r="G72770" s="8" t="s">
        <v>67</v>
      </c>
      <c r="H72770">
        <v>60</v>
      </c>
    </row>
    <row r="72771" spans="1:8" x14ac:dyDescent="0.2">
      <c r="A72771">
        <v>427634.16735900001</v>
      </c>
      <c r="B72771">
        <v>4577727.7871099999</v>
      </c>
      <c r="C72771">
        <v>53</v>
      </c>
      <c r="D72771">
        <v>3</v>
      </c>
      <c r="E72771" s="8" t="s">
        <v>215</v>
      </c>
      <c r="F72771">
        <v>12</v>
      </c>
      <c r="G72771" s="8" t="s">
        <v>67</v>
      </c>
      <c r="H72771">
        <v>60</v>
      </c>
    </row>
    <row r="72772" spans="1:8" x14ac:dyDescent="0.2">
      <c r="A72772">
        <v>427758.57557599997</v>
      </c>
      <c r="B72772">
        <v>4577731.2981799999</v>
      </c>
      <c r="C72772">
        <v>54</v>
      </c>
      <c r="D72772">
        <v>3</v>
      </c>
      <c r="E72772" s="8" t="s">
        <v>215</v>
      </c>
      <c r="F72772">
        <v>12</v>
      </c>
      <c r="G72772" s="8" t="s">
        <v>67</v>
      </c>
      <c r="H72772">
        <v>60</v>
      </c>
    </row>
    <row r="72773" spans="1:8" x14ac:dyDescent="0.2">
      <c r="A72773">
        <v>427763.57963300002</v>
      </c>
      <c r="B72773">
        <v>4577737.8181499997</v>
      </c>
      <c r="C72773">
        <v>56</v>
      </c>
      <c r="D72773">
        <v>3</v>
      </c>
      <c r="E72773" s="8" t="s">
        <v>215</v>
      </c>
      <c r="F72773">
        <v>12</v>
      </c>
      <c r="G72773" s="8" t="s">
        <v>67</v>
      </c>
      <c r="H72773">
        <v>60</v>
      </c>
    </row>
    <row r="72774" spans="1:8" x14ac:dyDescent="0.2">
      <c r="A72774">
        <v>427767.94968299998</v>
      </c>
      <c r="B72774">
        <v>4577743.5121200001</v>
      </c>
      <c r="C72774">
        <v>58</v>
      </c>
      <c r="D72774">
        <v>3</v>
      </c>
      <c r="E72774" s="8" t="s">
        <v>215</v>
      </c>
      <c r="F72774">
        <v>12</v>
      </c>
      <c r="G72774" s="8" t="s">
        <v>67</v>
      </c>
      <c r="H72774">
        <v>60</v>
      </c>
    </row>
    <row r="72775" spans="1:8" x14ac:dyDescent="0.2">
      <c r="A72775">
        <v>427681.83458999998</v>
      </c>
      <c r="B72775">
        <v>4577748.6547900001</v>
      </c>
      <c r="C72775">
        <v>59</v>
      </c>
      <c r="D72775">
        <v>3</v>
      </c>
      <c r="E72775" s="8" t="s">
        <v>215</v>
      </c>
      <c r="F72775">
        <v>12</v>
      </c>
      <c r="G72775" s="8" t="s">
        <v>67</v>
      </c>
      <c r="H72775">
        <v>60</v>
      </c>
    </row>
    <row r="72776" spans="1:8" x14ac:dyDescent="0.2">
      <c r="A72776">
        <v>427773.739749</v>
      </c>
      <c r="B72776">
        <v>4577751.0600899998</v>
      </c>
      <c r="C72776">
        <v>60</v>
      </c>
      <c r="D72776">
        <v>3</v>
      </c>
      <c r="E72776" s="8" t="s">
        <v>215</v>
      </c>
      <c r="F72776">
        <v>12</v>
      </c>
      <c r="G72776" s="8" t="s">
        <v>67</v>
      </c>
      <c r="H72776">
        <v>60</v>
      </c>
    </row>
    <row r="72777" spans="1:8" x14ac:dyDescent="0.2">
      <c r="A72777">
        <v>427722.66479000001</v>
      </c>
      <c r="B72777">
        <v>4577766.8064999999</v>
      </c>
      <c r="C72777">
        <v>61</v>
      </c>
      <c r="D72777">
        <v>3</v>
      </c>
      <c r="E72777" s="8" t="s">
        <v>215</v>
      </c>
      <c r="F72777">
        <v>12</v>
      </c>
      <c r="G72777" s="8" t="s">
        <v>67</v>
      </c>
      <c r="H72777">
        <v>60</v>
      </c>
    </row>
    <row r="72778" spans="1:8" x14ac:dyDescent="0.2">
      <c r="A72778">
        <v>427777.63179399999</v>
      </c>
      <c r="B72778">
        <v>4577756.13007</v>
      </c>
      <c r="C72778">
        <v>62</v>
      </c>
      <c r="D72778">
        <v>3</v>
      </c>
      <c r="E72778" s="8" t="s">
        <v>215</v>
      </c>
      <c r="F72778">
        <v>12</v>
      </c>
      <c r="G72778" s="8" t="s">
        <v>67</v>
      </c>
      <c r="H72778">
        <v>60</v>
      </c>
    </row>
    <row r="72779" spans="1:8" x14ac:dyDescent="0.2">
      <c r="A72779">
        <v>427722.66479000001</v>
      </c>
      <c r="B72779">
        <v>4577766.8064999999</v>
      </c>
      <c r="C72779">
        <v>63</v>
      </c>
      <c r="D72779">
        <v>3</v>
      </c>
      <c r="E72779" s="8" t="s">
        <v>215</v>
      </c>
      <c r="F72779">
        <v>12</v>
      </c>
      <c r="G72779" s="8" t="s">
        <v>67</v>
      </c>
      <c r="H72779">
        <v>60</v>
      </c>
    </row>
    <row r="72780" spans="1:8" x14ac:dyDescent="0.2">
      <c r="A72780">
        <v>427783.35185899999</v>
      </c>
      <c r="B72780">
        <v>4577763.5840400001</v>
      </c>
      <c r="C72780">
        <v>64</v>
      </c>
      <c r="D72780">
        <v>3</v>
      </c>
      <c r="E72780" s="8" t="s">
        <v>215</v>
      </c>
      <c r="F72780">
        <v>12</v>
      </c>
      <c r="G72780" s="8" t="s">
        <v>67</v>
      </c>
      <c r="H72780">
        <v>60</v>
      </c>
    </row>
    <row r="72781" spans="1:8" x14ac:dyDescent="0.2">
      <c r="A72781">
        <v>427722.66479000001</v>
      </c>
      <c r="B72781">
        <v>4577766.8064999999</v>
      </c>
      <c r="C72781">
        <v>65</v>
      </c>
      <c r="D72781">
        <v>3</v>
      </c>
      <c r="E72781" s="8" t="s">
        <v>215</v>
      </c>
      <c r="F72781">
        <v>12</v>
      </c>
      <c r="G72781" s="8" t="s">
        <v>67</v>
      </c>
      <c r="H72781">
        <v>60</v>
      </c>
    </row>
    <row r="72782" spans="1:8" x14ac:dyDescent="0.2">
      <c r="A72782">
        <v>427787.996912</v>
      </c>
      <c r="B72782">
        <v>4577769.6360099996</v>
      </c>
      <c r="C72782">
        <v>66</v>
      </c>
      <c r="D72782">
        <v>3</v>
      </c>
      <c r="E72782" s="8" t="s">
        <v>215</v>
      </c>
      <c r="F72782">
        <v>12</v>
      </c>
      <c r="G72782" s="8" t="s">
        <v>67</v>
      </c>
      <c r="H72782">
        <v>60</v>
      </c>
    </row>
    <row r="72783" spans="1:8" x14ac:dyDescent="0.2">
      <c r="A72783">
        <v>427722.66479000001</v>
      </c>
      <c r="B72783">
        <v>4577766.8064999999</v>
      </c>
      <c r="C72783">
        <v>67</v>
      </c>
      <c r="D72783">
        <v>3</v>
      </c>
      <c r="E72783" s="8" t="s">
        <v>215</v>
      </c>
      <c r="F72783">
        <v>12</v>
      </c>
      <c r="G72783" s="8" t="s">
        <v>67</v>
      </c>
      <c r="H72783">
        <v>60</v>
      </c>
    </row>
    <row r="72784" spans="1:8" x14ac:dyDescent="0.2">
      <c r="A72784">
        <v>427792.13195900002</v>
      </c>
      <c r="B72784">
        <v>4577775.0249899998</v>
      </c>
      <c r="C72784">
        <v>68</v>
      </c>
      <c r="D72784">
        <v>3</v>
      </c>
      <c r="E72784" s="8" t="s">
        <v>215</v>
      </c>
      <c r="F72784">
        <v>12</v>
      </c>
      <c r="G72784" s="8" t="s">
        <v>67</v>
      </c>
      <c r="H72784">
        <v>60</v>
      </c>
    </row>
    <row r="72785" spans="1:8" x14ac:dyDescent="0.2">
      <c r="A72785">
        <v>427771.75702199998</v>
      </c>
      <c r="B72785">
        <v>4577787.4251600001</v>
      </c>
      <c r="C72785">
        <v>69</v>
      </c>
      <c r="D72785">
        <v>3</v>
      </c>
      <c r="E72785" s="8" t="s">
        <v>215</v>
      </c>
      <c r="F72785">
        <v>12</v>
      </c>
      <c r="G72785" s="8" t="s">
        <v>67</v>
      </c>
      <c r="H72785">
        <v>60</v>
      </c>
    </row>
    <row r="72786" spans="1:8" x14ac:dyDescent="0.2">
      <c r="A72786">
        <v>427796.890013</v>
      </c>
      <c r="B72786">
        <v>4577781.2249600003</v>
      </c>
      <c r="C72786">
        <v>70</v>
      </c>
      <c r="D72786">
        <v>3</v>
      </c>
      <c r="E72786" s="8" t="s">
        <v>215</v>
      </c>
      <c r="F72786">
        <v>12</v>
      </c>
      <c r="G72786" s="8" t="s">
        <v>67</v>
      </c>
      <c r="H72786">
        <v>60</v>
      </c>
    </row>
    <row r="72787" spans="1:8" x14ac:dyDescent="0.2">
      <c r="A72787">
        <v>427801.84107000002</v>
      </c>
      <c r="B72787">
        <v>4577787.6759299999</v>
      </c>
      <c r="C72787">
        <v>72</v>
      </c>
      <c r="D72787">
        <v>3</v>
      </c>
      <c r="E72787" s="8" t="s">
        <v>215</v>
      </c>
      <c r="F72787">
        <v>12</v>
      </c>
      <c r="G72787" s="8" t="s">
        <v>67</v>
      </c>
      <c r="H72787">
        <v>60</v>
      </c>
    </row>
    <row r="72788" spans="1:8" x14ac:dyDescent="0.2">
      <c r="A72788">
        <v>427806.92912799999</v>
      </c>
      <c r="B72788">
        <v>4577794.3069099998</v>
      </c>
      <c r="C72788">
        <v>74</v>
      </c>
      <c r="D72788">
        <v>3</v>
      </c>
      <c r="E72788" s="8" t="s">
        <v>215</v>
      </c>
      <c r="F72788">
        <v>12</v>
      </c>
      <c r="G72788" s="8" t="s">
        <v>67</v>
      </c>
      <c r="H72788">
        <v>60</v>
      </c>
    </row>
    <row r="72789" spans="1:8" x14ac:dyDescent="0.2">
      <c r="A72789">
        <v>427811.870184</v>
      </c>
      <c r="B72789">
        <v>4577800.7478799997</v>
      </c>
      <c r="C72789">
        <v>76</v>
      </c>
      <c r="D72789">
        <v>3</v>
      </c>
      <c r="E72789" s="8" t="s">
        <v>215</v>
      </c>
      <c r="F72789">
        <v>12</v>
      </c>
      <c r="G72789" s="8" t="s">
        <v>67</v>
      </c>
      <c r="H72789">
        <v>60</v>
      </c>
    </row>
    <row r="72790" spans="1:8" x14ac:dyDescent="0.2">
      <c r="A72790">
        <v>427919.76867899997</v>
      </c>
      <c r="B72790">
        <v>4577844.1871300004</v>
      </c>
      <c r="C72790">
        <v>77</v>
      </c>
      <c r="D72790">
        <v>3</v>
      </c>
      <c r="E72790" s="8" t="s">
        <v>215</v>
      </c>
      <c r="F72790">
        <v>12</v>
      </c>
      <c r="G72790" s="8" t="s">
        <v>67</v>
      </c>
      <c r="H72790">
        <v>60</v>
      </c>
    </row>
    <row r="72791" spans="1:8" x14ac:dyDescent="0.2">
      <c r="A72791">
        <v>427817.08424400003</v>
      </c>
      <c r="B72791">
        <v>4577807.5418499997</v>
      </c>
      <c r="C72791">
        <v>78</v>
      </c>
      <c r="D72791">
        <v>3</v>
      </c>
      <c r="E72791" s="8" t="s">
        <v>215</v>
      </c>
      <c r="F72791">
        <v>12</v>
      </c>
      <c r="G72791" s="8" t="s">
        <v>67</v>
      </c>
      <c r="H72791">
        <v>60</v>
      </c>
    </row>
    <row r="72792" spans="1:8" x14ac:dyDescent="0.2">
      <c r="A72792">
        <v>427919.76867899997</v>
      </c>
      <c r="B72792">
        <v>4577844.1871300004</v>
      </c>
      <c r="C72792">
        <v>79</v>
      </c>
      <c r="D72792">
        <v>3</v>
      </c>
      <c r="E72792" s="8" t="s">
        <v>215</v>
      </c>
      <c r="F72792">
        <v>12</v>
      </c>
      <c r="G72792" s="8" t="s">
        <v>67</v>
      </c>
      <c r="H72792">
        <v>60</v>
      </c>
    </row>
    <row r="72793" spans="1:8" x14ac:dyDescent="0.2">
      <c r="A72793">
        <v>427822.15030099999</v>
      </c>
      <c r="B72793">
        <v>4577814.1428199997</v>
      </c>
      <c r="C72793">
        <v>80</v>
      </c>
      <c r="D72793">
        <v>3</v>
      </c>
      <c r="E72793" s="8" t="s">
        <v>215</v>
      </c>
      <c r="F72793">
        <v>12</v>
      </c>
      <c r="G72793" s="8" t="s">
        <v>67</v>
      </c>
      <c r="H72793">
        <v>60</v>
      </c>
    </row>
    <row r="72794" spans="1:8" x14ac:dyDescent="0.2">
      <c r="A72794">
        <v>427827.535363</v>
      </c>
      <c r="B72794">
        <v>4577821.1597899999</v>
      </c>
      <c r="C72794">
        <v>82</v>
      </c>
      <c r="D72794">
        <v>3</v>
      </c>
      <c r="E72794" s="8" t="s">
        <v>215</v>
      </c>
      <c r="F72794">
        <v>12</v>
      </c>
      <c r="G72794" s="8" t="s">
        <v>67</v>
      </c>
      <c r="H72794">
        <v>60</v>
      </c>
    </row>
    <row r="72795" spans="1:8" x14ac:dyDescent="0.2">
      <c r="A72795">
        <v>427956.29086800001</v>
      </c>
      <c r="B72795">
        <v>4577861.7908800002</v>
      </c>
      <c r="C72795">
        <v>83</v>
      </c>
      <c r="D72795">
        <v>3</v>
      </c>
      <c r="E72795" s="8" t="s">
        <v>215</v>
      </c>
      <c r="F72795">
        <v>12</v>
      </c>
      <c r="G72795" s="8" t="s">
        <v>67</v>
      </c>
      <c r="H72795">
        <v>60</v>
      </c>
    </row>
    <row r="72796" spans="1:8" x14ac:dyDescent="0.2">
      <c r="A72796">
        <v>427833.003425</v>
      </c>
      <c r="B72796">
        <v>4577828.2867599996</v>
      </c>
      <c r="C72796">
        <v>84</v>
      </c>
      <c r="D72796">
        <v>3</v>
      </c>
      <c r="E72796" s="8" t="s">
        <v>215</v>
      </c>
      <c r="F72796">
        <v>12</v>
      </c>
      <c r="G72796" s="8" t="s">
        <v>67</v>
      </c>
      <c r="H72796">
        <v>60</v>
      </c>
    </row>
    <row r="72797" spans="1:8" x14ac:dyDescent="0.2">
      <c r="A72797">
        <v>427875.05924099998</v>
      </c>
      <c r="B72797">
        <v>4577795.4173900001</v>
      </c>
      <c r="C72797">
        <v>84</v>
      </c>
      <c r="D72797">
        <v>3</v>
      </c>
      <c r="E72797" s="8" t="s">
        <v>215</v>
      </c>
      <c r="F72797">
        <v>12</v>
      </c>
      <c r="G72797" s="8" t="s">
        <v>67</v>
      </c>
      <c r="H72797">
        <v>60</v>
      </c>
    </row>
    <row r="72798" spans="1:8" x14ac:dyDescent="0.2">
      <c r="A72798">
        <v>427900.13204699999</v>
      </c>
      <c r="B72798">
        <v>4577764.7251500003</v>
      </c>
      <c r="C72798">
        <v>84</v>
      </c>
      <c r="D72798">
        <v>3</v>
      </c>
      <c r="E72798" s="8" t="s">
        <v>215</v>
      </c>
      <c r="F72798">
        <v>12</v>
      </c>
      <c r="G72798" s="8" t="s">
        <v>67</v>
      </c>
      <c r="H72798">
        <v>60</v>
      </c>
    </row>
    <row r="72799" spans="1:8" x14ac:dyDescent="0.2">
      <c r="A72799">
        <v>428011.92376400001</v>
      </c>
      <c r="B72799">
        <v>4577836.7124199998</v>
      </c>
      <c r="C72799">
        <v>86</v>
      </c>
      <c r="D72799">
        <v>3</v>
      </c>
      <c r="E72799" s="8" t="s">
        <v>215</v>
      </c>
      <c r="F72799">
        <v>12</v>
      </c>
      <c r="G72799" s="8" t="s">
        <v>67</v>
      </c>
      <c r="H72799">
        <v>60</v>
      </c>
    </row>
    <row r="72800" spans="1:8" x14ac:dyDescent="0.2">
      <c r="A72800">
        <v>427898.17020300002</v>
      </c>
      <c r="B72800">
        <v>4577785.7642000001</v>
      </c>
      <c r="C72800">
        <v>86</v>
      </c>
      <c r="D72800">
        <v>3</v>
      </c>
      <c r="E72800" s="8" t="s">
        <v>215</v>
      </c>
      <c r="F72800">
        <v>12</v>
      </c>
      <c r="G72800" s="8" t="s">
        <v>67</v>
      </c>
      <c r="H72800">
        <v>60</v>
      </c>
    </row>
    <row r="72801" spans="1:8" x14ac:dyDescent="0.2">
      <c r="A72801">
        <v>428067.90815799998</v>
      </c>
      <c r="B72801">
        <v>4577877.4020499997</v>
      </c>
      <c r="C72801">
        <v>91</v>
      </c>
      <c r="D72801">
        <v>3</v>
      </c>
      <c r="E72801" s="8" t="s">
        <v>215</v>
      </c>
      <c r="F72801">
        <v>12</v>
      </c>
      <c r="G72801" s="8" t="s">
        <v>67</v>
      </c>
      <c r="H72801">
        <v>60</v>
      </c>
    </row>
    <row r="72802" spans="1:8" x14ac:dyDescent="0.2">
      <c r="A72802">
        <v>428106.74162400002</v>
      </c>
      <c r="B72802">
        <v>4577931.06984</v>
      </c>
      <c r="C72802">
        <v>99</v>
      </c>
      <c r="D72802">
        <v>3</v>
      </c>
      <c r="E72802" s="8" t="s">
        <v>215</v>
      </c>
      <c r="F72802">
        <v>12</v>
      </c>
      <c r="G72802" s="8" t="s">
        <v>67</v>
      </c>
      <c r="H72802">
        <v>60</v>
      </c>
    </row>
    <row r="72803" spans="1:8" x14ac:dyDescent="0.2">
      <c r="A72803">
        <v>428106.74162400002</v>
      </c>
      <c r="B72803">
        <v>4577931.06984</v>
      </c>
      <c r="C72803">
        <v>101</v>
      </c>
      <c r="D72803">
        <v>3</v>
      </c>
      <c r="E72803" s="8" t="s">
        <v>215</v>
      </c>
      <c r="F72803">
        <v>12</v>
      </c>
      <c r="G72803" s="8" t="s">
        <v>67</v>
      </c>
      <c r="H72803">
        <v>60</v>
      </c>
    </row>
    <row r="72804" spans="1:8" x14ac:dyDescent="0.2">
      <c r="A72804">
        <v>428118.01767999999</v>
      </c>
      <c r="B72804">
        <v>4577936.0837599998</v>
      </c>
      <c r="C72804">
        <v>103</v>
      </c>
      <c r="D72804">
        <v>3</v>
      </c>
      <c r="E72804" s="8" t="s">
        <v>215</v>
      </c>
      <c r="F72804">
        <v>12</v>
      </c>
      <c r="G72804" s="8" t="s">
        <v>67</v>
      </c>
      <c r="H72804">
        <v>60</v>
      </c>
    </row>
    <row r="72805" spans="1:8" x14ac:dyDescent="0.2">
      <c r="A72805">
        <v>428118.01767999999</v>
      </c>
      <c r="B72805">
        <v>4577936.0837599998</v>
      </c>
      <c r="C72805">
        <v>105</v>
      </c>
      <c r="D72805">
        <v>3</v>
      </c>
      <c r="E72805" s="8" t="s">
        <v>215</v>
      </c>
      <c r="F72805">
        <v>12</v>
      </c>
      <c r="G72805" s="8" t="s">
        <v>67</v>
      </c>
      <c r="H72805">
        <v>60</v>
      </c>
    </row>
    <row r="72806" spans="1:8" x14ac:dyDescent="0.2">
      <c r="A72806">
        <v>428132.13574599999</v>
      </c>
      <c r="B72806">
        <v>4577941.9926699996</v>
      </c>
      <c r="C72806">
        <v>107</v>
      </c>
      <c r="D72806">
        <v>3</v>
      </c>
      <c r="E72806" s="8" t="s">
        <v>215</v>
      </c>
      <c r="F72806">
        <v>12</v>
      </c>
      <c r="G72806" s="8" t="s">
        <v>67</v>
      </c>
      <c r="H72806">
        <v>60</v>
      </c>
    </row>
    <row r="72807" spans="1:8" x14ac:dyDescent="0.2">
      <c r="A72807">
        <v>428132.13574599999</v>
      </c>
      <c r="B72807">
        <v>4577941.9926699996</v>
      </c>
      <c r="C72807">
        <v>109</v>
      </c>
      <c r="D72807">
        <v>3</v>
      </c>
      <c r="E72807" s="8" t="s">
        <v>215</v>
      </c>
      <c r="F72807">
        <v>12</v>
      </c>
      <c r="G72807" s="8" t="s">
        <v>67</v>
      </c>
      <c r="H72807">
        <v>60</v>
      </c>
    </row>
    <row r="72808" spans="1:8" x14ac:dyDescent="0.2">
      <c r="A72808">
        <v>428173.21292100003</v>
      </c>
      <c r="B72808">
        <v>4577956.80638</v>
      </c>
      <c r="C72808">
        <v>111</v>
      </c>
      <c r="D72808">
        <v>3</v>
      </c>
      <c r="E72808" s="8" t="s">
        <v>215</v>
      </c>
      <c r="F72808">
        <v>12</v>
      </c>
      <c r="G72808" s="8" t="s">
        <v>67</v>
      </c>
      <c r="H72808">
        <v>60</v>
      </c>
    </row>
    <row r="72809" spans="1:8" x14ac:dyDescent="0.2">
      <c r="A72809">
        <v>428173.21292100003</v>
      </c>
      <c r="B72809">
        <v>4577956.80638</v>
      </c>
      <c r="C72809">
        <v>113</v>
      </c>
      <c r="D72809">
        <v>3</v>
      </c>
      <c r="E72809" s="8" t="s">
        <v>215</v>
      </c>
      <c r="F72809">
        <v>12</v>
      </c>
      <c r="G72809" s="8" t="s">
        <v>67</v>
      </c>
      <c r="H72809">
        <v>60</v>
      </c>
    </row>
    <row r="72810" spans="1:8" x14ac:dyDescent="0.2">
      <c r="A72810">
        <v>428210.08410500002</v>
      </c>
      <c r="B72810">
        <v>4577973.5351200001</v>
      </c>
      <c r="C72810">
        <v>115</v>
      </c>
      <c r="D72810">
        <v>3</v>
      </c>
      <c r="E72810" s="8" t="s">
        <v>215</v>
      </c>
      <c r="F72810">
        <v>12</v>
      </c>
      <c r="G72810" s="8" t="s">
        <v>67</v>
      </c>
      <c r="H72810">
        <v>60</v>
      </c>
    </row>
    <row r="72811" spans="1:8" x14ac:dyDescent="0.2">
      <c r="A72811">
        <v>428302.059182</v>
      </c>
      <c r="B72811">
        <v>4577965.1054100003</v>
      </c>
      <c r="C72811">
        <v>116</v>
      </c>
      <c r="D72811">
        <v>3</v>
      </c>
      <c r="E72811" s="8" t="s">
        <v>215</v>
      </c>
      <c r="F72811">
        <v>12</v>
      </c>
      <c r="G72811" s="8" t="s">
        <v>67</v>
      </c>
      <c r="H72811">
        <v>60</v>
      </c>
    </row>
    <row r="72812" spans="1:8" x14ac:dyDescent="0.2">
      <c r="A72812">
        <v>428210.08410500002</v>
      </c>
      <c r="B72812">
        <v>4577973.5351200001</v>
      </c>
      <c r="C72812">
        <v>117</v>
      </c>
      <c r="D72812">
        <v>3</v>
      </c>
      <c r="E72812" s="8" t="s">
        <v>215</v>
      </c>
      <c r="F72812">
        <v>12</v>
      </c>
      <c r="G72812" s="8" t="s">
        <v>67</v>
      </c>
      <c r="H72812">
        <v>60</v>
      </c>
    </row>
    <row r="72813" spans="1:8" x14ac:dyDescent="0.2">
      <c r="A72813">
        <v>428250.239298</v>
      </c>
      <c r="B72813">
        <v>4577990.8888499998</v>
      </c>
      <c r="C72813">
        <v>119</v>
      </c>
      <c r="D72813">
        <v>3</v>
      </c>
      <c r="E72813" s="8" t="s">
        <v>215</v>
      </c>
      <c r="F72813">
        <v>12</v>
      </c>
      <c r="G72813" s="8" t="s">
        <v>67</v>
      </c>
      <c r="H72813">
        <v>60</v>
      </c>
    </row>
    <row r="72814" spans="1:8" x14ac:dyDescent="0.2">
      <c r="A72814">
        <v>428250.239298</v>
      </c>
      <c r="B72814">
        <v>4577990.8888499998</v>
      </c>
      <c r="C72814">
        <v>121</v>
      </c>
      <c r="D72814">
        <v>3</v>
      </c>
      <c r="E72814" s="8" t="s">
        <v>215</v>
      </c>
      <c r="F72814">
        <v>12</v>
      </c>
      <c r="G72814" s="8" t="s">
        <v>67</v>
      </c>
      <c r="H72814">
        <v>60</v>
      </c>
    </row>
    <row r="72815" spans="1:8" x14ac:dyDescent="0.2">
      <c r="A72815">
        <v>428291.68550199998</v>
      </c>
      <c r="B72815">
        <v>4578009.4035599995</v>
      </c>
      <c r="C72815">
        <v>123</v>
      </c>
      <c r="D72815">
        <v>3</v>
      </c>
      <c r="E72815" s="8" t="s">
        <v>215</v>
      </c>
      <c r="F72815">
        <v>12</v>
      </c>
      <c r="G72815" s="8" t="s">
        <v>67</v>
      </c>
      <c r="H72815">
        <v>60</v>
      </c>
    </row>
    <row r="72816" spans="1:8" x14ac:dyDescent="0.2">
      <c r="A72816">
        <v>428291.68550199998</v>
      </c>
      <c r="B72816">
        <v>4578009.4035599995</v>
      </c>
      <c r="C72816">
        <v>125</v>
      </c>
      <c r="D72816">
        <v>3</v>
      </c>
      <c r="E72816" s="8" t="s">
        <v>215</v>
      </c>
      <c r="F72816">
        <v>12</v>
      </c>
      <c r="G72816" s="8" t="s">
        <v>67</v>
      </c>
      <c r="H72816">
        <v>60</v>
      </c>
    </row>
    <row r="72817" spans="1:8" x14ac:dyDescent="0.2">
      <c r="A72817">
        <v>428353.68580500002</v>
      </c>
      <c r="B72817">
        <v>4578036.78113</v>
      </c>
      <c r="C72817">
        <v>127</v>
      </c>
      <c r="D72817">
        <v>3</v>
      </c>
      <c r="E72817" s="8" t="s">
        <v>215</v>
      </c>
      <c r="F72817">
        <v>12</v>
      </c>
      <c r="G72817" s="8" t="s">
        <v>67</v>
      </c>
      <c r="H72817">
        <v>60</v>
      </c>
    </row>
    <row r="72818" spans="1:8" x14ac:dyDescent="0.2">
      <c r="A72818">
        <v>428353.68580500002</v>
      </c>
      <c r="B72818">
        <v>4578036.78113</v>
      </c>
      <c r="C72818">
        <v>129</v>
      </c>
      <c r="D72818">
        <v>3</v>
      </c>
      <c r="E72818" s="8" t="s">
        <v>215</v>
      </c>
      <c r="F72818">
        <v>12</v>
      </c>
      <c r="G72818" s="8" t="s">
        <v>67</v>
      </c>
      <c r="H72818">
        <v>60</v>
      </c>
    </row>
    <row r="72819" spans="1:8" x14ac:dyDescent="0.2">
      <c r="A72819">
        <v>428302.059182</v>
      </c>
      <c r="B72819">
        <v>4577965.1054100003</v>
      </c>
      <c r="C72819">
        <v>130</v>
      </c>
      <c r="D72819">
        <v>3</v>
      </c>
      <c r="E72819" s="8" t="s">
        <v>215</v>
      </c>
      <c r="F72819">
        <v>12</v>
      </c>
      <c r="G72819" s="8" t="s">
        <v>67</v>
      </c>
      <c r="H72819">
        <v>60</v>
      </c>
    </row>
    <row r="72820" spans="1:8" x14ac:dyDescent="0.2">
      <c r="A72820">
        <v>428385.033956</v>
      </c>
      <c r="B72820">
        <v>4578050.4839199996</v>
      </c>
      <c r="C72820">
        <v>131</v>
      </c>
      <c r="D72820">
        <v>3</v>
      </c>
      <c r="E72820" s="8" t="s">
        <v>215</v>
      </c>
      <c r="F72820">
        <v>12</v>
      </c>
      <c r="G72820" s="8" t="s">
        <v>67</v>
      </c>
      <c r="H72820">
        <v>60</v>
      </c>
    </row>
    <row r="72821" spans="1:8" x14ac:dyDescent="0.2">
      <c r="A72821">
        <v>428568.182508</v>
      </c>
      <c r="B72821">
        <v>4578086.1805800004</v>
      </c>
      <c r="C72821">
        <v>132</v>
      </c>
      <c r="D72821">
        <v>3</v>
      </c>
      <c r="E72821" s="8" t="s">
        <v>215</v>
      </c>
      <c r="F72821">
        <v>12</v>
      </c>
      <c r="G72821" s="8" t="s">
        <v>67</v>
      </c>
      <c r="H72821">
        <v>60</v>
      </c>
    </row>
    <row r="72822" spans="1:8" x14ac:dyDescent="0.2">
      <c r="A72822">
        <v>428385.033956</v>
      </c>
      <c r="B72822">
        <v>4578050.4839199996</v>
      </c>
      <c r="C72822">
        <v>133</v>
      </c>
      <c r="D72822">
        <v>3</v>
      </c>
      <c r="E72822" s="8" t="s">
        <v>215</v>
      </c>
      <c r="F72822">
        <v>12</v>
      </c>
      <c r="G72822" s="8" t="s">
        <v>67</v>
      </c>
      <c r="H72822">
        <v>60</v>
      </c>
    </row>
    <row r="72823" spans="1:8" x14ac:dyDescent="0.2">
      <c r="A72823">
        <v>428592.02362200001</v>
      </c>
      <c r="B72823">
        <v>4578096.3754099999</v>
      </c>
      <c r="C72823">
        <v>134</v>
      </c>
      <c r="D72823">
        <v>3</v>
      </c>
      <c r="E72823" s="8" t="s">
        <v>215</v>
      </c>
      <c r="F72823">
        <v>12</v>
      </c>
      <c r="G72823" s="8" t="s">
        <v>67</v>
      </c>
      <c r="H72823">
        <v>60</v>
      </c>
    </row>
    <row r="72824" spans="1:8" x14ac:dyDescent="0.2">
      <c r="A72824">
        <v>428423.40014300001</v>
      </c>
      <c r="B72824">
        <v>4578067.3676500004</v>
      </c>
      <c r="C72824">
        <v>135</v>
      </c>
      <c r="D72824">
        <v>3</v>
      </c>
      <c r="E72824" s="8" t="s">
        <v>215</v>
      </c>
      <c r="F72824">
        <v>12</v>
      </c>
      <c r="G72824" s="8" t="s">
        <v>67</v>
      </c>
      <c r="H72824">
        <v>60</v>
      </c>
    </row>
    <row r="72825" spans="1:8" x14ac:dyDescent="0.2">
      <c r="A72825">
        <v>428423.40014300001</v>
      </c>
      <c r="B72825">
        <v>4578067.3676500004</v>
      </c>
      <c r="C72825">
        <v>137</v>
      </c>
      <c r="D72825">
        <v>3</v>
      </c>
      <c r="E72825" s="8" t="s">
        <v>215</v>
      </c>
      <c r="F72825">
        <v>12</v>
      </c>
      <c r="G72825" s="8" t="s">
        <v>67</v>
      </c>
      <c r="H72825">
        <v>60</v>
      </c>
    </row>
    <row r="72826" spans="1:8" x14ac:dyDescent="0.2">
      <c r="A72826">
        <v>428656.42193999997</v>
      </c>
      <c r="B72826">
        <v>4578125.2789700003</v>
      </c>
      <c r="C72826">
        <v>138</v>
      </c>
      <c r="D72826">
        <v>3</v>
      </c>
      <c r="E72826" s="8" t="s">
        <v>215</v>
      </c>
      <c r="F72826">
        <v>12</v>
      </c>
      <c r="G72826" s="8" t="s">
        <v>67</v>
      </c>
      <c r="H72826">
        <v>60</v>
      </c>
    </row>
    <row r="72827" spans="1:8" x14ac:dyDescent="0.2">
      <c r="A72827">
        <v>428454.60134599998</v>
      </c>
      <c r="B72827">
        <v>4578087.7534400001</v>
      </c>
      <c r="C72827">
        <v>139</v>
      </c>
      <c r="D72827">
        <v>3</v>
      </c>
      <c r="E72827" s="8" t="s">
        <v>215</v>
      </c>
      <c r="F72827">
        <v>12</v>
      </c>
      <c r="G72827" s="8" t="s">
        <v>67</v>
      </c>
      <c r="H72827">
        <v>60</v>
      </c>
    </row>
    <row r="72828" spans="1:8" x14ac:dyDescent="0.2">
      <c r="A72828">
        <v>428714.88022400002</v>
      </c>
      <c r="B72828">
        <v>4578150.9305699999</v>
      </c>
      <c r="C72828">
        <v>144</v>
      </c>
      <c r="D72828">
        <v>3</v>
      </c>
      <c r="E72828" s="8" t="s">
        <v>215</v>
      </c>
      <c r="F72828">
        <v>12</v>
      </c>
      <c r="G72828" s="8" t="s">
        <v>67</v>
      </c>
      <c r="H72828">
        <v>60</v>
      </c>
    </row>
    <row r="72829" spans="1:8" x14ac:dyDescent="0.2">
      <c r="A72829">
        <v>428607.98297000001</v>
      </c>
      <c r="B72829">
        <v>4578139.1103600003</v>
      </c>
      <c r="C72829">
        <v>147</v>
      </c>
      <c r="D72829">
        <v>3</v>
      </c>
      <c r="E72829" s="8" t="s">
        <v>215</v>
      </c>
      <c r="F72829">
        <v>12</v>
      </c>
      <c r="G72829" s="8" t="s">
        <v>67</v>
      </c>
      <c r="H72829">
        <v>60</v>
      </c>
    </row>
    <row r="72830" spans="1:8" x14ac:dyDescent="0.2">
      <c r="A72830">
        <v>428750.96740000002</v>
      </c>
      <c r="B72830">
        <v>4578166.9383199997</v>
      </c>
      <c r="C72830">
        <v>150</v>
      </c>
      <c r="D72830">
        <v>3</v>
      </c>
      <c r="E72830" s="8" t="s">
        <v>215</v>
      </c>
      <c r="F72830">
        <v>12</v>
      </c>
      <c r="G72830" s="8" t="s">
        <v>67</v>
      </c>
      <c r="H72830">
        <v>60</v>
      </c>
    </row>
    <row r="72831" spans="1:8" x14ac:dyDescent="0.2">
      <c r="A72831">
        <v>428790.95299199998</v>
      </c>
      <c r="B72831">
        <v>4578105.0289200004</v>
      </c>
      <c r="C72831">
        <v>150</v>
      </c>
      <c r="D72831">
        <v>3</v>
      </c>
      <c r="E72831" s="8" t="s">
        <v>215</v>
      </c>
      <c r="F72831">
        <v>12</v>
      </c>
      <c r="G72831" s="8" t="s">
        <v>67</v>
      </c>
      <c r="H72831">
        <v>60</v>
      </c>
    </row>
    <row r="72832" spans="1:8" x14ac:dyDescent="0.2">
      <c r="A72832">
        <v>428795.140617</v>
      </c>
      <c r="B72832">
        <v>4578186.55901</v>
      </c>
      <c r="C72832">
        <v>152</v>
      </c>
      <c r="D72832">
        <v>3</v>
      </c>
      <c r="E72832" s="8" t="s">
        <v>215</v>
      </c>
      <c r="F72832">
        <v>12</v>
      </c>
      <c r="G72832" s="8" t="s">
        <v>67</v>
      </c>
      <c r="H72832">
        <v>60</v>
      </c>
    </row>
    <row r="72833" spans="1:8" x14ac:dyDescent="0.2">
      <c r="A72833">
        <v>428696.26840100001</v>
      </c>
      <c r="B72833">
        <v>4578178.0577499997</v>
      </c>
      <c r="C72833">
        <v>155</v>
      </c>
      <c r="D72833">
        <v>3</v>
      </c>
      <c r="E72833" s="8" t="s">
        <v>215</v>
      </c>
      <c r="F72833">
        <v>12</v>
      </c>
      <c r="G72833" s="8" t="s">
        <v>67</v>
      </c>
      <c r="H72833">
        <v>60</v>
      </c>
    </row>
    <row r="72834" spans="1:8" x14ac:dyDescent="0.2">
      <c r="A72834">
        <v>428795.140617</v>
      </c>
      <c r="B72834">
        <v>4578186.55901</v>
      </c>
      <c r="C72834">
        <v>156</v>
      </c>
      <c r="D72834">
        <v>3</v>
      </c>
      <c r="E72834" s="8" t="s">
        <v>215</v>
      </c>
      <c r="F72834">
        <v>12</v>
      </c>
      <c r="G72834" s="8" t="s">
        <v>67</v>
      </c>
      <c r="H72834">
        <v>60</v>
      </c>
    </row>
    <row r="72835" spans="1:8" x14ac:dyDescent="0.2">
      <c r="A72835">
        <v>428747.85847600002</v>
      </c>
      <c r="B72835">
        <v>4578177.4733600002</v>
      </c>
      <c r="C72835">
        <v>157</v>
      </c>
      <c r="D72835">
        <v>3</v>
      </c>
      <c r="E72835" s="8" t="s">
        <v>215</v>
      </c>
      <c r="F72835">
        <v>12</v>
      </c>
      <c r="G72835" s="8" t="s">
        <v>67</v>
      </c>
      <c r="H72835">
        <v>60</v>
      </c>
    </row>
    <row r="72836" spans="1:8" x14ac:dyDescent="0.2">
      <c r="A72836">
        <v>428795.140617</v>
      </c>
      <c r="B72836">
        <v>4578186.55901</v>
      </c>
      <c r="C72836">
        <v>158</v>
      </c>
      <c r="D72836">
        <v>3</v>
      </c>
      <c r="E72836" s="8" t="s">
        <v>215</v>
      </c>
      <c r="F72836">
        <v>12</v>
      </c>
      <c r="G72836" s="8" t="s">
        <v>67</v>
      </c>
      <c r="H72836">
        <v>60</v>
      </c>
    </row>
    <row r="72837" spans="1:8" x14ac:dyDescent="0.2">
      <c r="A72837">
        <v>428834.92181099998</v>
      </c>
      <c r="B72837">
        <v>4578204.1337400004</v>
      </c>
      <c r="C72837">
        <v>160</v>
      </c>
      <c r="D72837">
        <v>3</v>
      </c>
      <c r="E72837" s="8" t="s">
        <v>215</v>
      </c>
      <c r="F72837">
        <v>12</v>
      </c>
      <c r="G72837" s="8" t="s">
        <v>67</v>
      </c>
      <c r="H72837">
        <v>60</v>
      </c>
    </row>
    <row r="72838" spans="1:8" x14ac:dyDescent="0.2">
      <c r="A72838">
        <v>428852.53689699998</v>
      </c>
      <c r="B72838">
        <v>4578211.9156200001</v>
      </c>
      <c r="C72838">
        <v>162</v>
      </c>
      <c r="D72838">
        <v>3</v>
      </c>
      <c r="E72838" s="8" t="s">
        <v>215</v>
      </c>
      <c r="F72838">
        <v>12</v>
      </c>
      <c r="G72838" s="8" t="s">
        <v>67</v>
      </c>
      <c r="H72838">
        <v>60</v>
      </c>
    </row>
    <row r="72839" spans="1:8" x14ac:dyDescent="0.2">
      <c r="A72839">
        <v>428801.36273599998</v>
      </c>
      <c r="B72839">
        <v>4578200.97499</v>
      </c>
      <c r="C72839">
        <v>165</v>
      </c>
      <c r="D72839">
        <v>3</v>
      </c>
      <c r="E72839" s="8" t="s">
        <v>215</v>
      </c>
      <c r="F72839">
        <v>12</v>
      </c>
      <c r="G72839" s="8" t="s">
        <v>67</v>
      </c>
      <c r="H72839">
        <v>60</v>
      </c>
    </row>
    <row r="72840" spans="1:8" x14ac:dyDescent="0.2">
      <c r="A72840">
        <v>428878.40902299999</v>
      </c>
      <c r="B72840">
        <v>4578223.3444400001</v>
      </c>
      <c r="C72840">
        <v>166</v>
      </c>
      <c r="D72840">
        <v>3</v>
      </c>
      <c r="E72840" s="8" t="s">
        <v>215</v>
      </c>
      <c r="F72840">
        <v>12</v>
      </c>
      <c r="G72840" s="8" t="s">
        <v>67</v>
      </c>
      <c r="H72840">
        <v>60</v>
      </c>
    </row>
    <row r="72841" spans="1:8" x14ac:dyDescent="0.2">
      <c r="A72841">
        <v>428878.40902299999</v>
      </c>
      <c r="B72841">
        <v>4578223.3444400001</v>
      </c>
      <c r="C72841">
        <v>168</v>
      </c>
      <c r="D72841">
        <v>3</v>
      </c>
      <c r="E72841" s="8" t="s">
        <v>215</v>
      </c>
      <c r="F72841">
        <v>12</v>
      </c>
      <c r="G72841" s="8" t="s">
        <v>67</v>
      </c>
      <c r="H72841">
        <v>60</v>
      </c>
    </row>
    <row r="72842" spans="1:8" x14ac:dyDescent="0.2">
      <c r="A72842">
        <v>428899.05213199998</v>
      </c>
      <c r="B72842">
        <v>4578233.4663000004</v>
      </c>
      <c r="C72842">
        <v>170</v>
      </c>
      <c r="D72842">
        <v>3</v>
      </c>
      <c r="E72842" s="8" t="s">
        <v>215</v>
      </c>
      <c r="F72842">
        <v>12</v>
      </c>
      <c r="G72842" s="8" t="s">
        <v>67</v>
      </c>
      <c r="H72842">
        <v>60</v>
      </c>
    </row>
    <row r="72843" spans="1:8" x14ac:dyDescent="0.2">
      <c r="A72843">
        <v>428827.09086200001</v>
      </c>
      <c r="B72843">
        <v>4578212.4368099999</v>
      </c>
      <c r="C72843">
        <v>171</v>
      </c>
      <c r="D72843">
        <v>3</v>
      </c>
      <c r="E72843" s="8" t="s">
        <v>215</v>
      </c>
      <c r="F72843">
        <v>12</v>
      </c>
      <c r="G72843" s="8" t="s">
        <v>67</v>
      </c>
      <c r="H72843">
        <v>60</v>
      </c>
    </row>
    <row r="72844" spans="1:8" x14ac:dyDescent="0.2">
      <c r="A72844">
        <v>428915.81521299999</v>
      </c>
      <c r="B72844">
        <v>4578240.81018</v>
      </c>
      <c r="C72844">
        <v>172</v>
      </c>
      <c r="D72844">
        <v>3</v>
      </c>
      <c r="E72844" s="8" t="s">
        <v>215</v>
      </c>
      <c r="F72844">
        <v>12</v>
      </c>
      <c r="G72844" s="8" t="s">
        <v>67</v>
      </c>
      <c r="H72844">
        <v>60</v>
      </c>
    </row>
    <row r="72845" spans="1:8" x14ac:dyDescent="0.2">
      <c r="A72845">
        <v>428931.45428800001</v>
      </c>
      <c r="B72845">
        <v>4578247.5700700004</v>
      </c>
      <c r="C72845">
        <v>174</v>
      </c>
      <c r="D72845">
        <v>3</v>
      </c>
      <c r="E72845" s="8" t="s">
        <v>215</v>
      </c>
      <c r="F72845">
        <v>12</v>
      </c>
      <c r="G72845" s="8" t="s">
        <v>67</v>
      </c>
      <c r="H72845">
        <v>60</v>
      </c>
    </row>
    <row r="72846" spans="1:8" x14ac:dyDescent="0.2">
      <c r="A72846">
        <v>428900.73322200001</v>
      </c>
      <c r="B72846">
        <v>4578244.9983000001</v>
      </c>
      <c r="C72846">
        <v>175</v>
      </c>
      <c r="D72846">
        <v>3</v>
      </c>
      <c r="E72846" s="8" t="s">
        <v>215</v>
      </c>
      <c r="F72846">
        <v>12</v>
      </c>
      <c r="G72846" s="8" t="s">
        <v>67</v>
      </c>
      <c r="H72846">
        <v>60</v>
      </c>
    </row>
    <row r="72847" spans="1:8" x14ac:dyDescent="0.2">
      <c r="A72847">
        <v>428931.45428800001</v>
      </c>
      <c r="B72847">
        <v>4578247.5700700004</v>
      </c>
      <c r="C72847">
        <v>176</v>
      </c>
      <c r="D72847">
        <v>3</v>
      </c>
      <c r="E72847" s="8" t="s">
        <v>215</v>
      </c>
      <c r="F72847">
        <v>12</v>
      </c>
      <c r="G72847" s="8" t="s">
        <v>67</v>
      </c>
      <c r="H72847">
        <v>60</v>
      </c>
    </row>
    <row r="72848" spans="1:8" x14ac:dyDescent="0.2">
      <c r="A72848">
        <v>428947.68536599999</v>
      </c>
      <c r="B72848">
        <v>4578254.5349599998</v>
      </c>
      <c r="C72848">
        <v>178</v>
      </c>
      <c r="D72848">
        <v>3</v>
      </c>
      <c r="E72848" s="8" t="s">
        <v>215</v>
      </c>
      <c r="F72848">
        <v>12</v>
      </c>
      <c r="G72848" s="8" t="s">
        <v>67</v>
      </c>
      <c r="H72848">
        <v>60</v>
      </c>
    </row>
    <row r="72849" spans="1:8" x14ac:dyDescent="0.2">
      <c r="A72849">
        <v>428958.43141700001</v>
      </c>
      <c r="B72849">
        <v>4578259.0138800004</v>
      </c>
      <c r="C72849">
        <v>182</v>
      </c>
      <c r="D72849">
        <v>3</v>
      </c>
      <c r="E72849" s="8" t="s">
        <v>215</v>
      </c>
      <c r="F72849">
        <v>12</v>
      </c>
      <c r="G72849" s="8" t="s">
        <v>67</v>
      </c>
      <c r="H72849">
        <v>60</v>
      </c>
    </row>
    <row r="72850" spans="1:8" x14ac:dyDescent="0.2">
      <c r="A72850">
        <v>428965.04344799998</v>
      </c>
      <c r="B72850">
        <v>4578261.7548399996</v>
      </c>
      <c r="C72850">
        <v>184</v>
      </c>
      <c r="D72850">
        <v>3</v>
      </c>
      <c r="E72850" s="8" t="s">
        <v>215</v>
      </c>
      <c r="F72850">
        <v>12</v>
      </c>
      <c r="G72850" s="8" t="s">
        <v>67</v>
      </c>
      <c r="H72850">
        <v>60</v>
      </c>
    </row>
    <row r="72851" spans="1:8" x14ac:dyDescent="0.2">
      <c r="A72851">
        <v>428958.64050500002</v>
      </c>
      <c r="B72851">
        <v>4578270.6199000003</v>
      </c>
      <c r="C72851">
        <v>203</v>
      </c>
      <c r="D72851">
        <v>3</v>
      </c>
      <c r="E72851" s="8" t="s">
        <v>215</v>
      </c>
      <c r="F72851">
        <v>12</v>
      </c>
      <c r="G72851" s="8" t="s">
        <v>67</v>
      </c>
      <c r="H72851">
        <v>60</v>
      </c>
    </row>
    <row r="72852" spans="1:8" x14ac:dyDescent="0.2">
      <c r="A72852">
        <v>428968.78166799998</v>
      </c>
      <c r="B72852">
        <v>4578290.1038499996</v>
      </c>
      <c r="C72852">
        <v>205</v>
      </c>
      <c r="D72852">
        <v>3</v>
      </c>
      <c r="E72852" s="8" t="s">
        <v>215</v>
      </c>
      <c r="F72852">
        <v>11</v>
      </c>
      <c r="G72852" s="8" t="s">
        <v>216</v>
      </c>
      <c r="H72852">
        <v>59</v>
      </c>
    </row>
    <row r="72853" spans="1:8" x14ac:dyDescent="0.2">
      <c r="A72853">
        <v>429670.409376</v>
      </c>
      <c r="B72853">
        <v>4583376.9813400004</v>
      </c>
      <c r="C72853">
        <v>1</v>
      </c>
      <c r="D72853">
        <v>6</v>
      </c>
      <c r="E72853" s="8" t="s">
        <v>210</v>
      </c>
      <c r="F72853">
        <v>31</v>
      </c>
      <c r="G72853" s="8" t="s">
        <v>222</v>
      </c>
      <c r="H72853">
        <v>126</v>
      </c>
    </row>
    <row r="72854" spans="1:8" x14ac:dyDescent="0.2">
      <c r="A72854">
        <v>429675.65942899999</v>
      </c>
      <c r="B72854">
        <v>4583382.8263100004</v>
      </c>
      <c r="C72854">
        <v>2</v>
      </c>
      <c r="D72854">
        <v>6</v>
      </c>
      <c r="E72854" s="8" t="s">
        <v>210</v>
      </c>
      <c r="F72854">
        <v>31</v>
      </c>
      <c r="G72854" s="8" t="s">
        <v>222</v>
      </c>
      <c r="H72854">
        <v>126</v>
      </c>
    </row>
    <row r="72855" spans="1:8" x14ac:dyDescent="0.2">
      <c r="A72855">
        <v>429665.66542400001</v>
      </c>
      <c r="B72855">
        <v>4583384.2023900002</v>
      </c>
      <c r="C72855">
        <v>3</v>
      </c>
      <c r="D72855">
        <v>6</v>
      </c>
      <c r="E72855" s="8" t="s">
        <v>210</v>
      </c>
      <c r="F72855">
        <v>31</v>
      </c>
      <c r="G72855" s="8" t="s">
        <v>222</v>
      </c>
      <c r="H72855">
        <v>126</v>
      </c>
    </row>
    <row r="72856" spans="1:8" x14ac:dyDescent="0.2">
      <c r="A72856">
        <v>429671.42946999997</v>
      </c>
      <c r="B72856">
        <v>4583389.1293500001</v>
      </c>
      <c r="C72856">
        <v>4</v>
      </c>
      <c r="D72856">
        <v>6</v>
      </c>
      <c r="E72856" s="8" t="s">
        <v>210</v>
      </c>
      <c r="F72856">
        <v>31</v>
      </c>
      <c r="G72856" s="8" t="s">
        <v>222</v>
      </c>
      <c r="H72856">
        <v>126</v>
      </c>
    </row>
    <row r="72857" spans="1:8" x14ac:dyDescent="0.2">
      <c r="A72857">
        <v>429660.64147099998</v>
      </c>
      <c r="B72857">
        <v>4583391.4494399996</v>
      </c>
      <c r="C72857">
        <v>5</v>
      </c>
      <c r="D72857">
        <v>6</v>
      </c>
      <c r="E72857" s="8" t="s">
        <v>210</v>
      </c>
      <c r="F72857">
        <v>31</v>
      </c>
      <c r="G72857" s="8" t="s">
        <v>222</v>
      </c>
      <c r="H72857">
        <v>126</v>
      </c>
    </row>
    <row r="72858" spans="1:8" x14ac:dyDescent="0.2">
      <c r="A72858">
        <v>429661.712566</v>
      </c>
      <c r="B72858">
        <v>4583403.6904499996</v>
      </c>
      <c r="C72858">
        <v>6</v>
      </c>
      <c r="D72858">
        <v>6</v>
      </c>
      <c r="E72858" s="8" t="s">
        <v>210</v>
      </c>
      <c r="F72858">
        <v>31</v>
      </c>
      <c r="G72858" s="8" t="s">
        <v>222</v>
      </c>
      <c r="H72858">
        <v>126</v>
      </c>
    </row>
    <row r="72859" spans="1:8" x14ac:dyDescent="0.2">
      <c r="A72859">
        <v>429655.52152399998</v>
      </c>
      <c r="B72859">
        <v>4583399.4354900001</v>
      </c>
      <c r="C72859">
        <v>7</v>
      </c>
      <c r="D72859">
        <v>6</v>
      </c>
      <c r="E72859" s="8" t="s">
        <v>210</v>
      </c>
      <c r="F72859">
        <v>31</v>
      </c>
      <c r="G72859" s="8" t="s">
        <v>222</v>
      </c>
      <c r="H72859">
        <v>126</v>
      </c>
    </row>
    <row r="72860" spans="1:8" x14ac:dyDescent="0.2">
      <c r="A72860">
        <v>429661.712566</v>
      </c>
      <c r="B72860">
        <v>4583403.6904499996</v>
      </c>
      <c r="C72860">
        <v>8</v>
      </c>
      <c r="D72860">
        <v>6</v>
      </c>
      <c r="E72860" s="8" t="s">
        <v>210</v>
      </c>
      <c r="F72860">
        <v>31</v>
      </c>
      <c r="G72860" s="8" t="s">
        <v>222</v>
      </c>
      <c r="H72860">
        <v>126</v>
      </c>
    </row>
    <row r="72861" spans="1:8" x14ac:dyDescent="0.2">
      <c r="A72861">
        <v>429652.091556</v>
      </c>
      <c r="B72861">
        <v>4583404.2825199999</v>
      </c>
      <c r="C72861">
        <v>9</v>
      </c>
      <c r="D72861">
        <v>6</v>
      </c>
      <c r="E72861" s="8" t="s">
        <v>210</v>
      </c>
      <c r="F72861">
        <v>31</v>
      </c>
      <c r="G72861" s="8" t="s">
        <v>222</v>
      </c>
      <c r="H72861">
        <v>126</v>
      </c>
    </row>
    <row r="72862" spans="1:8" x14ac:dyDescent="0.2">
      <c r="A72862">
        <v>429657.11760900001</v>
      </c>
      <c r="B72862">
        <v>4583410.2754899999</v>
      </c>
      <c r="C72862">
        <v>10</v>
      </c>
      <c r="D72862">
        <v>6</v>
      </c>
      <c r="E72862" s="8" t="s">
        <v>210</v>
      </c>
      <c r="F72862">
        <v>31</v>
      </c>
      <c r="G72862" s="8" t="s">
        <v>222</v>
      </c>
      <c r="H72862">
        <v>126</v>
      </c>
    </row>
    <row r="72863" spans="1:8" x14ac:dyDescent="0.2">
      <c r="A72863">
        <v>429647.45859599998</v>
      </c>
      <c r="B72863">
        <v>4583410.5375699997</v>
      </c>
      <c r="C72863">
        <v>11</v>
      </c>
      <c r="D72863">
        <v>6</v>
      </c>
      <c r="E72863" s="8" t="s">
        <v>210</v>
      </c>
      <c r="F72863">
        <v>31</v>
      </c>
      <c r="G72863" s="8" t="s">
        <v>222</v>
      </c>
      <c r="H72863">
        <v>126</v>
      </c>
    </row>
    <row r="72864" spans="1:8" x14ac:dyDescent="0.2">
      <c r="A72864">
        <v>429653.435643</v>
      </c>
      <c r="B72864">
        <v>4583415.48453</v>
      </c>
      <c r="C72864">
        <v>12</v>
      </c>
      <c r="D72864">
        <v>6</v>
      </c>
      <c r="E72864" s="8" t="s">
        <v>210</v>
      </c>
      <c r="F72864">
        <v>31</v>
      </c>
      <c r="G72864" s="8" t="s">
        <v>222</v>
      </c>
      <c r="H72864">
        <v>126</v>
      </c>
    </row>
    <row r="72865" spans="1:8" x14ac:dyDescent="0.2">
      <c r="A72865">
        <v>429642.54064299999</v>
      </c>
      <c r="B72865">
        <v>4583417.7676100004</v>
      </c>
      <c r="C72865">
        <v>13</v>
      </c>
      <c r="D72865">
        <v>6</v>
      </c>
      <c r="E72865" s="8" t="s">
        <v>210</v>
      </c>
      <c r="F72865">
        <v>31</v>
      </c>
      <c r="G72865" s="8" t="s">
        <v>222</v>
      </c>
      <c r="H72865">
        <v>126</v>
      </c>
    </row>
    <row r="72866" spans="1:8" x14ac:dyDescent="0.2">
      <c r="A72866">
        <v>429647.83169299999</v>
      </c>
      <c r="B72866">
        <v>4583423.2665799996</v>
      </c>
      <c r="C72866">
        <v>14</v>
      </c>
      <c r="D72866">
        <v>6</v>
      </c>
      <c r="E72866" s="8" t="s">
        <v>210</v>
      </c>
      <c r="F72866">
        <v>31</v>
      </c>
      <c r="G72866" s="8" t="s">
        <v>222</v>
      </c>
      <c r="H72866">
        <v>126</v>
      </c>
    </row>
    <row r="72867" spans="1:8" x14ac:dyDescent="0.2">
      <c r="A72867">
        <v>429634.37970699999</v>
      </c>
      <c r="B72867">
        <v>4583427.7696900005</v>
      </c>
      <c r="C72867">
        <v>15</v>
      </c>
      <c r="D72867">
        <v>6</v>
      </c>
      <c r="E72867" s="8" t="s">
        <v>210</v>
      </c>
      <c r="F72867">
        <v>31</v>
      </c>
      <c r="G72867" s="8" t="s">
        <v>222</v>
      </c>
      <c r="H72867">
        <v>126</v>
      </c>
    </row>
    <row r="72868" spans="1:8" x14ac:dyDescent="0.2">
      <c r="A72868">
        <v>429640.71275300003</v>
      </c>
      <c r="B72868">
        <v>4583432.5746499998</v>
      </c>
      <c r="C72868">
        <v>16</v>
      </c>
      <c r="D72868">
        <v>6</v>
      </c>
      <c r="E72868" s="8" t="s">
        <v>210</v>
      </c>
      <c r="F72868">
        <v>31</v>
      </c>
      <c r="G72868" s="8" t="s">
        <v>222</v>
      </c>
      <c r="H72868">
        <v>126</v>
      </c>
    </row>
    <row r="72869" spans="1:8" x14ac:dyDescent="0.2">
      <c r="A72869">
        <v>429622.25579999998</v>
      </c>
      <c r="B72869">
        <v>4583442.45481</v>
      </c>
      <c r="C72869">
        <v>17</v>
      </c>
      <c r="D72869">
        <v>6</v>
      </c>
      <c r="E72869" s="8" t="s">
        <v>210</v>
      </c>
      <c r="F72869">
        <v>31</v>
      </c>
      <c r="G72869" s="8" t="s">
        <v>222</v>
      </c>
      <c r="H72869">
        <v>126</v>
      </c>
    </row>
    <row r="72870" spans="1:8" x14ac:dyDescent="0.2">
      <c r="A72870">
        <v>429635.33979100001</v>
      </c>
      <c r="B72870">
        <v>4583438.6967000002</v>
      </c>
      <c r="C72870">
        <v>18</v>
      </c>
      <c r="D72870">
        <v>6</v>
      </c>
      <c r="E72870" s="8" t="s">
        <v>210</v>
      </c>
      <c r="F72870">
        <v>31</v>
      </c>
      <c r="G72870" s="8" t="s">
        <v>222</v>
      </c>
      <c r="H72870">
        <v>126</v>
      </c>
    </row>
    <row r="72871" spans="1:8" x14ac:dyDescent="0.2">
      <c r="A72871">
        <v>429622.25579999998</v>
      </c>
      <c r="B72871">
        <v>4583442.45481</v>
      </c>
      <c r="C72871">
        <v>19</v>
      </c>
      <c r="D72871">
        <v>6</v>
      </c>
      <c r="E72871" s="8" t="s">
        <v>210</v>
      </c>
      <c r="F72871">
        <v>31</v>
      </c>
      <c r="G72871" s="8" t="s">
        <v>222</v>
      </c>
      <c r="H72871">
        <v>126</v>
      </c>
    </row>
    <row r="72872" spans="1:8" x14ac:dyDescent="0.2">
      <c r="A72872">
        <v>429628.24084400001</v>
      </c>
      <c r="B72872">
        <v>4583447.0787699996</v>
      </c>
      <c r="C72872">
        <v>20</v>
      </c>
      <c r="D72872">
        <v>6</v>
      </c>
      <c r="E72872" s="8" t="s">
        <v>210</v>
      </c>
      <c r="F72872">
        <v>31</v>
      </c>
      <c r="G72872" s="8" t="s">
        <v>222</v>
      </c>
      <c r="H72872">
        <v>126</v>
      </c>
    </row>
    <row r="72873" spans="1:8" x14ac:dyDescent="0.2">
      <c r="A72873">
        <v>429623.448882</v>
      </c>
      <c r="B72873">
        <v>4583452.9928099997</v>
      </c>
      <c r="C72873">
        <v>22</v>
      </c>
      <c r="D72873">
        <v>6</v>
      </c>
      <c r="E72873" s="8" t="s">
        <v>210</v>
      </c>
      <c r="F72873">
        <v>31</v>
      </c>
      <c r="G72873" s="8" t="s">
        <v>222</v>
      </c>
      <c r="H72873">
        <v>126</v>
      </c>
    </row>
    <row r="72874" spans="1:8" x14ac:dyDescent="0.2">
      <c r="A72874">
        <v>429616.051844</v>
      </c>
      <c r="B72874">
        <v>4583449.5448599998</v>
      </c>
      <c r="C72874">
        <v>23</v>
      </c>
      <c r="D72874">
        <v>6</v>
      </c>
      <c r="E72874" s="8" t="s">
        <v>210</v>
      </c>
      <c r="F72874">
        <v>31</v>
      </c>
      <c r="G72874" s="8" t="s">
        <v>222</v>
      </c>
      <c r="H72874">
        <v>126</v>
      </c>
    </row>
    <row r="72875" spans="1:8" x14ac:dyDescent="0.2">
      <c r="A72875">
        <v>429614.41394699999</v>
      </c>
      <c r="B72875">
        <v>4583463.4118999997</v>
      </c>
      <c r="C72875">
        <v>24</v>
      </c>
      <c r="D72875">
        <v>6</v>
      </c>
      <c r="E72875" s="8" t="s">
        <v>210</v>
      </c>
      <c r="F72875">
        <v>31</v>
      </c>
      <c r="G72875" s="8" t="s">
        <v>222</v>
      </c>
      <c r="H72875">
        <v>126</v>
      </c>
    </row>
    <row r="72876" spans="1:8" x14ac:dyDescent="0.2">
      <c r="A72876">
        <v>429612.067874</v>
      </c>
      <c r="B72876">
        <v>4583454.2729000002</v>
      </c>
      <c r="C72876">
        <v>25</v>
      </c>
      <c r="D72876">
        <v>6</v>
      </c>
      <c r="E72876" s="8" t="s">
        <v>210</v>
      </c>
      <c r="F72876">
        <v>31</v>
      </c>
      <c r="G72876" s="8" t="s">
        <v>222</v>
      </c>
      <c r="H72876">
        <v>126</v>
      </c>
    </row>
    <row r="72877" spans="1:8" x14ac:dyDescent="0.2">
      <c r="A72877">
        <v>429606.52800499997</v>
      </c>
      <c r="B72877">
        <v>4583472.6089700004</v>
      </c>
      <c r="C72877">
        <v>26</v>
      </c>
      <c r="D72877">
        <v>6</v>
      </c>
      <c r="E72877" s="8" t="s">
        <v>210</v>
      </c>
      <c r="F72877">
        <v>31</v>
      </c>
      <c r="G72877" s="8" t="s">
        <v>222</v>
      </c>
      <c r="H72877">
        <v>126</v>
      </c>
    </row>
    <row r="72878" spans="1:8" x14ac:dyDescent="0.2">
      <c r="A72878">
        <v>429608.573898</v>
      </c>
      <c r="B72878">
        <v>4583458.2109300001</v>
      </c>
      <c r="C72878">
        <v>27</v>
      </c>
      <c r="D72878">
        <v>6</v>
      </c>
      <c r="E72878" s="8" t="s">
        <v>210</v>
      </c>
      <c r="F72878">
        <v>31</v>
      </c>
      <c r="G72878" s="8" t="s">
        <v>222</v>
      </c>
      <c r="H72878">
        <v>126</v>
      </c>
    </row>
    <row r="72879" spans="1:8" x14ac:dyDescent="0.2">
      <c r="A72879">
        <v>429595.85908199998</v>
      </c>
      <c r="B72879">
        <v>4583484.9630699996</v>
      </c>
      <c r="C72879">
        <v>28</v>
      </c>
      <c r="D72879">
        <v>6</v>
      </c>
      <c r="E72879" s="8" t="s">
        <v>210</v>
      </c>
      <c r="F72879">
        <v>31</v>
      </c>
      <c r="G72879" s="8" t="s">
        <v>222</v>
      </c>
      <c r="H72879">
        <v>126</v>
      </c>
    </row>
    <row r="72880" spans="1:8" x14ac:dyDescent="0.2">
      <c r="A72880">
        <v>429604.94392599998</v>
      </c>
      <c r="B72880">
        <v>4583462.5129699996</v>
      </c>
      <c r="C72880">
        <v>29</v>
      </c>
      <c r="D72880">
        <v>6</v>
      </c>
      <c r="E72880" s="8" t="s">
        <v>210</v>
      </c>
      <c r="F72880">
        <v>31</v>
      </c>
      <c r="G72880" s="8" t="s">
        <v>222</v>
      </c>
      <c r="H72880">
        <v>126</v>
      </c>
    </row>
    <row r="72881" spans="1:8" x14ac:dyDescent="0.2">
      <c r="A72881">
        <v>429592.01402</v>
      </c>
      <c r="B72881">
        <v>4583477.5880899997</v>
      </c>
      <c r="C72881">
        <v>31</v>
      </c>
      <c r="D72881">
        <v>6</v>
      </c>
      <c r="E72881" s="8" t="s">
        <v>210</v>
      </c>
      <c r="F72881">
        <v>31</v>
      </c>
      <c r="G72881" s="8" t="s">
        <v>222</v>
      </c>
      <c r="H72881">
        <v>126</v>
      </c>
    </row>
    <row r="72882" spans="1:8" x14ac:dyDescent="0.2">
      <c r="A72882">
        <v>429592.01402</v>
      </c>
      <c r="B72882">
        <v>4583477.5880899997</v>
      </c>
      <c r="C72882">
        <v>33</v>
      </c>
      <c r="D72882">
        <v>6</v>
      </c>
      <c r="E72882" s="8" t="s">
        <v>210</v>
      </c>
      <c r="F72882">
        <v>31</v>
      </c>
      <c r="G72882" s="8" t="s">
        <v>222</v>
      </c>
      <c r="H72882">
        <v>126</v>
      </c>
    </row>
    <row r="72883" spans="1:8" x14ac:dyDescent="0.2">
      <c r="A72883">
        <v>428182.98152799997</v>
      </c>
      <c r="B72883">
        <v>4579353.7104799999</v>
      </c>
      <c r="C72883">
        <v>1</v>
      </c>
      <c r="D72883">
        <v>3</v>
      </c>
      <c r="E72883" s="8" t="s">
        <v>215</v>
      </c>
      <c r="F72883">
        <v>13</v>
      </c>
      <c r="G72883" s="8" t="s">
        <v>20</v>
      </c>
      <c r="H72883">
        <v>64</v>
      </c>
    </row>
    <row r="72884" spans="1:8" x14ac:dyDescent="0.2">
      <c r="A72884">
        <v>428193.38059000002</v>
      </c>
      <c r="B72884">
        <v>4579359.6654099999</v>
      </c>
      <c r="C72884">
        <v>2</v>
      </c>
      <c r="D72884">
        <v>3</v>
      </c>
      <c r="E72884" s="8" t="s">
        <v>215</v>
      </c>
      <c r="F72884">
        <v>13</v>
      </c>
      <c r="G72884" s="8" t="s">
        <v>20</v>
      </c>
      <c r="H72884">
        <v>64</v>
      </c>
    </row>
    <row r="72885" spans="1:8" x14ac:dyDescent="0.2">
      <c r="A72885">
        <v>428209.285661</v>
      </c>
      <c r="B72885">
        <v>4579365.8962899996</v>
      </c>
      <c r="C72885">
        <v>2</v>
      </c>
      <c r="D72885">
        <v>3</v>
      </c>
      <c r="E72885" s="8" t="s">
        <v>215</v>
      </c>
      <c r="F72885">
        <v>13</v>
      </c>
      <c r="G72885" s="8" t="s">
        <v>20</v>
      </c>
      <c r="H72885">
        <v>64</v>
      </c>
    </row>
    <row r="72886" spans="1:8" x14ac:dyDescent="0.2">
      <c r="A72886">
        <v>428176.48465200001</v>
      </c>
      <c r="B72886">
        <v>4579371.3555500004</v>
      </c>
      <c r="C72886">
        <v>3</v>
      </c>
      <c r="D72886">
        <v>3</v>
      </c>
      <c r="E72886" s="8" t="s">
        <v>215</v>
      </c>
      <c r="F72886">
        <v>13</v>
      </c>
      <c r="G72886" s="8" t="s">
        <v>20</v>
      </c>
      <c r="H72886">
        <v>64</v>
      </c>
    </row>
    <row r="72887" spans="1:8" x14ac:dyDescent="0.2">
      <c r="A72887">
        <v>428186.81271299999</v>
      </c>
      <c r="B72887">
        <v>4579377.3214800004</v>
      </c>
      <c r="C72887">
        <v>4</v>
      </c>
      <c r="D72887">
        <v>3</v>
      </c>
      <c r="E72887" s="8" t="s">
        <v>215</v>
      </c>
      <c r="F72887">
        <v>13</v>
      </c>
      <c r="G72887" s="8" t="s">
        <v>20</v>
      </c>
      <c r="H72887">
        <v>64</v>
      </c>
    </row>
    <row r="72888" spans="1:8" x14ac:dyDescent="0.2">
      <c r="A72888">
        <v>428170.01277600002</v>
      </c>
      <c r="B72888">
        <v>4579388.9576300001</v>
      </c>
      <c r="C72888">
        <v>5</v>
      </c>
      <c r="D72888">
        <v>3</v>
      </c>
      <c r="E72888" s="8" t="s">
        <v>215</v>
      </c>
      <c r="F72888">
        <v>13</v>
      </c>
      <c r="G72888" s="8" t="s">
        <v>20</v>
      </c>
      <c r="H72888">
        <v>64</v>
      </c>
    </row>
    <row r="72889" spans="1:8" x14ac:dyDescent="0.2">
      <c r="A72889">
        <v>428180.236836</v>
      </c>
      <c r="B72889">
        <v>4579394.8045600001</v>
      </c>
      <c r="C72889">
        <v>6</v>
      </c>
      <c r="D72889">
        <v>3</v>
      </c>
      <c r="E72889" s="8" t="s">
        <v>215</v>
      </c>
      <c r="F72889">
        <v>13</v>
      </c>
      <c r="G72889" s="8" t="s">
        <v>20</v>
      </c>
      <c r="H72889">
        <v>64</v>
      </c>
    </row>
    <row r="72890" spans="1:8" x14ac:dyDescent="0.2">
      <c r="A72890">
        <v>428163.51089999999</v>
      </c>
      <c r="B72890">
        <v>4579406.6197100002</v>
      </c>
      <c r="C72890">
        <v>7</v>
      </c>
      <c r="D72890">
        <v>3</v>
      </c>
      <c r="E72890" s="8" t="s">
        <v>215</v>
      </c>
      <c r="F72890">
        <v>13</v>
      </c>
      <c r="G72890" s="8" t="s">
        <v>20</v>
      </c>
      <c r="H72890">
        <v>64</v>
      </c>
    </row>
    <row r="72891" spans="1:8" x14ac:dyDescent="0.2">
      <c r="A72891">
        <v>428173.58696099999</v>
      </c>
      <c r="B72891">
        <v>4579412.6656400003</v>
      </c>
      <c r="C72891">
        <v>8</v>
      </c>
      <c r="D72891">
        <v>3</v>
      </c>
      <c r="E72891" s="8" t="s">
        <v>215</v>
      </c>
      <c r="F72891">
        <v>13</v>
      </c>
      <c r="G72891" s="8" t="s">
        <v>20</v>
      </c>
      <c r="H72891">
        <v>64</v>
      </c>
    </row>
    <row r="72892" spans="1:8" x14ac:dyDescent="0.2">
      <c r="A72892">
        <v>428157.03702300001</v>
      </c>
      <c r="B72892">
        <v>4579424.2097800002</v>
      </c>
      <c r="C72892">
        <v>9</v>
      </c>
      <c r="D72892">
        <v>3</v>
      </c>
      <c r="E72892" s="8" t="s">
        <v>215</v>
      </c>
      <c r="F72892">
        <v>13</v>
      </c>
      <c r="G72892" s="8" t="s">
        <v>20</v>
      </c>
      <c r="H72892">
        <v>64</v>
      </c>
    </row>
    <row r="72893" spans="1:8" x14ac:dyDescent="0.2">
      <c r="A72893">
        <v>428166.84108699998</v>
      </c>
      <c r="B72893">
        <v>4579430.6297199996</v>
      </c>
      <c r="C72893">
        <v>10</v>
      </c>
      <c r="D72893">
        <v>3</v>
      </c>
      <c r="E72893" s="8" t="s">
        <v>215</v>
      </c>
      <c r="F72893">
        <v>13</v>
      </c>
      <c r="G72893" s="8" t="s">
        <v>20</v>
      </c>
      <c r="H72893">
        <v>64</v>
      </c>
    </row>
    <row r="72894" spans="1:8" x14ac:dyDescent="0.2">
      <c r="A72894">
        <v>428150.37515099999</v>
      </c>
      <c r="B72894">
        <v>4579442.4008600004</v>
      </c>
      <c r="C72894">
        <v>11</v>
      </c>
      <c r="D72894">
        <v>3</v>
      </c>
      <c r="E72894" s="8" t="s">
        <v>215</v>
      </c>
      <c r="F72894">
        <v>13</v>
      </c>
      <c r="G72894" s="8" t="s">
        <v>20</v>
      </c>
      <c r="H72894">
        <v>64</v>
      </c>
    </row>
    <row r="72895" spans="1:8" x14ac:dyDescent="0.2">
      <c r="A72895">
        <v>429603.19963300001</v>
      </c>
      <c r="B72895">
        <v>4585529.1821400002</v>
      </c>
      <c r="C72895">
        <v>1</v>
      </c>
      <c r="D72895">
        <v>7</v>
      </c>
      <c r="E72895" s="8" t="s">
        <v>213</v>
      </c>
      <c r="F72895">
        <v>37</v>
      </c>
      <c r="G72895" s="8" t="s">
        <v>40</v>
      </c>
      <c r="H72895">
        <v>146</v>
      </c>
    </row>
    <row r="72896" spans="1:8" x14ac:dyDescent="0.2">
      <c r="A72896">
        <v>429621.95744999999</v>
      </c>
      <c r="B72896">
        <v>4585501.0919500003</v>
      </c>
      <c r="C72896">
        <v>2</v>
      </c>
      <c r="D72896">
        <v>7</v>
      </c>
      <c r="E72896" s="8" t="s">
        <v>213</v>
      </c>
      <c r="F72896">
        <v>37</v>
      </c>
      <c r="G72896" s="8" t="s">
        <v>40</v>
      </c>
      <c r="H72896">
        <v>146</v>
      </c>
    </row>
    <row r="72897" spans="1:8" x14ac:dyDescent="0.2">
      <c r="A72897">
        <v>429609.93561599997</v>
      </c>
      <c r="B72897">
        <v>4585525.5040800003</v>
      </c>
      <c r="C72897">
        <v>3</v>
      </c>
      <c r="D72897">
        <v>7</v>
      </c>
      <c r="E72897" s="8" t="s">
        <v>213</v>
      </c>
      <c r="F72897">
        <v>37</v>
      </c>
      <c r="G72897" s="8" t="s">
        <v>40</v>
      </c>
      <c r="H72897">
        <v>146</v>
      </c>
    </row>
    <row r="72898" spans="1:8" x14ac:dyDescent="0.2">
      <c r="A72898">
        <v>429621.95744999999</v>
      </c>
      <c r="B72898">
        <v>4585501.0919500003</v>
      </c>
      <c r="C72898">
        <v>4</v>
      </c>
      <c r="D72898">
        <v>7</v>
      </c>
      <c r="E72898" s="8" t="s">
        <v>213</v>
      </c>
      <c r="F72898">
        <v>37</v>
      </c>
      <c r="G72898" s="8" t="s">
        <v>40</v>
      </c>
      <c r="H72898">
        <v>146</v>
      </c>
    </row>
    <row r="72899" spans="1:8" x14ac:dyDescent="0.2">
      <c r="A72899">
        <v>429625.48457500001</v>
      </c>
      <c r="B72899">
        <v>4585516.8429500004</v>
      </c>
      <c r="C72899">
        <v>5</v>
      </c>
      <c r="D72899">
        <v>7</v>
      </c>
      <c r="E72899" s="8" t="s">
        <v>213</v>
      </c>
      <c r="F72899">
        <v>37</v>
      </c>
      <c r="G72899" s="8" t="s">
        <v>40</v>
      </c>
      <c r="H72899">
        <v>146</v>
      </c>
    </row>
    <row r="72900" spans="1:8" x14ac:dyDescent="0.2">
      <c r="A72900">
        <v>429629.475431</v>
      </c>
      <c r="B72900">
        <v>4585497.0178800002</v>
      </c>
      <c r="C72900">
        <v>6</v>
      </c>
      <c r="D72900">
        <v>7</v>
      </c>
      <c r="E72900" s="8" t="s">
        <v>213</v>
      </c>
      <c r="F72900">
        <v>37</v>
      </c>
      <c r="G72900" s="8" t="s">
        <v>40</v>
      </c>
      <c r="H72900">
        <v>146</v>
      </c>
    </row>
    <row r="72901" spans="1:8" x14ac:dyDescent="0.2">
      <c r="A72901">
        <v>429625.48457500001</v>
      </c>
      <c r="B72901">
        <v>4585516.8429500004</v>
      </c>
      <c r="C72901">
        <v>7</v>
      </c>
      <c r="D72901">
        <v>7</v>
      </c>
      <c r="E72901" s="8" t="s">
        <v>213</v>
      </c>
      <c r="F72901">
        <v>37</v>
      </c>
      <c r="G72901" s="8" t="s">
        <v>40</v>
      </c>
      <c r="H72901">
        <v>146</v>
      </c>
    </row>
    <row r="72902" spans="1:8" x14ac:dyDescent="0.2">
      <c r="A72902">
        <v>429635.78241300001</v>
      </c>
      <c r="B72902">
        <v>4585493.4318300001</v>
      </c>
      <c r="C72902">
        <v>8</v>
      </c>
      <c r="D72902">
        <v>7</v>
      </c>
      <c r="E72902" s="8" t="s">
        <v>213</v>
      </c>
      <c r="F72902">
        <v>37</v>
      </c>
      <c r="G72902" s="8" t="s">
        <v>40</v>
      </c>
      <c r="H72902">
        <v>146</v>
      </c>
    </row>
    <row r="72903" spans="1:8" x14ac:dyDescent="0.2">
      <c r="A72903">
        <v>429625.48457500001</v>
      </c>
      <c r="B72903">
        <v>4585516.8429500004</v>
      </c>
      <c r="C72903">
        <v>9</v>
      </c>
      <c r="D72903">
        <v>7</v>
      </c>
      <c r="E72903" s="8" t="s">
        <v>213</v>
      </c>
      <c r="F72903">
        <v>37</v>
      </c>
      <c r="G72903" s="8" t="s">
        <v>40</v>
      </c>
      <c r="H72903">
        <v>146</v>
      </c>
    </row>
    <row r="72904" spans="1:8" x14ac:dyDescent="0.2">
      <c r="A72904">
        <v>429643.98439200001</v>
      </c>
      <c r="B72904">
        <v>4585488.8837599996</v>
      </c>
      <c r="C72904">
        <v>10</v>
      </c>
      <c r="D72904">
        <v>7</v>
      </c>
      <c r="E72904" s="8" t="s">
        <v>213</v>
      </c>
      <c r="F72904">
        <v>37</v>
      </c>
      <c r="G72904" s="8" t="s">
        <v>40</v>
      </c>
      <c r="H72904">
        <v>146</v>
      </c>
    </row>
    <row r="72905" spans="1:8" x14ac:dyDescent="0.2">
      <c r="A72905">
        <v>429625.48457500001</v>
      </c>
      <c r="B72905">
        <v>4585516.8429500004</v>
      </c>
      <c r="C72905">
        <v>11</v>
      </c>
      <c r="D72905">
        <v>7</v>
      </c>
      <c r="E72905" s="8" t="s">
        <v>213</v>
      </c>
      <c r="F72905">
        <v>37</v>
      </c>
      <c r="G72905" s="8" t="s">
        <v>40</v>
      </c>
      <c r="H72905">
        <v>146</v>
      </c>
    </row>
    <row r="72906" spans="1:8" x14ac:dyDescent="0.2">
      <c r="A72906">
        <v>429657.42135600001</v>
      </c>
      <c r="B72906">
        <v>4585481.4416500004</v>
      </c>
      <c r="C72906">
        <v>12</v>
      </c>
      <c r="D72906">
        <v>7</v>
      </c>
      <c r="E72906" s="8" t="s">
        <v>213</v>
      </c>
      <c r="F72906">
        <v>37</v>
      </c>
      <c r="G72906" s="8" t="s">
        <v>40</v>
      </c>
      <c r="H72906">
        <v>146</v>
      </c>
    </row>
    <row r="72907" spans="1:8" x14ac:dyDescent="0.2">
      <c r="A72907">
        <v>429625.48457500001</v>
      </c>
      <c r="B72907">
        <v>4585516.8429500004</v>
      </c>
      <c r="C72907">
        <v>13</v>
      </c>
      <c r="D72907">
        <v>7</v>
      </c>
      <c r="E72907" s="8" t="s">
        <v>213</v>
      </c>
      <c r="F72907">
        <v>37</v>
      </c>
      <c r="G72907" s="8" t="s">
        <v>40</v>
      </c>
      <c r="H72907">
        <v>146</v>
      </c>
    </row>
    <row r="72908" spans="1:8" x14ac:dyDescent="0.2">
      <c r="A72908">
        <v>429657.42135600001</v>
      </c>
      <c r="B72908">
        <v>4585481.4416500004</v>
      </c>
      <c r="C72908">
        <v>14</v>
      </c>
      <c r="D72908">
        <v>7</v>
      </c>
      <c r="E72908" s="8" t="s">
        <v>213</v>
      </c>
      <c r="F72908">
        <v>37</v>
      </c>
      <c r="G72908" s="8" t="s">
        <v>40</v>
      </c>
      <c r="H72908">
        <v>146</v>
      </c>
    </row>
    <row r="72909" spans="1:8" x14ac:dyDescent="0.2">
      <c r="A72909">
        <v>429625.48457500001</v>
      </c>
      <c r="B72909">
        <v>4585516.8429500004</v>
      </c>
      <c r="C72909">
        <v>15</v>
      </c>
      <c r="D72909">
        <v>7</v>
      </c>
      <c r="E72909" s="8" t="s">
        <v>213</v>
      </c>
      <c r="F72909">
        <v>37</v>
      </c>
      <c r="G72909" s="8" t="s">
        <v>40</v>
      </c>
      <c r="H72909">
        <v>146</v>
      </c>
    </row>
    <row r="72910" spans="1:8" x14ac:dyDescent="0.2">
      <c r="A72910">
        <v>429667.45532299997</v>
      </c>
      <c r="B72910">
        <v>4585475.0515599996</v>
      </c>
      <c r="C72910">
        <v>16</v>
      </c>
      <c r="D72910">
        <v>7</v>
      </c>
      <c r="E72910" s="8" t="s">
        <v>213</v>
      </c>
      <c r="F72910">
        <v>37</v>
      </c>
      <c r="G72910" s="8" t="s">
        <v>40</v>
      </c>
      <c r="H72910">
        <v>146</v>
      </c>
    </row>
    <row r="72911" spans="1:8" x14ac:dyDescent="0.2">
      <c r="A72911">
        <v>429652.45750900003</v>
      </c>
      <c r="B72911">
        <v>4585502.6437200001</v>
      </c>
      <c r="C72911">
        <v>17</v>
      </c>
      <c r="D72911">
        <v>7</v>
      </c>
      <c r="E72911" s="8" t="s">
        <v>213</v>
      </c>
      <c r="F72911">
        <v>37</v>
      </c>
      <c r="G72911" s="8" t="s">
        <v>40</v>
      </c>
      <c r="H72911">
        <v>146</v>
      </c>
    </row>
    <row r="72912" spans="1:8" x14ac:dyDescent="0.2">
      <c r="A72912">
        <v>429667.45532299997</v>
      </c>
      <c r="B72912">
        <v>4585475.0515599996</v>
      </c>
      <c r="C72912">
        <v>18</v>
      </c>
      <c r="D72912">
        <v>7</v>
      </c>
      <c r="E72912" s="8" t="s">
        <v>213</v>
      </c>
      <c r="F72912">
        <v>37</v>
      </c>
      <c r="G72912" s="8" t="s">
        <v>40</v>
      </c>
      <c r="H72912">
        <v>146</v>
      </c>
    </row>
    <row r="72913" spans="1:8" x14ac:dyDescent="0.2">
      <c r="A72913">
        <v>429652.45750900003</v>
      </c>
      <c r="B72913">
        <v>4585502.6437200001</v>
      </c>
      <c r="C72913">
        <v>19</v>
      </c>
      <c r="D72913">
        <v>7</v>
      </c>
      <c r="E72913" s="8" t="s">
        <v>213</v>
      </c>
      <c r="F72913">
        <v>37</v>
      </c>
      <c r="G72913" s="8" t="s">
        <v>40</v>
      </c>
      <c r="H72913">
        <v>146</v>
      </c>
    </row>
    <row r="72914" spans="1:8" x14ac:dyDescent="0.2">
      <c r="A72914">
        <v>429674.505297</v>
      </c>
      <c r="B72914">
        <v>4585470.0654999996</v>
      </c>
      <c r="C72914">
        <v>20</v>
      </c>
      <c r="D72914">
        <v>7</v>
      </c>
      <c r="E72914" s="8" t="s">
        <v>213</v>
      </c>
      <c r="F72914">
        <v>37</v>
      </c>
      <c r="G72914" s="8" t="s">
        <v>40</v>
      </c>
      <c r="H72914">
        <v>146</v>
      </c>
    </row>
    <row r="72915" spans="1:8" x14ac:dyDescent="0.2">
      <c r="A72915">
        <v>429652.45750900003</v>
      </c>
      <c r="B72915">
        <v>4585502.6437200001</v>
      </c>
      <c r="C72915">
        <v>21</v>
      </c>
      <c r="D72915">
        <v>7</v>
      </c>
      <c r="E72915" s="8" t="s">
        <v>213</v>
      </c>
      <c r="F72915">
        <v>37</v>
      </c>
      <c r="G72915" s="8" t="s">
        <v>40</v>
      </c>
      <c r="H72915">
        <v>146</v>
      </c>
    </row>
    <row r="72916" spans="1:8" x14ac:dyDescent="0.2">
      <c r="A72916">
        <v>429680.96228899999</v>
      </c>
      <c r="B72916">
        <v>4585467.7614500001</v>
      </c>
      <c r="C72916">
        <v>22</v>
      </c>
      <c r="D72916">
        <v>7</v>
      </c>
      <c r="E72916" s="8" t="s">
        <v>213</v>
      </c>
      <c r="F72916">
        <v>37</v>
      </c>
      <c r="G72916" s="8" t="s">
        <v>40</v>
      </c>
      <c r="H72916">
        <v>146</v>
      </c>
    </row>
    <row r="72917" spans="1:8" x14ac:dyDescent="0.2">
      <c r="A72917">
        <v>429670.56845899997</v>
      </c>
      <c r="B72917">
        <v>4585492.3275600001</v>
      </c>
      <c r="C72917">
        <v>23</v>
      </c>
      <c r="D72917">
        <v>7</v>
      </c>
      <c r="E72917" s="8" t="s">
        <v>213</v>
      </c>
      <c r="F72917">
        <v>37</v>
      </c>
      <c r="G72917" s="8" t="s">
        <v>40</v>
      </c>
      <c r="H72917">
        <v>146</v>
      </c>
    </row>
    <row r="72918" spans="1:8" x14ac:dyDescent="0.2">
      <c r="A72918">
        <v>429686.98720600002</v>
      </c>
      <c r="B72918">
        <v>4585455.5373799996</v>
      </c>
      <c r="C72918">
        <v>24</v>
      </c>
      <c r="D72918">
        <v>7</v>
      </c>
      <c r="E72918" s="8" t="s">
        <v>213</v>
      </c>
      <c r="F72918">
        <v>37</v>
      </c>
      <c r="G72918" s="8" t="s">
        <v>40</v>
      </c>
      <c r="H72918">
        <v>146</v>
      </c>
    </row>
    <row r="72919" spans="1:8" x14ac:dyDescent="0.2">
      <c r="A72919">
        <v>429696.94331200002</v>
      </c>
      <c r="B72919">
        <v>4585467.4833199997</v>
      </c>
      <c r="C72919">
        <v>28</v>
      </c>
      <c r="D72919">
        <v>7</v>
      </c>
      <c r="E72919" s="8" t="s">
        <v>213</v>
      </c>
      <c r="F72919">
        <v>37</v>
      </c>
      <c r="G72919" s="8" t="s">
        <v>40</v>
      </c>
      <c r="H72919">
        <v>146</v>
      </c>
    </row>
    <row r="72920" spans="1:8" x14ac:dyDescent="0.2">
      <c r="A72920">
        <v>429670.56845899997</v>
      </c>
      <c r="B72920">
        <v>4585492.3275600001</v>
      </c>
      <c r="C72920">
        <v>29</v>
      </c>
      <c r="D72920">
        <v>7</v>
      </c>
      <c r="E72920" s="8" t="s">
        <v>213</v>
      </c>
      <c r="F72920">
        <v>37</v>
      </c>
      <c r="G72920" s="8" t="s">
        <v>40</v>
      </c>
      <c r="H72920">
        <v>146</v>
      </c>
    </row>
    <row r="72921" spans="1:8" x14ac:dyDescent="0.2">
      <c r="A72921">
        <v>429703.67138199997</v>
      </c>
      <c r="B72921">
        <v>4585475.4592800001</v>
      </c>
      <c r="C72921">
        <v>30</v>
      </c>
      <c r="D72921">
        <v>7</v>
      </c>
      <c r="E72921" s="8" t="s">
        <v>213</v>
      </c>
      <c r="F72921">
        <v>37</v>
      </c>
      <c r="G72921" s="8" t="s">
        <v>40</v>
      </c>
      <c r="H72921">
        <v>146</v>
      </c>
    </row>
    <row r="72922" spans="1:8" x14ac:dyDescent="0.2">
      <c r="A72922">
        <v>429670.56845899997</v>
      </c>
      <c r="B72922">
        <v>4585492.3275600001</v>
      </c>
      <c r="C72922">
        <v>31</v>
      </c>
      <c r="D72922">
        <v>7</v>
      </c>
      <c r="E72922" s="8" t="s">
        <v>213</v>
      </c>
      <c r="F72922">
        <v>37</v>
      </c>
      <c r="G72922" s="8" t="s">
        <v>40</v>
      </c>
      <c r="H72922">
        <v>146</v>
      </c>
    </row>
    <row r="72923" spans="1:8" x14ac:dyDescent="0.2">
      <c r="A72923">
        <v>429709.57344299997</v>
      </c>
      <c r="B72923">
        <v>4585482.2842499996</v>
      </c>
      <c r="C72923">
        <v>32</v>
      </c>
      <c r="D72923">
        <v>7</v>
      </c>
      <c r="E72923" s="8" t="s">
        <v>213</v>
      </c>
      <c r="F72923">
        <v>37</v>
      </c>
      <c r="G72923" s="8" t="s">
        <v>40</v>
      </c>
      <c r="H72923">
        <v>146</v>
      </c>
    </row>
    <row r="72924" spans="1:8" x14ac:dyDescent="0.2">
      <c r="A72924">
        <v>429670.56845899997</v>
      </c>
      <c r="B72924">
        <v>4585492.3275600001</v>
      </c>
      <c r="C72924">
        <v>33</v>
      </c>
      <c r="D72924">
        <v>7</v>
      </c>
      <c r="E72924" s="8" t="s">
        <v>213</v>
      </c>
      <c r="F72924">
        <v>37</v>
      </c>
      <c r="G72924" s="8" t="s">
        <v>40</v>
      </c>
      <c r="H72924">
        <v>146</v>
      </c>
    </row>
    <row r="72925" spans="1:8" x14ac:dyDescent="0.2">
      <c r="A72925">
        <v>429716.34951600002</v>
      </c>
      <c r="B72925">
        <v>4585490.4872099999</v>
      </c>
      <c r="C72925">
        <v>34</v>
      </c>
      <c r="D72925">
        <v>7</v>
      </c>
      <c r="E72925" s="8" t="s">
        <v>213</v>
      </c>
      <c r="F72925">
        <v>37</v>
      </c>
      <c r="G72925" s="8" t="s">
        <v>40</v>
      </c>
      <c r="H72925">
        <v>146</v>
      </c>
    </row>
    <row r="72926" spans="1:8" x14ac:dyDescent="0.2">
      <c r="A72926">
        <v>429670.56845899997</v>
      </c>
      <c r="B72926">
        <v>4585492.3275600001</v>
      </c>
      <c r="C72926">
        <v>35</v>
      </c>
      <c r="D72926">
        <v>7</v>
      </c>
      <c r="E72926" s="8" t="s">
        <v>213</v>
      </c>
      <c r="F72926">
        <v>37</v>
      </c>
      <c r="G72926" s="8" t="s">
        <v>40</v>
      </c>
      <c r="H72926">
        <v>146</v>
      </c>
    </row>
    <row r="72927" spans="1:8" x14ac:dyDescent="0.2">
      <c r="A72927">
        <v>429711.45765900001</v>
      </c>
      <c r="B72927">
        <v>4585510.4792799996</v>
      </c>
      <c r="C72927">
        <v>37</v>
      </c>
      <c r="D72927">
        <v>7</v>
      </c>
      <c r="E72927" s="8" t="s">
        <v>213</v>
      </c>
      <c r="F72927">
        <v>37</v>
      </c>
      <c r="G72927" s="8" t="s">
        <v>40</v>
      </c>
      <c r="H72927">
        <v>146</v>
      </c>
    </row>
    <row r="72928" spans="1:8" x14ac:dyDescent="0.2">
      <c r="A72928">
        <v>429721.52357000002</v>
      </c>
      <c r="B72928">
        <v>4585496.6191800004</v>
      </c>
      <c r="C72928">
        <v>38</v>
      </c>
      <c r="D72928">
        <v>7</v>
      </c>
      <c r="E72928" s="8" t="s">
        <v>213</v>
      </c>
      <c r="F72928">
        <v>37</v>
      </c>
      <c r="G72928" s="8" t="s">
        <v>40</v>
      </c>
      <c r="H72928">
        <v>146</v>
      </c>
    </row>
    <row r="72929" spans="1:8" x14ac:dyDescent="0.2">
      <c r="A72929">
        <v>429718.38771899999</v>
      </c>
      <c r="B72929">
        <v>4585516.9592399998</v>
      </c>
      <c r="C72929">
        <v>39</v>
      </c>
      <c r="D72929">
        <v>7</v>
      </c>
      <c r="E72929" s="8" t="s">
        <v>213</v>
      </c>
      <c r="F72929">
        <v>37</v>
      </c>
      <c r="G72929" s="8" t="s">
        <v>40</v>
      </c>
      <c r="H72929">
        <v>146</v>
      </c>
    </row>
    <row r="72930" spans="1:8" x14ac:dyDescent="0.2">
      <c r="A72930">
        <v>429725.99961599999</v>
      </c>
      <c r="B72930">
        <v>4585501.7851600004</v>
      </c>
      <c r="C72930">
        <v>40</v>
      </c>
      <c r="D72930">
        <v>7</v>
      </c>
      <c r="E72930" s="8" t="s">
        <v>213</v>
      </c>
      <c r="F72930">
        <v>37</v>
      </c>
      <c r="G72930" s="8" t="s">
        <v>40</v>
      </c>
      <c r="H72930">
        <v>146</v>
      </c>
    </row>
    <row r="72931" spans="1:8" x14ac:dyDescent="0.2">
      <c r="A72931">
        <v>429721.69775699999</v>
      </c>
      <c r="B72931">
        <v>4585521.2092199996</v>
      </c>
      <c r="C72931">
        <v>41</v>
      </c>
      <c r="D72931">
        <v>7</v>
      </c>
      <c r="E72931" s="8" t="s">
        <v>213</v>
      </c>
      <c r="F72931">
        <v>37</v>
      </c>
      <c r="G72931" s="8" t="s">
        <v>40</v>
      </c>
      <c r="H72931">
        <v>146</v>
      </c>
    </row>
    <row r="72932" spans="1:8" x14ac:dyDescent="0.2">
      <c r="A72932">
        <v>429732.23786599998</v>
      </c>
      <c r="B72932">
        <v>4585533.5071599996</v>
      </c>
      <c r="C72932">
        <v>43</v>
      </c>
      <c r="D72932">
        <v>7</v>
      </c>
      <c r="E72932" s="8" t="s">
        <v>213</v>
      </c>
      <c r="F72932">
        <v>37</v>
      </c>
      <c r="G72932" s="8" t="s">
        <v>40</v>
      </c>
      <c r="H72932">
        <v>146</v>
      </c>
    </row>
    <row r="72933" spans="1:8" x14ac:dyDescent="0.2">
      <c r="A72933">
        <v>429733.99670399999</v>
      </c>
      <c r="B72933">
        <v>4585511.7921099998</v>
      </c>
      <c r="C72933">
        <v>44</v>
      </c>
      <c r="D72933">
        <v>7</v>
      </c>
      <c r="E72933" s="8" t="s">
        <v>213</v>
      </c>
      <c r="F72933">
        <v>37</v>
      </c>
      <c r="G72933" s="8" t="s">
        <v>40</v>
      </c>
      <c r="H72933">
        <v>146</v>
      </c>
    </row>
    <row r="72934" spans="1:8" x14ac:dyDescent="0.2">
      <c r="A72934">
        <v>429738.13774699997</v>
      </c>
      <c r="B72934">
        <v>4585516.5590899996</v>
      </c>
      <c r="C72934">
        <v>46</v>
      </c>
      <c r="D72934">
        <v>7</v>
      </c>
      <c r="E72934" s="8" t="s">
        <v>213</v>
      </c>
      <c r="F72934">
        <v>37</v>
      </c>
      <c r="G72934" s="8" t="s">
        <v>40</v>
      </c>
      <c r="H72934">
        <v>146</v>
      </c>
    </row>
    <row r="72935" spans="1:8" x14ac:dyDescent="0.2">
      <c r="A72935">
        <v>429761.08614899998</v>
      </c>
      <c r="B72935">
        <v>4585565.0859899996</v>
      </c>
      <c r="C72935">
        <v>47</v>
      </c>
      <c r="D72935">
        <v>7</v>
      </c>
      <c r="E72935" s="8" t="s">
        <v>213</v>
      </c>
      <c r="F72935">
        <v>37</v>
      </c>
      <c r="G72935" s="8" t="s">
        <v>40</v>
      </c>
      <c r="H72935">
        <v>146</v>
      </c>
    </row>
    <row r="72936" spans="1:8" x14ac:dyDescent="0.2">
      <c r="A72936">
        <v>429744.041807</v>
      </c>
      <c r="B72936">
        <v>4585523.3110499997</v>
      </c>
      <c r="C72936">
        <v>48</v>
      </c>
      <c r="D72936">
        <v>7</v>
      </c>
      <c r="E72936" s="8" t="s">
        <v>213</v>
      </c>
      <c r="F72936">
        <v>37</v>
      </c>
      <c r="G72936" s="8" t="s">
        <v>40</v>
      </c>
      <c r="H72936">
        <v>146</v>
      </c>
    </row>
    <row r="72937" spans="1:8" x14ac:dyDescent="0.2">
      <c r="A72937">
        <v>429750.98388000001</v>
      </c>
      <c r="B72937">
        <v>4585531.5370100001</v>
      </c>
      <c r="C72937">
        <v>50</v>
      </c>
      <c r="D72937">
        <v>7</v>
      </c>
      <c r="E72937" s="8" t="s">
        <v>213</v>
      </c>
      <c r="F72937">
        <v>37</v>
      </c>
      <c r="G72937" s="8" t="s">
        <v>40</v>
      </c>
      <c r="H72937">
        <v>146</v>
      </c>
    </row>
    <row r="72938" spans="1:8" x14ac:dyDescent="0.2">
      <c r="A72938">
        <v>429759.16696599999</v>
      </c>
      <c r="B72938">
        <v>4585541.2379700001</v>
      </c>
      <c r="C72938">
        <v>54</v>
      </c>
      <c r="D72938">
        <v>7</v>
      </c>
      <c r="E72938" s="8" t="s">
        <v>213</v>
      </c>
      <c r="F72938">
        <v>37</v>
      </c>
      <c r="G72938" s="8" t="s">
        <v>40</v>
      </c>
      <c r="H72938">
        <v>146</v>
      </c>
    </row>
    <row r="72939" spans="1:8" x14ac:dyDescent="0.2">
      <c r="A72939">
        <v>429763.70901400002</v>
      </c>
      <c r="B72939">
        <v>4585546.6229400001</v>
      </c>
      <c r="C72939">
        <v>56</v>
      </c>
      <c r="D72939">
        <v>7</v>
      </c>
      <c r="E72939" s="8" t="s">
        <v>213</v>
      </c>
      <c r="F72939">
        <v>37</v>
      </c>
      <c r="G72939" s="8" t="s">
        <v>40</v>
      </c>
      <c r="H72939">
        <v>146</v>
      </c>
    </row>
    <row r="72940" spans="1:8" x14ac:dyDescent="0.2">
      <c r="A72940">
        <v>429768.52505499998</v>
      </c>
      <c r="B72940">
        <v>4585551.0309100002</v>
      </c>
      <c r="C72940">
        <v>56</v>
      </c>
      <c r="D72940">
        <v>7</v>
      </c>
      <c r="E72940" s="8" t="s">
        <v>213</v>
      </c>
      <c r="F72940">
        <v>37</v>
      </c>
      <c r="G72940" s="8" t="s">
        <v>40</v>
      </c>
      <c r="H72940">
        <v>146</v>
      </c>
    </row>
    <row r="72941" spans="1:8" x14ac:dyDescent="0.2">
      <c r="A72941">
        <v>429775.85210000002</v>
      </c>
      <c r="B72941">
        <v>4585555.4928599996</v>
      </c>
      <c r="C72941">
        <v>58</v>
      </c>
      <c r="D72941">
        <v>7</v>
      </c>
      <c r="E72941" s="8" t="s">
        <v>213</v>
      </c>
      <c r="F72941">
        <v>37</v>
      </c>
      <c r="G72941" s="8" t="s">
        <v>40</v>
      </c>
      <c r="H72941">
        <v>146</v>
      </c>
    </row>
    <row r="72942" spans="1:8" x14ac:dyDescent="0.2">
      <c r="A72942">
        <v>429785.25113599998</v>
      </c>
      <c r="B72942">
        <v>4585558.3887999998</v>
      </c>
      <c r="C72942">
        <v>60</v>
      </c>
      <c r="D72942">
        <v>7</v>
      </c>
      <c r="E72942" s="8" t="s">
        <v>213</v>
      </c>
      <c r="F72942">
        <v>37</v>
      </c>
      <c r="G72942" s="8" t="s">
        <v>40</v>
      </c>
      <c r="H72942">
        <v>146</v>
      </c>
    </row>
    <row r="72943" spans="1:8" x14ac:dyDescent="0.2">
      <c r="A72943">
        <v>429792.00115099997</v>
      </c>
      <c r="B72943">
        <v>4585559.03675</v>
      </c>
      <c r="C72943">
        <v>60</v>
      </c>
      <c r="D72943">
        <v>7</v>
      </c>
      <c r="E72943" s="8" t="s">
        <v>213</v>
      </c>
      <c r="F72943">
        <v>37</v>
      </c>
      <c r="G72943" s="8" t="s">
        <v>40</v>
      </c>
      <c r="H72943">
        <v>146</v>
      </c>
    </row>
    <row r="72944" spans="1:8" x14ac:dyDescent="0.2">
      <c r="A72944">
        <v>429817.954134</v>
      </c>
      <c r="B72944">
        <v>4585551.3945399998</v>
      </c>
      <c r="C72944">
        <v>62</v>
      </c>
      <c r="D72944">
        <v>7</v>
      </c>
      <c r="E72944" s="8" t="s">
        <v>213</v>
      </c>
      <c r="F72944">
        <v>37</v>
      </c>
      <c r="G72944" s="8" t="s">
        <v>40</v>
      </c>
      <c r="H72944">
        <v>146</v>
      </c>
    </row>
    <row r="72945" spans="1:8" x14ac:dyDescent="0.2">
      <c r="A72945">
        <v>429788.58626499999</v>
      </c>
      <c r="B72945">
        <v>4585574.7507999996</v>
      </c>
      <c r="C72945">
        <v>63</v>
      </c>
      <c r="D72945">
        <v>7</v>
      </c>
      <c r="E72945" s="8" t="s">
        <v>213</v>
      </c>
      <c r="F72945">
        <v>37</v>
      </c>
      <c r="G72945" s="8" t="s">
        <v>40</v>
      </c>
      <c r="H72945">
        <v>146</v>
      </c>
    </row>
    <row r="72946" spans="1:8" x14ac:dyDescent="0.2">
      <c r="A72946">
        <v>429798.782282</v>
      </c>
      <c r="B72946">
        <v>4585574.9467200004</v>
      </c>
      <c r="C72946">
        <v>65</v>
      </c>
      <c r="D72946">
        <v>7</v>
      </c>
      <c r="E72946" s="8" t="s">
        <v>213</v>
      </c>
      <c r="F72946">
        <v>37</v>
      </c>
      <c r="G72946" s="8" t="s">
        <v>40</v>
      </c>
      <c r="H72946">
        <v>146</v>
      </c>
    </row>
    <row r="72947" spans="1:8" x14ac:dyDescent="0.2">
      <c r="A72947">
        <v>429825.66010899999</v>
      </c>
      <c r="B72947">
        <v>4585546.4884700002</v>
      </c>
      <c r="C72947">
        <v>68</v>
      </c>
      <c r="D72947">
        <v>7</v>
      </c>
      <c r="E72947" s="8" t="s">
        <v>213</v>
      </c>
      <c r="F72947">
        <v>37</v>
      </c>
      <c r="G72947" s="8" t="s">
        <v>40</v>
      </c>
      <c r="H72947">
        <v>146</v>
      </c>
    </row>
    <row r="72948" spans="1:8" x14ac:dyDescent="0.2">
      <c r="A72948">
        <v>429805.33628500003</v>
      </c>
      <c r="B72948">
        <v>4585574.00667</v>
      </c>
      <c r="C72948">
        <v>69</v>
      </c>
      <c r="D72948">
        <v>7</v>
      </c>
      <c r="E72948" s="8" t="s">
        <v>213</v>
      </c>
      <c r="F72948">
        <v>37</v>
      </c>
      <c r="G72948" s="8" t="s">
        <v>40</v>
      </c>
      <c r="H72948">
        <v>146</v>
      </c>
    </row>
    <row r="72949" spans="1:8" x14ac:dyDescent="0.2">
      <c r="A72949">
        <v>429832.82308499998</v>
      </c>
      <c r="B72949">
        <v>4585541.92741</v>
      </c>
      <c r="C72949">
        <v>70</v>
      </c>
      <c r="D72949">
        <v>7</v>
      </c>
      <c r="E72949" s="8" t="s">
        <v>213</v>
      </c>
      <c r="F72949">
        <v>37</v>
      </c>
      <c r="G72949" s="8" t="s">
        <v>40</v>
      </c>
      <c r="H72949">
        <v>146</v>
      </c>
    </row>
    <row r="72950" spans="1:8" x14ac:dyDescent="0.2">
      <c r="A72950">
        <v>429810.082284</v>
      </c>
      <c r="B72950">
        <v>4585572.8166300002</v>
      </c>
      <c r="C72950">
        <v>71</v>
      </c>
      <c r="D72950">
        <v>7</v>
      </c>
      <c r="E72950" s="8" t="s">
        <v>213</v>
      </c>
      <c r="F72950">
        <v>37</v>
      </c>
      <c r="G72950" s="8" t="s">
        <v>40</v>
      </c>
      <c r="H72950">
        <v>146</v>
      </c>
    </row>
    <row r="72951" spans="1:8" x14ac:dyDescent="0.2">
      <c r="A72951">
        <v>429839.56306299998</v>
      </c>
      <c r="B72951">
        <v>4585537.6363500003</v>
      </c>
      <c r="C72951">
        <v>72</v>
      </c>
      <c r="D72951">
        <v>7</v>
      </c>
      <c r="E72951" s="8" t="s">
        <v>213</v>
      </c>
      <c r="F72951">
        <v>37</v>
      </c>
      <c r="G72951" s="8" t="s">
        <v>40</v>
      </c>
      <c r="H72951">
        <v>146</v>
      </c>
    </row>
    <row r="72952" spans="1:8" x14ac:dyDescent="0.2">
      <c r="A72952">
        <v>429819.57526900002</v>
      </c>
      <c r="B72952">
        <v>4585568.9305499997</v>
      </c>
      <c r="C72952">
        <v>73</v>
      </c>
      <c r="D72952">
        <v>7</v>
      </c>
      <c r="E72952" s="8" t="s">
        <v>213</v>
      </c>
      <c r="F72952">
        <v>37</v>
      </c>
      <c r="G72952" s="8" t="s">
        <v>40</v>
      </c>
      <c r="H72952">
        <v>146</v>
      </c>
    </row>
    <row r="72953" spans="1:8" x14ac:dyDescent="0.2">
      <c r="A72953">
        <v>429846.62504100002</v>
      </c>
      <c r="B72953">
        <v>4585533.2102899998</v>
      </c>
      <c r="C72953">
        <v>74</v>
      </c>
      <c r="D72953">
        <v>7</v>
      </c>
      <c r="E72953" s="8" t="s">
        <v>213</v>
      </c>
      <c r="F72953">
        <v>37</v>
      </c>
      <c r="G72953" s="8" t="s">
        <v>40</v>
      </c>
      <c r="H72953">
        <v>146</v>
      </c>
    </row>
    <row r="72954" spans="1:8" x14ac:dyDescent="0.2">
      <c r="A72954">
        <v>429825.10625700001</v>
      </c>
      <c r="B72954">
        <v>4585566.2445099996</v>
      </c>
      <c r="C72954">
        <v>75</v>
      </c>
      <c r="D72954">
        <v>7</v>
      </c>
      <c r="E72954" s="8" t="s">
        <v>213</v>
      </c>
      <c r="F72954">
        <v>37</v>
      </c>
      <c r="G72954" s="8" t="s">
        <v>40</v>
      </c>
      <c r="H72954">
        <v>146</v>
      </c>
    </row>
    <row r="72955" spans="1:8" x14ac:dyDescent="0.2">
      <c r="A72955">
        <v>429849.62502899999</v>
      </c>
      <c r="B72955">
        <v>4585531.1212600004</v>
      </c>
      <c r="C72955">
        <v>76</v>
      </c>
      <c r="D72955">
        <v>7</v>
      </c>
      <c r="E72955" s="8" t="s">
        <v>213</v>
      </c>
      <c r="F72955">
        <v>37</v>
      </c>
      <c r="G72955" s="8" t="s">
        <v>40</v>
      </c>
      <c r="H72955">
        <v>146</v>
      </c>
    </row>
    <row r="72956" spans="1:8" x14ac:dyDescent="0.2">
      <c r="A72956">
        <v>429848.77597299998</v>
      </c>
      <c r="B72956">
        <v>4585523.8442599997</v>
      </c>
      <c r="C72956">
        <v>76</v>
      </c>
      <c r="D72956">
        <v>7</v>
      </c>
      <c r="E72956" s="8" t="s">
        <v>213</v>
      </c>
      <c r="F72956">
        <v>37</v>
      </c>
      <c r="G72956" s="8" t="s">
        <v>40</v>
      </c>
      <c r="H72956">
        <v>146</v>
      </c>
    </row>
    <row r="72957" spans="1:8" x14ac:dyDescent="0.2">
      <c r="A72957">
        <v>429845.73993799998</v>
      </c>
      <c r="B72957">
        <v>4585519.7952699997</v>
      </c>
      <c r="C72957">
        <v>76</v>
      </c>
      <c r="D72957">
        <v>7</v>
      </c>
      <c r="E72957" s="8" t="s">
        <v>213</v>
      </c>
      <c r="F72957">
        <v>37</v>
      </c>
      <c r="G72957" s="8" t="s">
        <v>40</v>
      </c>
      <c r="H72957">
        <v>146</v>
      </c>
    </row>
    <row r="72958" spans="1:8" x14ac:dyDescent="0.2">
      <c r="A72958">
        <v>429842.95890199998</v>
      </c>
      <c r="B72958">
        <v>4585515.6382900001</v>
      </c>
      <c r="C72958">
        <v>76</v>
      </c>
      <c r="D72958">
        <v>7</v>
      </c>
      <c r="E72958" s="8" t="s">
        <v>213</v>
      </c>
      <c r="F72958">
        <v>37</v>
      </c>
      <c r="G72958" s="8" t="s">
        <v>40</v>
      </c>
      <c r="H72958">
        <v>146</v>
      </c>
    </row>
    <row r="72959" spans="1:8" x14ac:dyDescent="0.2">
      <c r="A72959">
        <v>429840.19786900003</v>
      </c>
      <c r="B72959">
        <v>4585511.8293000003</v>
      </c>
      <c r="C72959">
        <v>76</v>
      </c>
      <c r="D72959">
        <v>7</v>
      </c>
      <c r="E72959" s="8" t="s">
        <v>213</v>
      </c>
      <c r="F72959">
        <v>37</v>
      </c>
      <c r="G72959" s="8" t="s">
        <v>40</v>
      </c>
      <c r="H72959">
        <v>146</v>
      </c>
    </row>
    <row r="72960" spans="1:8" x14ac:dyDescent="0.2">
      <c r="A72960">
        <v>429830.94323700003</v>
      </c>
      <c r="B72960">
        <v>4585562.4414600004</v>
      </c>
      <c r="C72960">
        <v>77</v>
      </c>
      <c r="D72960">
        <v>7</v>
      </c>
      <c r="E72960" s="8" t="s">
        <v>213</v>
      </c>
      <c r="F72960">
        <v>37</v>
      </c>
      <c r="G72960" s="8" t="s">
        <v>40</v>
      </c>
      <c r="H72960">
        <v>146</v>
      </c>
    </row>
    <row r="72961" spans="1:8" x14ac:dyDescent="0.2">
      <c r="A72961">
        <v>429856.46600800002</v>
      </c>
      <c r="B72961">
        <v>4585526.8782000002</v>
      </c>
      <c r="C72961">
        <v>78</v>
      </c>
      <c r="D72961">
        <v>7</v>
      </c>
      <c r="E72961" s="8" t="s">
        <v>213</v>
      </c>
      <c r="F72961">
        <v>37</v>
      </c>
      <c r="G72961" s="8" t="s">
        <v>40</v>
      </c>
      <c r="H72961">
        <v>146</v>
      </c>
    </row>
    <row r="72962" spans="1:8" x14ac:dyDescent="0.2">
      <c r="A72962">
        <v>429835.70022100001</v>
      </c>
      <c r="B72962">
        <v>4585559.3444100004</v>
      </c>
      <c r="C72962">
        <v>79</v>
      </c>
      <c r="D72962">
        <v>7</v>
      </c>
      <c r="E72962" s="8" t="s">
        <v>213</v>
      </c>
      <c r="F72962">
        <v>37</v>
      </c>
      <c r="G72962" s="8" t="s">
        <v>40</v>
      </c>
      <c r="H72962">
        <v>146</v>
      </c>
    </row>
    <row r="72963" spans="1:8" x14ac:dyDescent="0.2">
      <c r="A72963">
        <v>429861.62799200002</v>
      </c>
      <c r="B72963">
        <v>4585523.6601600004</v>
      </c>
      <c r="C72963">
        <v>80</v>
      </c>
      <c r="D72963">
        <v>7</v>
      </c>
      <c r="E72963" s="8" t="s">
        <v>213</v>
      </c>
      <c r="F72963">
        <v>37</v>
      </c>
      <c r="G72963" s="8" t="s">
        <v>40</v>
      </c>
      <c r="H72963">
        <v>146</v>
      </c>
    </row>
    <row r="72964" spans="1:8" x14ac:dyDescent="0.2">
      <c r="A72964">
        <v>429843.01219699997</v>
      </c>
      <c r="B72964">
        <v>4585554.5803500004</v>
      </c>
      <c r="C72964">
        <v>81</v>
      </c>
      <c r="D72964">
        <v>7</v>
      </c>
      <c r="E72964" s="8" t="s">
        <v>213</v>
      </c>
      <c r="F72964">
        <v>37</v>
      </c>
      <c r="G72964" s="8" t="s">
        <v>40</v>
      </c>
      <c r="H72964">
        <v>146</v>
      </c>
    </row>
    <row r="72965" spans="1:8" x14ac:dyDescent="0.2">
      <c r="A72965">
        <v>429868.70298</v>
      </c>
      <c r="B72965">
        <v>4585520.6980999997</v>
      </c>
      <c r="C72965">
        <v>82</v>
      </c>
      <c r="D72965">
        <v>7</v>
      </c>
      <c r="E72965" s="8" t="s">
        <v>213</v>
      </c>
      <c r="F72965">
        <v>37</v>
      </c>
      <c r="G72965" s="8" t="s">
        <v>40</v>
      </c>
      <c r="H72965">
        <v>146</v>
      </c>
    </row>
    <row r="72966" spans="1:8" x14ac:dyDescent="0.2">
      <c r="A72966">
        <v>429852.48216499999</v>
      </c>
      <c r="B72966">
        <v>4585548.4142699996</v>
      </c>
      <c r="C72966">
        <v>83</v>
      </c>
      <c r="D72966">
        <v>7</v>
      </c>
      <c r="E72966" s="8" t="s">
        <v>213</v>
      </c>
      <c r="F72966">
        <v>37</v>
      </c>
      <c r="G72966" s="8" t="s">
        <v>40</v>
      </c>
      <c r="H72966">
        <v>146</v>
      </c>
    </row>
    <row r="72967" spans="1:8" x14ac:dyDescent="0.2">
      <c r="A72967">
        <v>429875.18097799999</v>
      </c>
      <c r="B72967">
        <v>4585519.1420499999</v>
      </c>
      <c r="C72967">
        <v>84</v>
      </c>
      <c r="D72967">
        <v>7</v>
      </c>
      <c r="E72967" s="8" t="s">
        <v>213</v>
      </c>
      <c r="F72967">
        <v>37</v>
      </c>
      <c r="G72967" s="8" t="s">
        <v>40</v>
      </c>
      <c r="H72967">
        <v>146</v>
      </c>
    </row>
    <row r="72968" spans="1:8" x14ac:dyDescent="0.2">
      <c r="A72968">
        <v>429856.82014999999</v>
      </c>
      <c r="B72968">
        <v>4585545.5882299999</v>
      </c>
      <c r="C72968">
        <v>85</v>
      </c>
      <c r="D72968">
        <v>7</v>
      </c>
      <c r="E72968" s="8" t="s">
        <v>213</v>
      </c>
      <c r="F72968">
        <v>37</v>
      </c>
      <c r="G72968" s="8" t="s">
        <v>40</v>
      </c>
      <c r="H72968">
        <v>146</v>
      </c>
    </row>
    <row r="72969" spans="1:8" x14ac:dyDescent="0.2">
      <c r="A72969">
        <v>429868.75308900001</v>
      </c>
      <c r="B72969">
        <v>4585535.1391200004</v>
      </c>
      <c r="C72969">
        <v>85</v>
      </c>
      <c r="D72969">
        <v>7</v>
      </c>
      <c r="E72969" s="8" t="s">
        <v>213</v>
      </c>
      <c r="F72969">
        <v>37</v>
      </c>
      <c r="G72969" s="8" t="s">
        <v>40</v>
      </c>
      <c r="H72969">
        <v>146</v>
      </c>
    </row>
    <row r="72970" spans="1:8" x14ac:dyDescent="0.2">
      <c r="A72970">
        <v>429865.57826600003</v>
      </c>
      <c r="B72970">
        <v>4585559.1171899997</v>
      </c>
      <c r="C72970">
        <v>85</v>
      </c>
      <c r="D72970">
        <v>7</v>
      </c>
      <c r="E72970" s="8" t="s">
        <v>213</v>
      </c>
      <c r="F72970">
        <v>37</v>
      </c>
      <c r="G72970" s="8" t="s">
        <v>40</v>
      </c>
      <c r="H72970">
        <v>146</v>
      </c>
    </row>
    <row r="72971" spans="1:8" x14ac:dyDescent="0.2">
      <c r="A72971">
        <v>429889.62299499998</v>
      </c>
      <c r="B72971">
        <v>4585518.4479400003</v>
      </c>
      <c r="C72971">
        <v>86</v>
      </c>
      <c r="D72971">
        <v>7</v>
      </c>
      <c r="E72971" s="8" t="s">
        <v>213</v>
      </c>
      <c r="F72971">
        <v>34</v>
      </c>
      <c r="G72971" s="8" t="s">
        <v>214</v>
      </c>
      <c r="H72971">
        <v>138</v>
      </c>
    </row>
    <row r="72972" spans="1:8" x14ac:dyDescent="0.2">
      <c r="A72972">
        <v>429889.62299499998</v>
      </c>
      <c r="B72972">
        <v>4585518.4479400003</v>
      </c>
      <c r="C72972">
        <v>88</v>
      </c>
      <c r="D72972">
        <v>7</v>
      </c>
      <c r="E72972" s="8" t="s">
        <v>213</v>
      </c>
      <c r="F72972">
        <v>34</v>
      </c>
      <c r="G72972" s="8" t="s">
        <v>214</v>
      </c>
      <c r="H72972">
        <v>138</v>
      </c>
    </row>
    <row r="72973" spans="1:8" x14ac:dyDescent="0.2">
      <c r="A72973">
        <v>429889.62299499998</v>
      </c>
      <c r="B72973">
        <v>4585518.4479400003</v>
      </c>
      <c r="C72973">
        <v>90</v>
      </c>
      <c r="D72973">
        <v>7</v>
      </c>
      <c r="E72973" s="8" t="s">
        <v>213</v>
      </c>
      <c r="F72973">
        <v>34</v>
      </c>
      <c r="G72973" s="8" t="s">
        <v>214</v>
      </c>
      <c r="H72973">
        <v>138</v>
      </c>
    </row>
    <row r="72974" spans="1:8" x14ac:dyDescent="0.2">
      <c r="A72974">
        <v>429889.62299499998</v>
      </c>
      <c r="B72974">
        <v>4585518.4479400003</v>
      </c>
      <c r="C72974">
        <v>92</v>
      </c>
      <c r="D72974">
        <v>7</v>
      </c>
      <c r="E72974" s="8" t="s">
        <v>213</v>
      </c>
      <c r="F72974">
        <v>34</v>
      </c>
      <c r="G72974" s="8" t="s">
        <v>214</v>
      </c>
      <c r="H72974">
        <v>138</v>
      </c>
    </row>
    <row r="72975" spans="1:8" x14ac:dyDescent="0.2">
      <c r="A72975">
        <v>429889.62299499998</v>
      </c>
      <c r="B72975">
        <v>4585518.4479400003</v>
      </c>
      <c r="C72975">
        <v>94</v>
      </c>
      <c r="D72975">
        <v>7</v>
      </c>
      <c r="E72975" s="8" t="s">
        <v>213</v>
      </c>
      <c r="F72975">
        <v>34</v>
      </c>
      <c r="G72975" s="8" t="s">
        <v>214</v>
      </c>
      <c r="H72975">
        <v>138</v>
      </c>
    </row>
    <row r="72976" spans="1:8" x14ac:dyDescent="0.2">
      <c r="A72976">
        <v>429889.62299499998</v>
      </c>
      <c r="B72976">
        <v>4585518.4479400003</v>
      </c>
      <c r="C72976">
        <v>96</v>
      </c>
      <c r="D72976">
        <v>7</v>
      </c>
      <c r="E72976" s="8" t="s">
        <v>213</v>
      </c>
      <c r="F72976">
        <v>34</v>
      </c>
      <c r="G72976" s="8" t="s">
        <v>214</v>
      </c>
      <c r="H72976">
        <v>138</v>
      </c>
    </row>
    <row r="72977" spans="1:8" x14ac:dyDescent="0.2">
      <c r="A72977">
        <v>429889.62299499998</v>
      </c>
      <c r="B72977">
        <v>4585518.4479400003</v>
      </c>
      <c r="C72977">
        <v>98</v>
      </c>
      <c r="D72977">
        <v>7</v>
      </c>
      <c r="E72977" s="8" t="s">
        <v>213</v>
      </c>
      <c r="F72977">
        <v>34</v>
      </c>
      <c r="G72977" s="8" t="s">
        <v>214</v>
      </c>
      <c r="H72977">
        <v>138</v>
      </c>
    </row>
    <row r="72978" spans="1:8" x14ac:dyDescent="0.2">
      <c r="A72978">
        <v>429929.22320900002</v>
      </c>
      <c r="B72978">
        <v>4585538.5506699998</v>
      </c>
      <c r="C72978">
        <v>98</v>
      </c>
      <c r="D72978">
        <v>7</v>
      </c>
      <c r="E72978" s="8" t="s">
        <v>213</v>
      </c>
      <c r="F72978">
        <v>34</v>
      </c>
      <c r="G72978" s="8" t="s">
        <v>214</v>
      </c>
      <c r="H72978">
        <v>138</v>
      </c>
    </row>
    <row r="72979" spans="1:8" x14ac:dyDescent="0.2">
      <c r="A72979">
        <v>432784.63391600002</v>
      </c>
      <c r="B72979">
        <v>4582552.4144799998</v>
      </c>
      <c r="C72979">
        <v>1</v>
      </c>
      <c r="D72979">
        <v>10</v>
      </c>
      <c r="E72979" s="8" t="s">
        <v>211</v>
      </c>
      <c r="F72979">
        <v>67</v>
      </c>
      <c r="G72979" s="8" t="s">
        <v>212</v>
      </c>
      <c r="H72979">
        <v>210</v>
      </c>
    </row>
    <row r="72980" spans="1:8" x14ac:dyDescent="0.2">
      <c r="A72980">
        <v>432784.91984799999</v>
      </c>
      <c r="B72980">
        <v>4582543.3744700002</v>
      </c>
      <c r="C72980">
        <v>2</v>
      </c>
      <c r="D72980">
        <v>10</v>
      </c>
      <c r="E72980" s="8" t="s">
        <v>211</v>
      </c>
      <c r="F72980">
        <v>67</v>
      </c>
      <c r="G72980" s="8" t="s">
        <v>212</v>
      </c>
      <c r="H72980">
        <v>210</v>
      </c>
    </row>
    <row r="72981" spans="1:8" x14ac:dyDescent="0.2">
      <c r="A72981">
        <v>432784.63391600002</v>
      </c>
      <c r="B72981">
        <v>4582552.4144799998</v>
      </c>
      <c r="C72981">
        <v>3</v>
      </c>
      <c r="D72981">
        <v>10</v>
      </c>
      <c r="E72981" s="8" t="s">
        <v>211</v>
      </c>
      <c r="F72981">
        <v>67</v>
      </c>
      <c r="G72981" s="8" t="s">
        <v>212</v>
      </c>
      <c r="H72981">
        <v>210</v>
      </c>
    </row>
    <row r="72982" spans="1:8" x14ac:dyDescent="0.2">
      <c r="A72982">
        <v>432784.91984799999</v>
      </c>
      <c r="B72982">
        <v>4582543.3744700002</v>
      </c>
      <c r="C72982">
        <v>4</v>
      </c>
      <c r="D72982">
        <v>10</v>
      </c>
      <c r="E72982" s="8" t="s">
        <v>211</v>
      </c>
      <c r="F72982">
        <v>67</v>
      </c>
      <c r="G72982" s="8" t="s">
        <v>212</v>
      </c>
      <c r="H72982">
        <v>210</v>
      </c>
    </row>
    <row r="72983" spans="1:8" x14ac:dyDescent="0.2">
      <c r="A72983">
        <v>432784.63391600002</v>
      </c>
      <c r="B72983">
        <v>4582552.4144799998</v>
      </c>
      <c r="C72983">
        <v>5</v>
      </c>
      <c r="D72983">
        <v>10</v>
      </c>
      <c r="E72983" s="8" t="s">
        <v>211</v>
      </c>
      <c r="F72983">
        <v>67</v>
      </c>
      <c r="G72983" s="8" t="s">
        <v>212</v>
      </c>
      <c r="H72983">
        <v>210</v>
      </c>
    </row>
    <row r="72984" spans="1:8" x14ac:dyDescent="0.2">
      <c r="A72984">
        <v>432784.91984799999</v>
      </c>
      <c r="B72984">
        <v>4582543.3744700002</v>
      </c>
      <c r="C72984">
        <v>6</v>
      </c>
      <c r="D72984">
        <v>10</v>
      </c>
      <c r="E72984" s="8" t="s">
        <v>211</v>
      </c>
      <c r="F72984">
        <v>67</v>
      </c>
      <c r="G72984" s="8" t="s">
        <v>212</v>
      </c>
      <c r="H72984">
        <v>210</v>
      </c>
    </row>
    <row r="72985" spans="1:8" x14ac:dyDescent="0.2">
      <c r="A72985">
        <v>432784.63391600002</v>
      </c>
      <c r="B72985">
        <v>4582552.4144799998</v>
      </c>
      <c r="C72985">
        <v>7</v>
      </c>
      <c r="D72985">
        <v>10</v>
      </c>
      <c r="E72985" s="8" t="s">
        <v>211</v>
      </c>
      <c r="F72985">
        <v>67</v>
      </c>
      <c r="G72985" s="8" t="s">
        <v>212</v>
      </c>
      <c r="H72985">
        <v>210</v>
      </c>
    </row>
    <row r="72986" spans="1:8" x14ac:dyDescent="0.2">
      <c r="A72986">
        <v>432784.91984799999</v>
      </c>
      <c r="B72986">
        <v>4582543.3744700002</v>
      </c>
      <c r="C72986">
        <v>8</v>
      </c>
      <c r="D72986">
        <v>10</v>
      </c>
      <c r="E72986" s="8" t="s">
        <v>211</v>
      </c>
      <c r="F72986">
        <v>67</v>
      </c>
      <c r="G72986" s="8" t="s">
        <v>212</v>
      </c>
      <c r="H72986">
        <v>210</v>
      </c>
    </row>
    <row r="72987" spans="1:8" x14ac:dyDescent="0.2">
      <c r="A72987">
        <v>432784.63391600002</v>
      </c>
      <c r="B72987">
        <v>4582552.4144799998</v>
      </c>
      <c r="C72987">
        <v>9</v>
      </c>
      <c r="D72987">
        <v>10</v>
      </c>
      <c r="E72987" s="8" t="s">
        <v>211</v>
      </c>
      <c r="F72987">
        <v>67</v>
      </c>
      <c r="G72987" s="8" t="s">
        <v>212</v>
      </c>
      <c r="H72987">
        <v>210</v>
      </c>
    </row>
    <row r="72988" spans="1:8" x14ac:dyDescent="0.2">
      <c r="A72988">
        <v>432784.91984799999</v>
      </c>
      <c r="B72988">
        <v>4582543.3744700002</v>
      </c>
      <c r="C72988">
        <v>10</v>
      </c>
      <c r="D72988">
        <v>10</v>
      </c>
      <c r="E72988" s="8" t="s">
        <v>211</v>
      </c>
      <c r="F72988">
        <v>67</v>
      </c>
      <c r="G72988" s="8" t="s">
        <v>212</v>
      </c>
      <c r="H72988">
        <v>210</v>
      </c>
    </row>
    <row r="72989" spans="1:8" x14ac:dyDescent="0.2">
      <c r="A72989">
        <v>432784.63391600002</v>
      </c>
      <c r="B72989">
        <v>4582552.4144799998</v>
      </c>
      <c r="C72989">
        <v>11</v>
      </c>
      <c r="D72989">
        <v>10</v>
      </c>
      <c r="E72989" s="8" t="s">
        <v>211</v>
      </c>
      <c r="F72989">
        <v>67</v>
      </c>
      <c r="G72989" s="8" t="s">
        <v>212</v>
      </c>
      <c r="H72989">
        <v>210</v>
      </c>
    </row>
    <row r="72990" spans="1:8" x14ac:dyDescent="0.2">
      <c r="A72990">
        <v>432808.91587999999</v>
      </c>
      <c r="B72990">
        <v>4582542.73728</v>
      </c>
      <c r="C72990">
        <v>12</v>
      </c>
      <c r="D72990">
        <v>10</v>
      </c>
      <c r="E72990" s="8" t="s">
        <v>211</v>
      </c>
      <c r="F72990">
        <v>67</v>
      </c>
      <c r="G72990" s="8" t="s">
        <v>212</v>
      </c>
      <c r="H72990">
        <v>210</v>
      </c>
    </row>
    <row r="72991" spans="1:8" x14ac:dyDescent="0.2">
      <c r="A72991">
        <v>432784.63391600002</v>
      </c>
      <c r="B72991">
        <v>4582552.4144799998</v>
      </c>
      <c r="C72991">
        <v>13</v>
      </c>
      <c r="D72991">
        <v>10</v>
      </c>
      <c r="E72991" s="8" t="s">
        <v>211</v>
      </c>
      <c r="F72991">
        <v>67</v>
      </c>
      <c r="G72991" s="8" t="s">
        <v>212</v>
      </c>
      <c r="H72991">
        <v>210</v>
      </c>
    </row>
    <row r="72992" spans="1:8" x14ac:dyDescent="0.2">
      <c r="A72992">
        <v>432808.91587999999</v>
      </c>
      <c r="B72992">
        <v>4582542.73728</v>
      </c>
      <c r="C72992">
        <v>14</v>
      </c>
      <c r="D72992">
        <v>10</v>
      </c>
      <c r="E72992" s="8" t="s">
        <v>211</v>
      </c>
      <c r="F72992">
        <v>67</v>
      </c>
      <c r="G72992" s="8" t="s">
        <v>212</v>
      </c>
      <c r="H72992">
        <v>210</v>
      </c>
    </row>
    <row r="72993" spans="1:8" x14ac:dyDescent="0.2">
      <c r="A72993">
        <v>432784.63391600002</v>
      </c>
      <c r="B72993">
        <v>4582552.4144799998</v>
      </c>
      <c r="C72993">
        <v>15</v>
      </c>
      <c r="D72993">
        <v>10</v>
      </c>
      <c r="E72993" s="8" t="s">
        <v>211</v>
      </c>
      <c r="F72993">
        <v>67</v>
      </c>
      <c r="G72993" s="8" t="s">
        <v>212</v>
      </c>
      <c r="H72993">
        <v>210</v>
      </c>
    </row>
    <row r="72994" spans="1:8" x14ac:dyDescent="0.2">
      <c r="A72994">
        <v>432808.91587999999</v>
      </c>
      <c r="B72994">
        <v>4582542.73728</v>
      </c>
      <c r="C72994">
        <v>16</v>
      </c>
      <c r="D72994">
        <v>10</v>
      </c>
      <c r="E72994" s="8" t="s">
        <v>211</v>
      </c>
      <c r="F72994">
        <v>67</v>
      </c>
      <c r="G72994" s="8" t="s">
        <v>212</v>
      </c>
      <c r="H72994">
        <v>210</v>
      </c>
    </row>
    <row r="72995" spans="1:8" x14ac:dyDescent="0.2">
      <c r="A72995">
        <v>432784.63391600002</v>
      </c>
      <c r="B72995">
        <v>4582552.4144799998</v>
      </c>
      <c r="C72995">
        <v>17</v>
      </c>
      <c r="D72995">
        <v>10</v>
      </c>
      <c r="E72995" s="8" t="s">
        <v>211</v>
      </c>
      <c r="F72995">
        <v>67</v>
      </c>
      <c r="G72995" s="8" t="s">
        <v>212</v>
      </c>
      <c r="H72995">
        <v>210</v>
      </c>
    </row>
    <row r="72996" spans="1:8" x14ac:dyDescent="0.2">
      <c r="A72996">
        <v>432808.91587999999</v>
      </c>
      <c r="B72996">
        <v>4582542.73728</v>
      </c>
      <c r="C72996">
        <v>18</v>
      </c>
      <c r="D72996">
        <v>10</v>
      </c>
      <c r="E72996" s="8" t="s">
        <v>211</v>
      </c>
      <c r="F72996">
        <v>67</v>
      </c>
      <c r="G72996" s="8" t="s">
        <v>212</v>
      </c>
      <c r="H72996">
        <v>210</v>
      </c>
    </row>
    <row r="72997" spans="1:8" x14ac:dyDescent="0.2">
      <c r="A72997">
        <v>432812.871958</v>
      </c>
      <c r="B72997">
        <v>4582552.2072700001</v>
      </c>
      <c r="C72997">
        <v>19</v>
      </c>
      <c r="D72997">
        <v>10</v>
      </c>
      <c r="E72997" s="8" t="s">
        <v>211</v>
      </c>
      <c r="F72997">
        <v>67</v>
      </c>
      <c r="G72997" s="8" t="s">
        <v>212</v>
      </c>
      <c r="H72997">
        <v>210</v>
      </c>
    </row>
    <row r="72998" spans="1:8" x14ac:dyDescent="0.2">
      <c r="A72998">
        <v>432808.91587999999</v>
      </c>
      <c r="B72998">
        <v>4582542.73728</v>
      </c>
      <c r="C72998">
        <v>20</v>
      </c>
      <c r="D72998">
        <v>10</v>
      </c>
      <c r="E72998" s="8" t="s">
        <v>211</v>
      </c>
      <c r="F72998">
        <v>67</v>
      </c>
      <c r="G72998" s="8" t="s">
        <v>212</v>
      </c>
      <c r="H72998">
        <v>210</v>
      </c>
    </row>
    <row r="72999" spans="1:8" x14ac:dyDescent="0.2">
      <c r="A72999">
        <v>432812.871958</v>
      </c>
      <c r="B72999">
        <v>4582552.2072700001</v>
      </c>
      <c r="C72999">
        <v>21</v>
      </c>
      <c r="D72999">
        <v>10</v>
      </c>
      <c r="E72999" s="8" t="s">
        <v>211</v>
      </c>
      <c r="F72999">
        <v>67</v>
      </c>
      <c r="G72999" s="8" t="s">
        <v>212</v>
      </c>
      <c r="H72999">
        <v>210</v>
      </c>
    </row>
    <row r="73000" spans="1:8" x14ac:dyDescent="0.2">
      <c r="A73000">
        <v>432812.871958</v>
      </c>
      <c r="B73000">
        <v>4582552.2072700001</v>
      </c>
      <c r="C73000">
        <v>23</v>
      </c>
      <c r="D73000">
        <v>10</v>
      </c>
      <c r="E73000" s="8" t="s">
        <v>211</v>
      </c>
      <c r="F73000">
        <v>67</v>
      </c>
      <c r="G73000" s="8" t="s">
        <v>212</v>
      </c>
      <c r="H73000">
        <v>210</v>
      </c>
    </row>
    <row r="73001" spans="1:8" x14ac:dyDescent="0.2">
      <c r="A73001">
        <v>432812.871958</v>
      </c>
      <c r="B73001">
        <v>4582552.2072700001</v>
      </c>
      <c r="C73001">
        <v>25</v>
      </c>
      <c r="D73001">
        <v>10</v>
      </c>
      <c r="E73001" s="8" t="s">
        <v>211</v>
      </c>
      <c r="F73001">
        <v>67</v>
      </c>
      <c r="G73001" s="8" t="s">
        <v>212</v>
      </c>
      <c r="H73001">
        <v>210</v>
      </c>
    </row>
    <row r="73002" spans="1:8" x14ac:dyDescent="0.2">
      <c r="A73002">
        <v>432812.871958</v>
      </c>
      <c r="B73002">
        <v>4582552.2072700001</v>
      </c>
      <c r="C73002">
        <v>27</v>
      </c>
      <c r="D73002">
        <v>10</v>
      </c>
      <c r="E73002" s="8" t="s">
        <v>211</v>
      </c>
      <c r="F73002">
        <v>67</v>
      </c>
      <c r="G73002" s="8" t="s">
        <v>212</v>
      </c>
      <c r="H73002">
        <v>210</v>
      </c>
    </row>
    <row r="73003" spans="1:8" x14ac:dyDescent="0.2">
      <c r="A73003">
        <v>432812.871958</v>
      </c>
      <c r="B73003">
        <v>4582552.2072700001</v>
      </c>
      <c r="C73003">
        <v>29</v>
      </c>
      <c r="D73003">
        <v>10</v>
      </c>
      <c r="E73003" s="8" t="s">
        <v>211</v>
      </c>
      <c r="F73003">
        <v>67</v>
      </c>
      <c r="G73003" s="8" t="s">
        <v>212</v>
      </c>
      <c r="H73003">
        <v>210</v>
      </c>
    </row>
    <row r="73004" spans="1:8" x14ac:dyDescent="0.2">
      <c r="A73004">
        <v>432812.871958</v>
      </c>
      <c r="B73004">
        <v>4582552.2072700001</v>
      </c>
      <c r="C73004">
        <v>31</v>
      </c>
      <c r="D73004">
        <v>10</v>
      </c>
      <c r="E73004" s="8" t="s">
        <v>211</v>
      </c>
      <c r="F73004">
        <v>67</v>
      </c>
      <c r="G73004" s="8" t="s">
        <v>212</v>
      </c>
      <c r="H73004">
        <v>210</v>
      </c>
    </row>
    <row r="73005" spans="1:8" x14ac:dyDescent="0.2">
      <c r="A73005">
        <v>432812.871958</v>
      </c>
      <c r="B73005">
        <v>4582552.2072700001</v>
      </c>
      <c r="C73005">
        <v>33</v>
      </c>
      <c r="D73005">
        <v>10</v>
      </c>
      <c r="E73005" s="8" t="s">
        <v>211</v>
      </c>
      <c r="F73005">
        <v>67</v>
      </c>
      <c r="G73005" s="8" t="s">
        <v>212</v>
      </c>
      <c r="H73005">
        <v>210</v>
      </c>
    </row>
    <row r="73006" spans="1:8" x14ac:dyDescent="0.2">
      <c r="A73006">
        <v>432812.871958</v>
      </c>
      <c r="B73006">
        <v>4582552.2072700001</v>
      </c>
      <c r="C73006">
        <v>35</v>
      </c>
      <c r="D73006">
        <v>10</v>
      </c>
      <c r="E73006" s="8" t="s">
        <v>211</v>
      </c>
      <c r="F73006">
        <v>67</v>
      </c>
      <c r="G73006" s="8" t="s">
        <v>212</v>
      </c>
      <c r="H73006">
        <v>210</v>
      </c>
    </row>
    <row r="73007" spans="1:8" x14ac:dyDescent="0.2">
      <c r="A73007">
        <v>432380.18408199999</v>
      </c>
      <c r="B73007">
        <v>4584497.1215000004</v>
      </c>
      <c r="C73007">
        <v>1</v>
      </c>
      <c r="D73007">
        <v>10</v>
      </c>
      <c r="E73007" s="8" t="s">
        <v>211</v>
      </c>
      <c r="F73007">
        <v>65</v>
      </c>
      <c r="G73007" s="8" t="s">
        <v>30</v>
      </c>
      <c r="H73007">
        <v>206</v>
      </c>
    </row>
    <row r="73008" spans="1:8" x14ac:dyDescent="0.2">
      <c r="A73008">
        <v>432424.860177</v>
      </c>
      <c r="B73008">
        <v>4584500.5531700002</v>
      </c>
      <c r="C73008">
        <v>2</v>
      </c>
      <c r="D73008">
        <v>10</v>
      </c>
      <c r="E73008" s="8" t="s">
        <v>211</v>
      </c>
      <c r="F73008">
        <v>65</v>
      </c>
      <c r="G73008" s="8" t="s">
        <v>30</v>
      </c>
      <c r="H73008">
        <v>206</v>
      </c>
    </row>
    <row r="73009" spans="1:8" x14ac:dyDescent="0.2">
      <c r="A73009">
        <v>432380.18408199999</v>
      </c>
      <c r="B73009">
        <v>4584497.1215000004</v>
      </c>
      <c r="C73009">
        <v>3</v>
      </c>
      <c r="D73009">
        <v>10</v>
      </c>
      <c r="E73009" s="8" t="s">
        <v>211</v>
      </c>
      <c r="F73009">
        <v>65</v>
      </c>
      <c r="G73009" s="8" t="s">
        <v>30</v>
      </c>
      <c r="H73009">
        <v>206</v>
      </c>
    </row>
    <row r="73010" spans="1:8" x14ac:dyDescent="0.2">
      <c r="A73010">
        <v>432380.18408199999</v>
      </c>
      <c r="B73010">
        <v>4584497.1215000004</v>
      </c>
      <c r="C73010">
        <v>5</v>
      </c>
      <c r="D73010">
        <v>10</v>
      </c>
      <c r="E73010" s="8" t="s">
        <v>211</v>
      </c>
      <c r="F73010">
        <v>65</v>
      </c>
      <c r="G73010" s="8" t="s">
        <v>30</v>
      </c>
      <c r="H73010">
        <v>206</v>
      </c>
    </row>
    <row r="73011" spans="1:8" x14ac:dyDescent="0.2">
      <c r="A73011">
        <v>432380.18408199999</v>
      </c>
      <c r="B73011">
        <v>4584497.1215000004</v>
      </c>
      <c r="C73011">
        <v>7</v>
      </c>
      <c r="D73011">
        <v>10</v>
      </c>
      <c r="E73011" s="8" t="s">
        <v>211</v>
      </c>
      <c r="F73011">
        <v>65</v>
      </c>
      <c r="G73011" s="8" t="s">
        <v>30</v>
      </c>
      <c r="H73011">
        <v>206</v>
      </c>
    </row>
    <row r="73012" spans="1:8" x14ac:dyDescent="0.2">
      <c r="A73012">
        <v>432424.860177</v>
      </c>
      <c r="B73012">
        <v>4584500.5531700002</v>
      </c>
      <c r="C73012">
        <v>8</v>
      </c>
      <c r="D73012">
        <v>10</v>
      </c>
      <c r="E73012" s="8" t="s">
        <v>211</v>
      </c>
      <c r="F73012">
        <v>65</v>
      </c>
      <c r="G73012" s="8" t="s">
        <v>30</v>
      </c>
      <c r="H73012">
        <v>206</v>
      </c>
    </row>
    <row r="73013" spans="1:8" x14ac:dyDescent="0.2">
      <c r="A73013">
        <v>432380.18408199999</v>
      </c>
      <c r="B73013">
        <v>4584497.1215000004</v>
      </c>
      <c r="C73013">
        <v>9</v>
      </c>
      <c r="D73013">
        <v>10</v>
      </c>
      <c r="E73013" s="8" t="s">
        <v>211</v>
      </c>
      <c r="F73013">
        <v>65</v>
      </c>
      <c r="G73013" s="8" t="s">
        <v>30</v>
      </c>
      <c r="H73013">
        <v>206</v>
      </c>
    </row>
    <row r="73014" spans="1:8" x14ac:dyDescent="0.2">
      <c r="A73014">
        <v>432380.18408199999</v>
      </c>
      <c r="B73014">
        <v>4584497.1215000004</v>
      </c>
      <c r="C73014">
        <v>11</v>
      </c>
      <c r="D73014">
        <v>10</v>
      </c>
      <c r="E73014" s="8" t="s">
        <v>211</v>
      </c>
      <c r="F73014">
        <v>65</v>
      </c>
      <c r="G73014" s="8" t="s">
        <v>30</v>
      </c>
      <c r="H73014">
        <v>206</v>
      </c>
    </row>
    <row r="73015" spans="1:8" x14ac:dyDescent="0.2">
      <c r="A73015">
        <v>432380.18408199999</v>
      </c>
      <c r="B73015">
        <v>4584497.1215000004</v>
      </c>
      <c r="C73015">
        <v>13</v>
      </c>
      <c r="D73015">
        <v>10</v>
      </c>
      <c r="E73015" s="8" t="s">
        <v>211</v>
      </c>
      <c r="F73015">
        <v>65</v>
      </c>
      <c r="G73015" s="8" t="s">
        <v>30</v>
      </c>
      <c r="H73015">
        <v>206</v>
      </c>
    </row>
    <row r="73016" spans="1:8" x14ac:dyDescent="0.2">
      <c r="A73016">
        <v>432380.506192</v>
      </c>
      <c r="B73016">
        <v>4584511.5705199996</v>
      </c>
      <c r="C73016">
        <v>14</v>
      </c>
      <c r="D73016">
        <v>10</v>
      </c>
      <c r="E73016" s="8" t="s">
        <v>211</v>
      </c>
      <c r="F73016">
        <v>65</v>
      </c>
      <c r="G73016" s="8" t="s">
        <v>30</v>
      </c>
      <c r="H73016">
        <v>206</v>
      </c>
    </row>
    <row r="73017" spans="1:8" x14ac:dyDescent="0.2">
      <c r="A73017">
        <v>432380.18408199999</v>
      </c>
      <c r="B73017">
        <v>4584497.1215000004</v>
      </c>
      <c r="C73017">
        <v>15</v>
      </c>
      <c r="D73017">
        <v>10</v>
      </c>
      <c r="E73017" s="8" t="s">
        <v>211</v>
      </c>
      <c r="F73017">
        <v>65</v>
      </c>
      <c r="G73017" s="8" t="s">
        <v>30</v>
      </c>
      <c r="H73017">
        <v>206</v>
      </c>
    </row>
    <row r="73018" spans="1:8" x14ac:dyDescent="0.2">
      <c r="A73018">
        <v>432380.506192</v>
      </c>
      <c r="B73018">
        <v>4584511.5705199996</v>
      </c>
      <c r="C73018">
        <v>16</v>
      </c>
      <c r="D73018">
        <v>10</v>
      </c>
      <c r="E73018" s="8" t="s">
        <v>211</v>
      </c>
      <c r="F73018">
        <v>65</v>
      </c>
      <c r="G73018" s="8" t="s">
        <v>30</v>
      </c>
      <c r="H73018">
        <v>206</v>
      </c>
    </row>
    <row r="73019" spans="1:8" x14ac:dyDescent="0.2">
      <c r="A73019">
        <v>432380.18408199999</v>
      </c>
      <c r="B73019">
        <v>4584497.1215000004</v>
      </c>
      <c r="C73019">
        <v>17</v>
      </c>
      <c r="D73019">
        <v>10</v>
      </c>
      <c r="E73019" s="8" t="s">
        <v>211</v>
      </c>
      <c r="F73019">
        <v>65</v>
      </c>
      <c r="G73019" s="8" t="s">
        <v>30</v>
      </c>
      <c r="H73019">
        <v>206</v>
      </c>
    </row>
    <row r="73020" spans="1:8" x14ac:dyDescent="0.2">
      <c r="A73020">
        <v>432380.506192</v>
      </c>
      <c r="B73020">
        <v>4584511.5705199996</v>
      </c>
      <c r="C73020">
        <v>18</v>
      </c>
      <c r="D73020">
        <v>10</v>
      </c>
      <c r="E73020" s="8" t="s">
        <v>211</v>
      </c>
      <c r="F73020">
        <v>65</v>
      </c>
      <c r="G73020" s="8" t="s">
        <v>30</v>
      </c>
      <c r="H73020">
        <v>206</v>
      </c>
    </row>
    <row r="73021" spans="1:8" x14ac:dyDescent="0.2">
      <c r="A73021">
        <v>432380.18408199999</v>
      </c>
      <c r="B73021">
        <v>4584497.1215000004</v>
      </c>
      <c r="C73021">
        <v>19</v>
      </c>
      <c r="D73021">
        <v>10</v>
      </c>
      <c r="E73021" s="8" t="s">
        <v>211</v>
      </c>
      <c r="F73021">
        <v>65</v>
      </c>
      <c r="G73021" s="8" t="s">
        <v>30</v>
      </c>
      <c r="H73021">
        <v>206</v>
      </c>
    </row>
    <row r="73022" spans="1:8" x14ac:dyDescent="0.2">
      <c r="A73022">
        <v>432347.33420400001</v>
      </c>
      <c r="B73022">
        <v>4584519.8437900003</v>
      </c>
      <c r="C73022">
        <v>20</v>
      </c>
      <c r="D73022">
        <v>10</v>
      </c>
      <c r="E73022" s="8" t="s">
        <v>211</v>
      </c>
      <c r="F73022">
        <v>65</v>
      </c>
      <c r="G73022" s="8" t="s">
        <v>30</v>
      </c>
      <c r="H73022">
        <v>206</v>
      </c>
    </row>
    <row r="73023" spans="1:8" x14ac:dyDescent="0.2">
      <c r="A73023">
        <v>426695.22826100001</v>
      </c>
      <c r="B73023">
        <v>4580807.2000399996</v>
      </c>
      <c r="C73023">
        <v>1</v>
      </c>
      <c r="D73023">
        <v>3</v>
      </c>
      <c r="E73023" s="8" t="s">
        <v>215</v>
      </c>
      <c r="F73023">
        <v>17</v>
      </c>
      <c r="G73023" s="8" t="s">
        <v>16</v>
      </c>
      <c r="H73023">
        <v>70</v>
      </c>
    </row>
    <row r="73024" spans="1:8" x14ac:dyDescent="0.2">
      <c r="A73024">
        <v>426674.12723099999</v>
      </c>
      <c r="B73024">
        <v>4580807.5882000001</v>
      </c>
      <c r="C73024">
        <v>2</v>
      </c>
      <c r="D73024">
        <v>3</v>
      </c>
      <c r="E73024" s="8" t="s">
        <v>215</v>
      </c>
      <c r="F73024">
        <v>17</v>
      </c>
      <c r="G73024" s="8" t="s">
        <v>16</v>
      </c>
      <c r="H73024">
        <v>70</v>
      </c>
    </row>
    <row r="73025" spans="1:8" x14ac:dyDescent="0.2">
      <c r="A73025">
        <v>426695.22826100001</v>
      </c>
      <c r="B73025">
        <v>4580807.2000399996</v>
      </c>
      <c r="C73025">
        <v>3</v>
      </c>
      <c r="D73025">
        <v>3</v>
      </c>
      <c r="E73025" s="8" t="s">
        <v>215</v>
      </c>
      <c r="F73025">
        <v>17</v>
      </c>
      <c r="G73025" s="8" t="s">
        <v>16</v>
      </c>
      <c r="H73025">
        <v>70</v>
      </c>
    </row>
    <row r="73026" spans="1:8" x14ac:dyDescent="0.2">
      <c r="A73026">
        <v>426674.12723099999</v>
      </c>
      <c r="B73026">
        <v>4580807.5882000001</v>
      </c>
      <c r="C73026">
        <v>4</v>
      </c>
      <c r="D73026">
        <v>3</v>
      </c>
      <c r="E73026" s="8" t="s">
        <v>215</v>
      </c>
      <c r="F73026">
        <v>17</v>
      </c>
      <c r="G73026" s="8" t="s">
        <v>16</v>
      </c>
      <c r="H73026">
        <v>70</v>
      </c>
    </row>
    <row r="73027" spans="1:8" x14ac:dyDescent="0.2">
      <c r="A73027">
        <v>426695.22826100001</v>
      </c>
      <c r="B73027">
        <v>4580807.2000399996</v>
      </c>
      <c r="C73027">
        <v>5</v>
      </c>
      <c r="D73027">
        <v>3</v>
      </c>
      <c r="E73027" s="8" t="s">
        <v>215</v>
      </c>
      <c r="F73027">
        <v>17</v>
      </c>
      <c r="G73027" s="8" t="s">
        <v>16</v>
      </c>
      <c r="H73027">
        <v>70</v>
      </c>
    </row>
    <row r="73028" spans="1:8" x14ac:dyDescent="0.2">
      <c r="A73028">
        <v>426674.12723099999</v>
      </c>
      <c r="B73028">
        <v>4580807.5882000001</v>
      </c>
      <c r="C73028">
        <v>6</v>
      </c>
      <c r="D73028">
        <v>3</v>
      </c>
      <c r="E73028" s="8" t="s">
        <v>215</v>
      </c>
      <c r="F73028">
        <v>17</v>
      </c>
      <c r="G73028" s="8" t="s">
        <v>16</v>
      </c>
      <c r="H73028">
        <v>70</v>
      </c>
    </row>
    <row r="73029" spans="1:8" x14ac:dyDescent="0.2">
      <c r="A73029">
        <v>426695.22826100001</v>
      </c>
      <c r="B73029">
        <v>4580807.2000399996</v>
      </c>
      <c r="C73029">
        <v>7</v>
      </c>
      <c r="D73029">
        <v>3</v>
      </c>
      <c r="E73029" s="8" t="s">
        <v>215</v>
      </c>
      <c r="F73029">
        <v>17</v>
      </c>
      <c r="G73029" s="8" t="s">
        <v>16</v>
      </c>
      <c r="H73029">
        <v>70</v>
      </c>
    </row>
    <row r="73030" spans="1:8" x14ac:dyDescent="0.2">
      <c r="A73030">
        <v>426672.806981</v>
      </c>
      <c r="B73030">
        <v>4580774.8831599997</v>
      </c>
      <c r="C73030">
        <v>8</v>
      </c>
      <c r="D73030">
        <v>3</v>
      </c>
      <c r="E73030" s="8" t="s">
        <v>215</v>
      </c>
      <c r="F73030">
        <v>17</v>
      </c>
      <c r="G73030" s="8" t="s">
        <v>16</v>
      </c>
      <c r="H73030">
        <v>70</v>
      </c>
    </row>
    <row r="73031" spans="1:8" x14ac:dyDescent="0.2">
      <c r="A73031">
        <v>426694.90512100002</v>
      </c>
      <c r="B73031">
        <v>4580788.9270099998</v>
      </c>
      <c r="C73031">
        <v>9</v>
      </c>
      <c r="D73031">
        <v>3</v>
      </c>
      <c r="E73031" s="8" t="s">
        <v>215</v>
      </c>
      <c r="F73031">
        <v>17</v>
      </c>
      <c r="G73031" s="8" t="s">
        <v>16</v>
      </c>
      <c r="H73031">
        <v>70</v>
      </c>
    </row>
    <row r="73032" spans="1:8" x14ac:dyDescent="0.2">
      <c r="A73032">
        <v>426672.806981</v>
      </c>
      <c r="B73032">
        <v>4580774.8831599997</v>
      </c>
      <c r="C73032">
        <v>10</v>
      </c>
      <c r="D73032">
        <v>3</v>
      </c>
      <c r="E73032" s="8" t="s">
        <v>215</v>
      </c>
      <c r="F73032">
        <v>17</v>
      </c>
      <c r="G73032" s="8" t="s">
        <v>16</v>
      </c>
      <c r="H73032">
        <v>70</v>
      </c>
    </row>
    <row r="73033" spans="1:8" x14ac:dyDescent="0.2">
      <c r="A73033">
        <v>426694.70007199998</v>
      </c>
      <c r="B73033">
        <v>4580782.51</v>
      </c>
      <c r="C73033">
        <v>11</v>
      </c>
      <c r="D73033">
        <v>3</v>
      </c>
      <c r="E73033" s="8" t="s">
        <v>215</v>
      </c>
      <c r="F73033">
        <v>17</v>
      </c>
      <c r="G73033" s="8" t="s">
        <v>16</v>
      </c>
      <c r="H73033">
        <v>70</v>
      </c>
    </row>
    <row r="73034" spans="1:8" x14ac:dyDescent="0.2">
      <c r="A73034">
        <v>426694.39899999998</v>
      </c>
      <c r="B73034">
        <v>4580773.0709899999</v>
      </c>
      <c r="C73034">
        <v>13</v>
      </c>
      <c r="D73034">
        <v>3</v>
      </c>
      <c r="E73034" s="8" t="s">
        <v>215</v>
      </c>
      <c r="F73034">
        <v>17</v>
      </c>
      <c r="G73034" s="8" t="s">
        <v>16</v>
      </c>
      <c r="H73034">
        <v>70</v>
      </c>
    </row>
    <row r="73035" spans="1:8" x14ac:dyDescent="0.2">
      <c r="A73035">
        <v>426693.92188600003</v>
      </c>
      <c r="B73035">
        <v>4580758.1109699998</v>
      </c>
      <c r="C73035">
        <v>15</v>
      </c>
      <c r="D73035">
        <v>3</v>
      </c>
      <c r="E73035" s="8" t="s">
        <v>215</v>
      </c>
      <c r="F73035">
        <v>17</v>
      </c>
      <c r="G73035" s="8" t="s">
        <v>16</v>
      </c>
      <c r="H73035">
        <v>70</v>
      </c>
    </row>
    <row r="73036" spans="1:8" x14ac:dyDescent="0.2">
      <c r="A73036">
        <v>427189.289131</v>
      </c>
      <c r="B73036">
        <v>4584113.0463399999</v>
      </c>
      <c r="C73036">
        <v>1</v>
      </c>
      <c r="D73036">
        <v>5</v>
      </c>
      <c r="E73036" s="8" t="s">
        <v>223</v>
      </c>
      <c r="F73036">
        <v>25</v>
      </c>
      <c r="G73036" s="8" t="s">
        <v>44</v>
      </c>
      <c r="H73036">
        <v>100</v>
      </c>
    </row>
    <row r="73037" spans="1:8" x14ac:dyDescent="0.2">
      <c r="A73037">
        <v>427202.55511299998</v>
      </c>
      <c r="B73037">
        <v>4584107.98924</v>
      </c>
      <c r="C73037">
        <v>2</v>
      </c>
      <c r="D73037">
        <v>5</v>
      </c>
      <c r="E73037" s="8" t="s">
        <v>223</v>
      </c>
      <c r="F73037">
        <v>25</v>
      </c>
      <c r="G73037" s="8" t="s">
        <v>44</v>
      </c>
      <c r="H73037">
        <v>100</v>
      </c>
    </row>
    <row r="73038" spans="1:8" x14ac:dyDescent="0.2">
      <c r="A73038">
        <v>427214.63730900001</v>
      </c>
      <c r="B73038">
        <v>4584131.30418</v>
      </c>
      <c r="C73038">
        <v>3</v>
      </c>
      <c r="D73038">
        <v>5</v>
      </c>
      <c r="E73038" s="8" t="s">
        <v>223</v>
      </c>
      <c r="F73038">
        <v>25</v>
      </c>
      <c r="G73038" s="8" t="s">
        <v>44</v>
      </c>
      <c r="H73038">
        <v>100</v>
      </c>
    </row>
    <row r="73039" spans="1:8" x14ac:dyDescent="0.2">
      <c r="A73039">
        <v>427243.20551</v>
      </c>
      <c r="B73039">
        <v>4584151.9099899996</v>
      </c>
      <c r="C73039">
        <v>5</v>
      </c>
      <c r="D73039">
        <v>5</v>
      </c>
      <c r="E73039" s="8" t="s">
        <v>223</v>
      </c>
      <c r="F73039">
        <v>25</v>
      </c>
      <c r="G73039" s="8" t="s">
        <v>44</v>
      </c>
      <c r="H73039">
        <v>100</v>
      </c>
    </row>
    <row r="73040" spans="1:8" x14ac:dyDescent="0.2">
      <c r="A73040">
        <v>427215.16320200003</v>
      </c>
      <c r="B73040">
        <v>4584117.1841500001</v>
      </c>
      <c r="C73040">
        <v>6</v>
      </c>
      <c r="D73040">
        <v>5</v>
      </c>
      <c r="E73040" s="8" t="s">
        <v>223</v>
      </c>
      <c r="F73040">
        <v>25</v>
      </c>
      <c r="G73040" s="8" t="s">
        <v>44</v>
      </c>
      <c r="H73040">
        <v>100</v>
      </c>
    </row>
    <row r="73041" spans="1:8" x14ac:dyDescent="0.2">
      <c r="A73041">
        <v>427269.81669800001</v>
      </c>
      <c r="B73041">
        <v>4584171.2118199999</v>
      </c>
      <c r="C73041">
        <v>7</v>
      </c>
      <c r="D73041">
        <v>5</v>
      </c>
      <c r="E73041" s="8" t="s">
        <v>223</v>
      </c>
      <c r="F73041">
        <v>25</v>
      </c>
      <c r="G73041" s="8" t="s">
        <v>44</v>
      </c>
      <c r="H73041">
        <v>100</v>
      </c>
    </row>
    <row r="73042" spans="1:8" x14ac:dyDescent="0.2">
      <c r="A73042">
        <v>427249.28296500002</v>
      </c>
      <c r="B73042">
        <v>4584210.5680400003</v>
      </c>
      <c r="C73042">
        <v>7</v>
      </c>
      <c r="D73042">
        <v>5</v>
      </c>
      <c r="E73042" s="8" t="s">
        <v>223</v>
      </c>
      <c r="F73042">
        <v>25</v>
      </c>
      <c r="G73042" s="8" t="s">
        <v>44</v>
      </c>
      <c r="H73042">
        <v>100</v>
      </c>
    </row>
    <row r="73043" spans="1:8" x14ac:dyDescent="0.2">
      <c r="A73043">
        <v>427229.99230699998</v>
      </c>
      <c r="B73043">
        <v>4584127.9040599996</v>
      </c>
      <c r="C73043">
        <v>8</v>
      </c>
      <c r="D73043">
        <v>5</v>
      </c>
      <c r="E73043" s="8" t="s">
        <v>223</v>
      </c>
      <c r="F73043">
        <v>25</v>
      </c>
      <c r="G73043" s="8" t="s">
        <v>44</v>
      </c>
      <c r="H73043">
        <v>100</v>
      </c>
    </row>
    <row r="73044" spans="1:8" x14ac:dyDescent="0.2">
      <c r="A73044">
        <v>427247.58943200001</v>
      </c>
      <c r="B73044">
        <v>4584140.7589400001</v>
      </c>
      <c r="C73044">
        <v>10</v>
      </c>
      <c r="D73044">
        <v>5</v>
      </c>
      <c r="E73044" s="8" t="s">
        <v>223</v>
      </c>
      <c r="F73044">
        <v>25</v>
      </c>
      <c r="G73044" s="8" t="s">
        <v>44</v>
      </c>
      <c r="H73044">
        <v>100</v>
      </c>
    </row>
    <row r="73045" spans="1:8" x14ac:dyDescent="0.2">
      <c r="A73045">
        <v>427266.37656599999</v>
      </c>
      <c r="B73045">
        <v>4584154.5118199997</v>
      </c>
      <c r="C73045">
        <v>12</v>
      </c>
      <c r="D73045">
        <v>5</v>
      </c>
      <c r="E73045" s="8" t="s">
        <v>223</v>
      </c>
      <c r="F73045">
        <v>25</v>
      </c>
      <c r="G73045" s="8" t="s">
        <v>44</v>
      </c>
      <c r="H73045">
        <v>100</v>
      </c>
    </row>
    <row r="73046" spans="1:8" x14ac:dyDescent="0.2">
      <c r="A73046">
        <v>428073.712168</v>
      </c>
      <c r="B73046">
        <v>4580909.8647100003</v>
      </c>
      <c r="C73046">
        <v>1</v>
      </c>
      <c r="D73046">
        <v>3</v>
      </c>
      <c r="E73046" s="8" t="s">
        <v>215</v>
      </c>
      <c r="F73046">
        <v>18</v>
      </c>
      <c r="G73046" s="8" t="s">
        <v>8</v>
      </c>
      <c r="H73046">
        <v>75</v>
      </c>
    </row>
    <row r="73047" spans="1:8" x14ac:dyDescent="0.2">
      <c r="A73047">
        <v>428076.205089</v>
      </c>
      <c r="B73047">
        <v>4580898.9226799998</v>
      </c>
      <c r="C73047">
        <v>2</v>
      </c>
      <c r="D73047">
        <v>3</v>
      </c>
      <c r="E73047" s="8" t="s">
        <v>215</v>
      </c>
      <c r="F73047">
        <v>18</v>
      </c>
      <c r="G73047" s="8" t="s">
        <v>8</v>
      </c>
      <c r="H73047">
        <v>75</v>
      </c>
    </row>
    <row r="73048" spans="1:8" x14ac:dyDescent="0.2">
      <c r="A73048">
        <v>428097.15222300001</v>
      </c>
      <c r="B73048">
        <v>4580912.2485400001</v>
      </c>
      <c r="C73048">
        <v>3</v>
      </c>
      <c r="D73048">
        <v>3</v>
      </c>
      <c r="E73048" s="8" t="s">
        <v>215</v>
      </c>
      <c r="F73048">
        <v>18</v>
      </c>
      <c r="G73048" s="8" t="s">
        <v>8</v>
      </c>
      <c r="H73048">
        <v>75</v>
      </c>
    </row>
    <row r="73049" spans="1:8" x14ac:dyDescent="0.2">
      <c r="A73049">
        <v>428083.94310600002</v>
      </c>
      <c r="B73049">
        <v>4580899.5566199999</v>
      </c>
      <c r="C73049">
        <v>4</v>
      </c>
      <c r="D73049">
        <v>3</v>
      </c>
      <c r="E73049" s="8" t="s">
        <v>215</v>
      </c>
      <c r="F73049">
        <v>18</v>
      </c>
      <c r="G73049" s="8" t="s">
        <v>8</v>
      </c>
      <c r="H73049">
        <v>75</v>
      </c>
    </row>
    <row r="73050" spans="1:8" x14ac:dyDescent="0.2">
      <c r="A73050">
        <v>428174.62838900002</v>
      </c>
      <c r="B73050">
        <v>4580918.4059600001</v>
      </c>
      <c r="C73050">
        <v>5</v>
      </c>
      <c r="D73050">
        <v>3</v>
      </c>
      <c r="E73050" s="8" t="s">
        <v>215</v>
      </c>
      <c r="F73050">
        <v>18</v>
      </c>
      <c r="G73050" s="8" t="s">
        <v>8</v>
      </c>
      <c r="H73050">
        <v>75</v>
      </c>
    </row>
    <row r="73051" spans="1:8" x14ac:dyDescent="0.2">
      <c r="A73051">
        <v>428090.10911899997</v>
      </c>
      <c r="B73051">
        <v>4580900.0915700002</v>
      </c>
      <c r="C73051">
        <v>6</v>
      </c>
      <c r="D73051">
        <v>3</v>
      </c>
      <c r="E73051" s="8" t="s">
        <v>215</v>
      </c>
      <c r="F73051">
        <v>18</v>
      </c>
      <c r="G73051" s="8" t="s">
        <v>8</v>
      </c>
      <c r="H73051">
        <v>75</v>
      </c>
    </row>
    <row r="73052" spans="1:8" x14ac:dyDescent="0.2">
      <c r="A73052">
        <v>428103.74014900002</v>
      </c>
      <c r="B73052">
        <v>4580901.2764699999</v>
      </c>
      <c r="C73052">
        <v>8</v>
      </c>
      <c r="D73052">
        <v>3</v>
      </c>
      <c r="E73052" s="8" t="s">
        <v>215</v>
      </c>
      <c r="F73052">
        <v>18</v>
      </c>
      <c r="G73052" s="8" t="s">
        <v>8</v>
      </c>
      <c r="H73052">
        <v>75</v>
      </c>
    </row>
    <row r="73053" spans="1:8" x14ac:dyDescent="0.2">
      <c r="A73053">
        <v>428117.78217999998</v>
      </c>
      <c r="B73053">
        <v>4580902.4953600001</v>
      </c>
      <c r="C73053">
        <v>12</v>
      </c>
      <c r="D73053">
        <v>3</v>
      </c>
      <c r="E73053" s="8" t="s">
        <v>215</v>
      </c>
      <c r="F73053">
        <v>18</v>
      </c>
      <c r="G73053" s="8" t="s">
        <v>8</v>
      </c>
      <c r="H73053">
        <v>75</v>
      </c>
    </row>
    <row r="73054" spans="1:8" x14ac:dyDescent="0.2">
      <c r="A73054">
        <v>428134.73821699998</v>
      </c>
      <c r="B73054">
        <v>4580903.9342400003</v>
      </c>
      <c r="C73054">
        <v>14</v>
      </c>
      <c r="D73054">
        <v>3</v>
      </c>
      <c r="E73054" s="8" t="s">
        <v>215</v>
      </c>
      <c r="F73054">
        <v>15</v>
      </c>
      <c r="G73054" s="8" t="s">
        <v>25</v>
      </c>
      <c r="H73054">
        <v>66</v>
      </c>
    </row>
    <row r="73055" spans="1:8" x14ac:dyDescent="0.2">
      <c r="A73055">
        <v>428149.86225100001</v>
      </c>
      <c r="B73055">
        <v>4580905.3001300003</v>
      </c>
      <c r="C73055">
        <v>16</v>
      </c>
      <c r="D73055">
        <v>3</v>
      </c>
      <c r="E73055" s="8" t="s">
        <v>215</v>
      </c>
      <c r="F73055">
        <v>15</v>
      </c>
      <c r="G73055" s="8" t="s">
        <v>25</v>
      </c>
      <c r="H73055">
        <v>66</v>
      </c>
    </row>
    <row r="73056" spans="1:8" x14ac:dyDescent="0.2">
      <c r="A73056">
        <v>428149.86225100001</v>
      </c>
      <c r="B73056">
        <v>4580905.3001300003</v>
      </c>
      <c r="C73056">
        <v>18</v>
      </c>
      <c r="D73056">
        <v>3</v>
      </c>
      <c r="E73056" s="8" t="s">
        <v>215</v>
      </c>
      <c r="F73056">
        <v>15</v>
      </c>
      <c r="G73056" s="8" t="s">
        <v>25</v>
      </c>
      <c r="H73056">
        <v>66</v>
      </c>
    </row>
    <row r="73057" spans="1:8" x14ac:dyDescent="0.2">
      <c r="A73057">
        <v>428193.16734699998</v>
      </c>
      <c r="B73057">
        <v>4580909.0877999999</v>
      </c>
      <c r="C73057">
        <v>20</v>
      </c>
      <c r="D73057">
        <v>3</v>
      </c>
      <c r="E73057" s="8" t="s">
        <v>215</v>
      </c>
      <c r="F73057">
        <v>15</v>
      </c>
      <c r="G73057" s="8" t="s">
        <v>25</v>
      </c>
      <c r="H73057">
        <v>66</v>
      </c>
    </row>
    <row r="73058" spans="1:8" x14ac:dyDescent="0.2">
      <c r="A73058">
        <v>428193.16734699998</v>
      </c>
      <c r="B73058">
        <v>4580909.0877999999</v>
      </c>
      <c r="C73058">
        <v>24</v>
      </c>
      <c r="D73058">
        <v>3</v>
      </c>
      <c r="E73058" s="8" t="s">
        <v>215</v>
      </c>
      <c r="F73058">
        <v>15</v>
      </c>
      <c r="G73058" s="8" t="s">
        <v>25</v>
      </c>
      <c r="H73058">
        <v>66</v>
      </c>
    </row>
    <row r="73059" spans="1:8" x14ac:dyDescent="0.2">
      <c r="A73059">
        <v>428193.16734699998</v>
      </c>
      <c r="B73059">
        <v>4580909.0877999999</v>
      </c>
      <c r="C73059">
        <v>28</v>
      </c>
      <c r="D73059">
        <v>3</v>
      </c>
      <c r="E73059" s="8" t="s">
        <v>215</v>
      </c>
      <c r="F73059">
        <v>15</v>
      </c>
      <c r="G73059" s="8" t="s">
        <v>25</v>
      </c>
      <c r="H73059">
        <v>66</v>
      </c>
    </row>
    <row r="73060" spans="1:8" x14ac:dyDescent="0.2">
      <c r="A73060">
        <v>428245.565817</v>
      </c>
      <c r="B73060">
        <v>4580960.4694800004</v>
      </c>
      <c r="C73060">
        <v>29</v>
      </c>
      <c r="D73060">
        <v>3</v>
      </c>
      <c r="E73060" s="8" t="s">
        <v>215</v>
      </c>
      <c r="F73060">
        <v>15</v>
      </c>
      <c r="G73060" s="8" t="s">
        <v>25</v>
      </c>
      <c r="H73060">
        <v>66</v>
      </c>
    </row>
    <row r="73061" spans="1:8" x14ac:dyDescent="0.2">
      <c r="A73061">
        <v>428226.25242099998</v>
      </c>
      <c r="B73061">
        <v>4580912.2295500003</v>
      </c>
      <c r="C73061">
        <v>30</v>
      </c>
      <c r="D73061">
        <v>3</v>
      </c>
      <c r="E73061" s="8" t="s">
        <v>215</v>
      </c>
      <c r="F73061">
        <v>15</v>
      </c>
      <c r="G73061" s="8" t="s">
        <v>25</v>
      </c>
      <c r="H73061">
        <v>66</v>
      </c>
    </row>
    <row r="73062" spans="1:8" x14ac:dyDescent="0.2">
      <c r="A73062">
        <v>428245.565817</v>
      </c>
      <c r="B73062">
        <v>4580960.4694800004</v>
      </c>
      <c r="C73062">
        <v>31</v>
      </c>
      <c r="D73062">
        <v>3</v>
      </c>
      <c r="E73062" s="8" t="s">
        <v>215</v>
      </c>
      <c r="F73062">
        <v>15</v>
      </c>
      <c r="G73062" s="8" t="s">
        <v>25</v>
      </c>
      <c r="H73062">
        <v>66</v>
      </c>
    </row>
    <row r="73063" spans="1:8" x14ac:dyDescent="0.2">
      <c r="A73063">
        <v>428245.565817</v>
      </c>
      <c r="B73063">
        <v>4580960.4694800004</v>
      </c>
      <c r="C73063">
        <v>33</v>
      </c>
      <c r="D73063">
        <v>3</v>
      </c>
      <c r="E73063" s="8" t="s">
        <v>215</v>
      </c>
      <c r="F73063">
        <v>15</v>
      </c>
      <c r="G73063" s="8" t="s">
        <v>25</v>
      </c>
      <c r="H73063">
        <v>66</v>
      </c>
    </row>
    <row r="73064" spans="1:8" x14ac:dyDescent="0.2">
      <c r="A73064">
        <v>428258.07357100002</v>
      </c>
      <c r="B73064">
        <v>4580925.4843300004</v>
      </c>
      <c r="C73064">
        <v>35</v>
      </c>
      <c r="D73064">
        <v>3</v>
      </c>
      <c r="E73064" s="8" t="s">
        <v>215</v>
      </c>
      <c r="F73064">
        <v>18</v>
      </c>
      <c r="G73064" s="8" t="s">
        <v>8</v>
      </c>
      <c r="H73064">
        <v>75</v>
      </c>
    </row>
    <row r="73065" spans="1:8" x14ac:dyDescent="0.2">
      <c r="A73065">
        <v>428284.67463299999</v>
      </c>
      <c r="B73065">
        <v>4580928.28914</v>
      </c>
      <c r="C73065">
        <v>37</v>
      </c>
      <c r="D73065">
        <v>3</v>
      </c>
      <c r="E73065" s="8" t="s">
        <v>215</v>
      </c>
      <c r="F73065">
        <v>15</v>
      </c>
      <c r="G73065" s="8" t="s">
        <v>25</v>
      </c>
      <c r="H73065">
        <v>66</v>
      </c>
    </row>
    <row r="73066" spans="1:8" x14ac:dyDescent="0.2">
      <c r="A73066">
        <v>430053.24591900001</v>
      </c>
      <c r="B73066">
        <v>4581660.6008099997</v>
      </c>
      <c r="C73066">
        <v>1</v>
      </c>
      <c r="D73066">
        <v>2</v>
      </c>
      <c r="E73066" s="8" t="s">
        <v>186</v>
      </c>
      <c r="F73066">
        <v>10</v>
      </c>
      <c r="G73066" s="8" t="s">
        <v>19</v>
      </c>
      <c r="H73066">
        <v>53</v>
      </c>
    </row>
    <row r="73067" spans="1:8" x14ac:dyDescent="0.2">
      <c r="A73067">
        <v>430019.23336700001</v>
      </c>
      <c r="B73067">
        <v>4581726.5561699998</v>
      </c>
      <c r="C73067">
        <v>2</v>
      </c>
      <c r="D73067">
        <v>2</v>
      </c>
      <c r="E73067" s="8" t="s">
        <v>186</v>
      </c>
      <c r="F73067">
        <v>10</v>
      </c>
      <c r="G73067" s="8" t="s">
        <v>19</v>
      </c>
      <c r="H73067">
        <v>53</v>
      </c>
    </row>
    <row r="73068" spans="1:8" x14ac:dyDescent="0.2">
      <c r="A73068">
        <v>430043.98297800001</v>
      </c>
      <c r="B73068">
        <v>4581670.3488999996</v>
      </c>
      <c r="C73068">
        <v>3</v>
      </c>
      <c r="D73068">
        <v>2</v>
      </c>
      <c r="E73068" s="8" t="s">
        <v>186</v>
      </c>
      <c r="F73068">
        <v>10</v>
      </c>
      <c r="G73068" s="8" t="s">
        <v>19</v>
      </c>
      <c r="H73068">
        <v>53</v>
      </c>
    </row>
    <row r="73069" spans="1:8" x14ac:dyDescent="0.2">
      <c r="A73069">
        <v>430019.23336700001</v>
      </c>
      <c r="B73069">
        <v>4581726.5561699998</v>
      </c>
      <c r="C73069">
        <v>4</v>
      </c>
      <c r="D73069">
        <v>2</v>
      </c>
      <c r="E73069" s="8" t="s">
        <v>186</v>
      </c>
      <c r="F73069">
        <v>10</v>
      </c>
      <c r="G73069" s="8" t="s">
        <v>19</v>
      </c>
      <c r="H73069">
        <v>53</v>
      </c>
    </row>
    <row r="73070" spans="1:8" x14ac:dyDescent="0.2">
      <c r="A73070">
        <v>430037.837016</v>
      </c>
      <c r="B73070">
        <v>4581676.5889499998</v>
      </c>
      <c r="C73070">
        <v>5</v>
      </c>
      <c r="D73070">
        <v>2</v>
      </c>
      <c r="E73070" s="8" t="s">
        <v>186</v>
      </c>
      <c r="F73070">
        <v>10</v>
      </c>
      <c r="G73070" s="8" t="s">
        <v>19</v>
      </c>
      <c r="H73070">
        <v>53</v>
      </c>
    </row>
    <row r="73071" spans="1:8" x14ac:dyDescent="0.2">
      <c r="A73071">
        <v>430001.01548100001</v>
      </c>
      <c r="B73071">
        <v>4581745.2153399996</v>
      </c>
      <c r="C73071">
        <v>6</v>
      </c>
      <c r="D73071">
        <v>2</v>
      </c>
      <c r="E73071" s="8" t="s">
        <v>186</v>
      </c>
      <c r="F73071">
        <v>10</v>
      </c>
      <c r="G73071" s="8" t="s">
        <v>19</v>
      </c>
      <c r="H73071">
        <v>53</v>
      </c>
    </row>
    <row r="73072" spans="1:8" x14ac:dyDescent="0.2">
      <c r="A73072">
        <v>430009.02719699999</v>
      </c>
      <c r="B73072">
        <v>4581706.2452199999</v>
      </c>
      <c r="C73072">
        <v>7</v>
      </c>
      <c r="D73072">
        <v>2</v>
      </c>
      <c r="E73072" s="8" t="s">
        <v>186</v>
      </c>
      <c r="F73072">
        <v>10</v>
      </c>
      <c r="G73072" s="8" t="s">
        <v>19</v>
      </c>
      <c r="H73072">
        <v>53</v>
      </c>
    </row>
    <row r="73073" spans="1:8" x14ac:dyDescent="0.2">
      <c r="A73073">
        <v>429992.56653399998</v>
      </c>
      <c r="B73073">
        <v>4581753.8694200004</v>
      </c>
      <c r="C73073">
        <v>8</v>
      </c>
      <c r="D73073">
        <v>2</v>
      </c>
      <c r="E73073" s="8" t="s">
        <v>186</v>
      </c>
      <c r="F73073">
        <v>10</v>
      </c>
      <c r="G73073" s="8" t="s">
        <v>19</v>
      </c>
      <c r="H73073">
        <v>53</v>
      </c>
    </row>
    <row r="73074" spans="1:8" x14ac:dyDescent="0.2">
      <c r="A73074">
        <v>429993.135297</v>
      </c>
      <c r="B73074">
        <v>4581722.5253600003</v>
      </c>
      <c r="C73074">
        <v>9</v>
      </c>
      <c r="D73074">
        <v>2</v>
      </c>
      <c r="E73074" s="8" t="s">
        <v>186</v>
      </c>
      <c r="F73074">
        <v>10</v>
      </c>
      <c r="G73074" s="8" t="s">
        <v>19</v>
      </c>
      <c r="H73074">
        <v>53</v>
      </c>
    </row>
    <row r="73075" spans="1:8" x14ac:dyDescent="0.2">
      <c r="A73075">
        <v>429985.03058100003</v>
      </c>
      <c r="B73075">
        <v>4581761.5894799996</v>
      </c>
      <c r="C73075">
        <v>10</v>
      </c>
      <c r="D73075">
        <v>2</v>
      </c>
      <c r="E73075" s="8" t="s">
        <v>186</v>
      </c>
      <c r="F73075">
        <v>10</v>
      </c>
      <c r="G73075" s="8" t="s">
        <v>19</v>
      </c>
      <c r="H73075">
        <v>53</v>
      </c>
    </row>
    <row r="73076" spans="1:8" x14ac:dyDescent="0.2">
      <c r="A73076">
        <v>429984.91934800002</v>
      </c>
      <c r="B73076">
        <v>4581730.9964399999</v>
      </c>
      <c r="C73076">
        <v>11</v>
      </c>
      <c r="D73076">
        <v>2</v>
      </c>
      <c r="E73076" s="8" t="s">
        <v>186</v>
      </c>
      <c r="F73076">
        <v>10</v>
      </c>
      <c r="G73076" s="8" t="s">
        <v>19</v>
      </c>
      <c r="H73076">
        <v>53</v>
      </c>
    </row>
    <row r="73077" spans="1:8" x14ac:dyDescent="0.2">
      <c r="A73077">
        <v>429978.77361999999</v>
      </c>
      <c r="B73077">
        <v>4581767.9945400003</v>
      </c>
      <c r="C73077">
        <v>12</v>
      </c>
      <c r="D73077">
        <v>2</v>
      </c>
      <c r="E73077" s="8" t="s">
        <v>186</v>
      </c>
      <c r="F73077">
        <v>10</v>
      </c>
      <c r="G73077" s="8" t="s">
        <v>19</v>
      </c>
      <c r="H73077">
        <v>53</v>
      </c>
    </row>
    <row r="73078" spans="1:8" x14ac:dyDescent="0.2">
      <c r="A73078">
        <v>429976.57939899998</v>
      </c>
      <c r="B73078">
        <v>4581739.3165100003</v>
      </c>
      <c r="C73078">
        <v>13</v>
      </c>
      <c r="D73078">
        <v>2</v>
      </c>
      <c r="E73078" s="8" t="s">
        <v>186</v>
      </c>
      <c r="F73078">
        <v>10</v>
      </c>
      <c r="G73078" s="8" t="s">
        <v>19</v>
      </c>
      <c r="H73078">
        <v>53</v>
      </c>
    </row>
    <row r="73079" spans="1:8" x14ac:dyDescent="0.2">
      <c r="A73079">
        <v>429971.749664</v>
      </c>
      <c r="B73079">
        <v>4581775.1916100001</v>
      </c>
      <c r="C73079">
        <v>14</v>
      </c>
      <c r="D73079">
        <v>2</v>
      </c>
      <c r="E73079" s="8" t="s">
        <v>186</v>
      </c>
      <c r="F73079">
        <v>10</v>
      </c>
      <c r="G73079" s="8" t="s">
        <v>19</v>
      </c>
      <c r="H73079">
        <v>53</v>
      </c>
    </row>
    <row r="73080" spans="1:8" x14ac:dyDescent="0.2">
      <c r="A73080">
        <v>429970.21544</v>
      </c>
      <c r="B73080">
        <v>4581746.0275699999</v>
      </c>
      <c r="C73080">
        <v>15</v>
      </c>
      <c r="D73080">
        <v>2</v>
      </c>
      <c r="E73080" s="8" t="s">
        <v>186</v>
      </c>
      <c r="F73080">
        <v>10</v>
      </c>
      <c r="G73080" s="8" t="s">
        <v>19</v>
      </c>
      <c r="H73080">
        <v>53</v>
      </c>
    </row>
    <row r="73081" spans="1:8" x14ac:dyDescent="0.2">
      <c r="A73081">
        <v>429971.749664</v>
      </c>
      <c r="B73081">
        <v>4581775.1916100001</v>
      </c>
      <c r="C73081">
        <v>16</v>
      </c>
      <c r="D73081">
        <v>2</v>
      </c>
      <c r="E73081" s="8" t="s">
        <v>186</v>
      </c>
      <c r="F73081">
        <v>10</v>
      </c>
      <c r="G73081" s="8" t="s">
        <v>19</v>
      </c>
      <c r="H73081">
        <v>53</v>
      </c>
    </row>
    <row r="73082" spans="1:8" x14ac:dyDescent="0.2">
      <c r="A73082">
        <v>429964.08047799999</v>
      </c>
      <c r="B73082">
        <v>4581752.2066299999</v>
      </c>
      <c r="C73082">
        <v>17</v>
      </c>
      <c r="D73082">
        <v>2</v>
      </c>
      <c r="E73082" s="8" t="s">
        <v>186</v>
      </c>
      <c r="F73082">
        <v>10</v>
      </c>
      <c r="G73082" s="8" t="s">
        <v>19</v>
      </c>
      <c r="H73082">
        <v>53</v>
      </c>
    </row>
    <row r="73083" spans="1:8" x14ac:dyDescent="0.2">
      <c r="A73083">
        <v>429906.91006999998</v>
      </c>
      <c r="B73083">
        <v>4581841.6902000001</v>
      </c>
      <c r="C73083">
        <v>18</v>
      </c>
      <c r="D73083">
        <v>2</v>
      </c>
      <c r="E73083" s="8" t="s">
        <v>186</v>
      </c>
      <c r="F73083">
        <v>8</v>
      </c>
      <c r="G73083" s="8" t="s">
        <v>53</v>
      </c>
      <c r="H73083">
        <v>39</v>
      </c>
    </row>
    <row r="73084" spans="1:8" x14ac:dyDescent="0.2">
      <c r="A73084">
        <v>429957.64851700002</v>
      </c>
      <c r="B73084">
        <v>4581758.6666900003</v>
      </c>
      <c r="C73084">
        <v>19</v>
      </c>
      <c r="D73084">
        <v>2</v>
      </c>
      <c r="E73084" s="8" t="s">
        <v>186</v>
      </c>
      <c r="F73084">
        <v>10</v>
      </c>
      <c r="G73084" s="8" t="s">
        <v>19</v>
      </c>
      <c r="H73084">
        <v>53</v>
      </c>
    </row>
    <row r="73085" spans="1:8" x14ac:dyDescent="0.2">
      <c r="A73085">
        <v>429899.84711500001</v>
      </c>
      <c r="B73085">
        <v>4581849.09827</v>
      </c>
      <c r="C73085">
        <v>20</v>
      </c>
      <c r="D73085">
        <v>2</v>
      </c>
      <c r="E73085" s="8" t="s">
        <v>186</v>
      </c>
      <c r="F73085">
        <v>8</v>
      </c>
      <c r="G73085" s="8" t="s">
        <v>53</v>
      </c>
      <c r="H73085">
        <v>39</v>
      </c>
    </row>
    <row r="73086" spans="1:8" x14ac:dyDescent="0.2">
      <c r="A73086">
        <v>429953.23454600002</v>
      </c>
      <c r="B73086">
        <v>4581763.3937299997</v>
      </c>
      <c r="C73086">
        <v>21</v>
      </c>
      <c r="D73086">
        <v>2</v>
      </c>
      <c r="E73086" s="8" t="s">
        <v>186</v>
      </c>
      <c r="F73086">
        <v>10</v>
      </c>
      <c r="G73086" s="8" t="s">
        <v>19</v>
      </c>
      <c r="H73086">
        <v>53</v>
      </c>
    </row>
    <row r="73087" spans="1:8" x14ac:dyDescent="0.2">
      <c r="A73087">
        <v>429892.77215799998</v>
      </c>
      <c r="B73087">
        <v>4581856.1963299997</v>
      </c>
      <c r="C73087">
        <v>22</v>
      </c>
      <c r="D73087">
        <v>2</v>
      </c>
      <c r="E73087" s="8" t="s">
        <v>186</v>
      </c>
      <c r="F73087">
        <v>8</v>
      </c>
      <c r="G73087" s="8" t="s">
        <v>53</v>
      </c>
      <c r="H73087">
        <v>39</v>
      </c>
    </row>
    <row r="73088" spans="1:8" x14ac:dyDescent="0.2">
      <c r="A73088">
        <v>429894.82790899999</v>
      </c>
      <c r="B73088">
        <v>4581822.9862599997</v>
      </c>
      <c r="C73088">
        <v>23</v>
      </c>
      <c r="D73088">
        <v>2</v>
      </c>
      <c r="E73088" s="8" t="s">
        <v>186</v>
      </c>
      <c r="F73088">
        <v>8</v>
      </c>
      <c r="G73088" s="8" t="s">
        <v>53</v>
      </c>
      <c r="H73088">
        <v>40</v>
      </c>
    </row>
    <row r="73089" spans="1:8" x14ac:dyDescent="0.2">
      <c r="A73089">
        <v>429880.390235</v>
      </c>
      <c r="B73089">
        <v>4581868.8064400004</v>
      </c>
      <c r="C73089">
        <v>24</v>
      </c>
      <c r="D73089">
        <v>2</v>
      </c>
      <c r="E73089" s="8" t="s">
        <v>186</v>
      </c>
      <c r="F73089">
        <v>8</v>
      </c>
      <c r="G73089" s="8" t="s">
        <v>53</v>
      </c>
      <c r="H73089">
        <v>39</v>
      </c>
    </row>
    <row r="73090" spans="1:8" x14ac:dyDescent="0.2">
      <c r="A73090">
        <v>429887.79195300001</v>
      </c>
      <c r="B73090">
        <v>4581830.1893300004</v>
      </c>
      <c r="C73090">
        <v>25</v>
      </c>
      <c r="D73090">
        <v>2</v>
      </c>
      <c r="E73090" s="8" t="s">
        <v>186</v>
      </c>
      <c r="F73090">
        <v>8</v>
      </c>
      <c r="G73090" s="8" t="s">
        <v>53</v>
      </c>
      <c r="H73090">
        <v>40</v>
      </c>
    </row>
    <row r="73091" spans="1:8" x14ac:dyDescent="0.2">
      <c r="A73091">
        <v>429871.41428999999</v>
      </c>
      <c r="B73091">
        <v>4581877.91653</v>
      </c>
      <c r="C73091">
        <v>26</v>
      </c>
      <c r="D73091">
        <v>2</v>
      </c>
      <c r="E73091" s="8" t="s">
        <v>186</v>
      </c>
      <c r="F73091">
        <v>8</v>
      </c>
      <c r="G73091" s="8" t="s">
        <v>53</v>
      </c>
      <c r="H73091">
        <v>39</v>
      </c>
    </row>
    <row r="73092" spans="1:8" x14ac:dyDescent="0.2">
      <c r="A73092">
        <v>429867.62331499998</v>
      </c>
      <c r="B73092">
        <v>4581881.9105599998</v>
      </c>
      <c r="C73092">
        <v>28</v>
      </c>
      <c r="D73092">
        <v>2</v>
      </c>
      <c r="E73092" s="8" t="s">
        <v>186</v>
      </c>
      <c r="F73092">
        <v>8</v>
      </c>
      <c r="G73092" s="8" t="s">
        <v>53</v>
      </c>
      <c r="H73092">
        <v>39</v>
      </c>
    </row>
    <row r="73093" spans="1:8" x14ac:dyDescent="0.2">
      <c r="A73093">
        <v>429879.97000199999</v>
      </c>
      <c r="B73093">
        <v>4581838.1884000003</v>
      </c>
      <c r="C73093">
        <v>29</v>
      </c>
      <c r="D73093">
        <v>2</v>
      </c>
      <c r="E73093" s="8" t="s">
        <v>186</v>
      </c>
      <c r="F73093">
        <v>8</v>
      </c>
      <c r="G73093" s="8" t="s">
        <v>53</v>
      </c>
      <c r="H73093">
        <v>40</v>
      </c>
    </row>
    <row r="73094" spans="1:8" x14ac:dyDescent="0.2">
      <c r="A73094">
        <v>429863.58133999998</v>
      </c>
      <c r="B73094">
        <v>4581886.1065999996</v>
      </c>
      <c r="C73094">
        <v>30</v>
      </c>
      <c r="D73094">
        <v>2</v>
      </c>
      <c r="E73094" s="8" t="s">
        <v>186</v>
      </c>
      <c r="F73094">
        <v>8</v>
      </c>
      <c r="G73094" s="8" t="s">
        <v>53</v>
      </c>
      <c r="H73094">
        <v>39</v>
      </c>
    </row>
    <row r="73095" spans="1:8" x14ac:dyDescent="0.2">
      <c r="A73095">
        <v>429871.474055</v>
      </c>
      <c r="B73095">
        <v>4581846.88748</v>
      </c>
      <c r="C73095">
        <v>31</v>
      </c>
      <c r="D73095">
        <v>2</v>
      </c>
      <c r="E73095" s="8" t="s">
        <v>186</v>
      </c>
      <c r="F73095">
        <v>8</v>
      </c>
      <c r="G73095" s="8" t="s">
        <v>53</v>
      </c>
      <c r="H73095">
        <v>40</v>
      </c>
    </row>
    <row r="73096" spans="1:8" x14ac:dyDescent="0.2">
      <c r="A73096">
        <v>429859.38836500002</v>
      </c>
      <c r="B73096">
        <v>4581890.2216400001</v>
      </c>
      <c r="C73096">
        <v>32</v>
      </c>
      <c r="D73096">
        <v>2</v>
      </c>
      <c r="E73096" s="8" t="s">
        <v>186</v>
      </c>
      <c r="F73096">
        <v>8</v>
      </c>
      <c r="G73096" s="8" t="s">
        <v>53</v>
      </c>
      <c r="H73096">
        <v>39</v>
      </c>
    </row>
    <row r="73097" spans="1:8" x14ac:dyDescent="0.2">
      <c r="A73097">
        <v>429858.75213400001</v>
      </c>
      <c r="B73097">
        <v>4581859.9085900001</v>
      </c>
      <c r="C73097">
        <v>33</v>
      </c>
      <c r="D73097">
        <v>2</v>
      </c>
      <c r="E73097" s="8" t="s">
        <v>186</v>
      </c>
      <c r="F73097">
        <v>8</v>
      </c>
      <c r="G73097" s="8" t="s">
        <v>53</v>
      </c>
      <c r="H73097">
        <v>40</v>
      </c>
    </row>
    <row r="73098" spans="1:8" x14ac:dyDescent="0.2">
      <c r="A73098">
        <v>429855.27439199999</v>
      </c>
      <c r="B73098">
        <v>4581894.5686699999</v>
      </c>
      <c r="C73098">
        <v>34</v>
      </c>
      <c r="D73098">
        <v>2</v>
      </c>
      <c r="E73098" s="8" t="s">
        <v>186</v>
      </c>
      <c r="F73098">
        <v>8</v>
      </c>
      <c r="G73098" s="8" t="s">
        <v>53</v>
      </c>
      <c r="H73098">
        <v>39</v>
      </c>
    </row>
    <row r="73099" spans="1:8" x14ac:dyDescent="0.2">
      <c r="A73099">
        <v>429858.75213400001</v>
      </c>
      <c r="B73099">
        <v>4581859.9085900001</v>
      </c>
      <c r="C73099">
        <v>35</v>
      </c>
      <c r="D73099">
        <v>2</v>
      </c>
      <c r="E73099" s="8" t="s">
        <v>186</v>
      </c>
      <c r="F73099">
        <v>8</v>
      </c>
      <c r="G73099" s="8" t="s">
        <v>53</v>
      </c>
      <c r="H73099">
        <v>40</v>
      </c>
    </row>
    <row r="73100" spans="1:8" x14ac:dyDescent="0.2">
      <c r="A73100">
        <v>429817.65762999997</v>
      </c>
      <c r="B73100">
        <v>4581933.5690200003</v>
      </c>
      <c r="C73100">
        <v>36</v>
      </c>
      <c r="D73100">
        <v>2</v>
      </c>
      <c r="E73100" s="8" t="s">
        <v>186</v>
      </c>
      <c r="F73100">
        <v>8</v>
      </c>
      <c r="G73100" s="8" t="s">
        <v>53</v>
      </c>
      <c r="H73100">
        <v>39</v>
      </c>
    </row>
    <row r="73101" spans="1:8" x14ac:dyDescent="0.2">
      <c r="A73101">
        <v>429858.75213400001</v>
      </c>
      <c r="B73101">
        <v>4581859.9085900001</v>
      </c>
      <c r="C73101">
        <v>37</v>
      </c>
      <c r="D73101">
        <v>2</v>
      </c>
      <c r="E73101" s="8" t="s">
        <v>186</v>
      </c>
      <c r="F73101">
        <v>8</v>
      </c>
      <c r="G73101" s="8" t="s">
        <v>53</v>
      </c>
      <c r="H73101">
        <v>40</v>
      </c>
    </row>
    <row r="73102" spans="1:8" x14ac:dyDescent="0.2">
      <c r="A73102">
        <v>429811.78566599998</v>
      </c>
      <c r="B73102">
        <v>4581939.4400699995</v>
      </c>
      <c r="C73102">
        <v>38</v>
      </c>
      <c r="D73102">
        <v>2</v>
      </c>
      <c r="E73102" s="8" t="s">
        <v>186</v>
      </c>
      <c r="F73102">
        <v>8</v>
      </c>
      <c r="G73102" s="8" t="s">
        <v>53</v>
      </c>
      <c r="H73102">
        <v>39</v>
      </c>
    </row>
    <row r="73103" spans="1:8" x14ac:dyDescent="0.2">
      <c r="A73103">
        <v>429804.88470900001</v>
      </c>
      <c r="B73103">
        <v>4581946.4401399996</v>
      </c>
      <c r="C73103">
        <v>40</v>
      </c>
      <c r="D73103">
        <v>2</v>
      </c>
      <c r="E73103" s="8" t="s">
        <v>186</v>
      </c>
      <c r="F73103">
        <v>8</v>
      </c>
      <c r="G73103" s="8" t="s">
        <v>53</v>
      </c>
      <c r="H73103">
        <v>39</v>
      </c>
    </row>
    <row r="73104" spans="1:8" x14ac:dyDescent="0.2">
      <c r="A73104">
        <v>429801.28349200002</v>
      </c>
      <c r="B73104">
        <v>4581918.7261199998</v>
      </c>
      <c r="C73104">
        <v>41</v>
      </c>
      <c r="D73104">
        <v>2</v>
      </c>
      <c r="E73104" s="8" t="s">
        <v>186</v>
      </c>
      <c r="F73104">
        <v>8</v>
      </c>
      <c r="G73104" s="8" t="s">
        <v>53</v>
      </c>
      <c r="H73104">
        <v>40</v>
      </c>
    </row>
    <row r="73105" spans="1:8" x14ac:dyDescent="0.2">
      <c r="A73105">
        <v>429796.43952299998</v>
      </c>
      <c r="B73105">
        <v>4581923.6991699999</v>
      </c>
      <c r="C73105">
        <v>43</v>
      </c>
      <c r="D73105">
        <v>2</v>
      </c>
      <c r="E73105" s="8" t="s">
        <v>186</v>
      </c>
      <c r="F73105">
        <v>8</v>
      </c>
      <c r="G73105" s="8" t="s">
        <v>53</v>
      </c>
      <c r="H73105">
        <v>40</v>
      </c>
    </row>
    <row r="73106" spans="1:8" x14ac:dyDescent="0.2">
      <c r="A73106">
        <v>429789.604804</v>
      </c>
      <c r="B73106">
        <v>4581962.0312799998</v>
      </c>
      <c r="C73106">
        <v>44</v>
      </c>
      <c r="D73106">
        <v>2</v>
      </c>
      <c r="E73106" s="8" t="s">
        <v>186</v>
      </c>
      <c r="F73106">
        <v>8</v>
      </c>
      <c r="G73106" s="8" t="s">
        <v>53</v>
      </c>
      <c r="H73106">
        <v>39</v>
      </c>
    </row>
    <row r="73107" spans="1:8" x14ac:dyDescent="0.2">
      <c r="A73107">
        <v>429785.36659200001</v>
      </c>
      <c r="B73107">
        <v>4581935.0632699998</v>
      </c>
      <c r="C73107">
        <v>45</v>
      </c>
      <c r="D73107">
        <v>2</v>
      </c>
      <c r="E73107" s="8" t="s">
        <v>186</v>
      </c>
      <c r="F73107">
        <v>8</v>
      </c>
      <c r="G73107" s="8" t="s">
        <v>53</v>
      </c>
      <c r="H73107">
        <v>40</v>
      </c>
    </row>
    <row r="73108" spans="1:8" x14ac:dyDescent="0.2">
      <c r="A73108">
        <v>429784.14983800001</v>
      </c>
      <c r="B73108">
        <v>4581967.6493300004</v>
      </c>
      <c r="C73108">
        <v>46</v>
      </c>
      <c r="D73108">
        <v>2</v>
      </c>
      <c r="E73108" s="8" t="s">
        <v>186</v>
      </c>
      <c r="F73108">
        <v>8</v>
      </c>
      <c r="G73108" s="8" t="s">
        <v>53</v>
      </c>
      <c r="H73108">
        <v>39</v>
      </c>
    </row>
    <row r="73109" spans="1:8" x14ac:dyDescent="0.2">
      <c r="A73109">
        <v>429780.70685999998</v>
      </c>
      <c r="B73109">
        <v>4581971.2633600002</v>
      </c>
      <c r="C73109">
        <v>48</v>
      </c>
      <c r="D73109">
        <v>2</v>
      </c>
      <c r="E73109" s="8" t="s">
        <v>186</v>
      </c>
      <c r="F73109">
        <v>8</v>
      </c>
      <c r="G73109" s="8" t="s">
        <v>53</v>
      </c>
      <c r="H73109">
        <v>39</v>
      </c>
    </row>
    <row r="73110" spans="1:8" x14ac:dyDescent="0.2">
      <c r="A73110">
        <v>429775.12665599998</v>
      </c>
      <c r="B73110">
        <v>4581945.5673599998</v>
      </c>
      <c r="C73110">
        <v>49</v>
      </c>
      <c r="D73110">
        <v>2</v>
      </c>
      <c r="E73110" s="8" t="s">
        <v>186</v>
      </c>
      <c r="F73110">
        <v>8</v>
      </c>
      <c r="G73110" s="8" t="s">
        <v>53</v>
      </c>
      <c r="H73110">
        <v>40</v>
      </c>
    </row>
    <row r="73111" spans="1:8" x14ac:dyDescent="0.2">
      <c r="A73111">
        <v>429766.97670699999</v>
      </c>
      <c r="B73111">
        <v>4581953.9274399998</v>
      </c>
      <c r="C73111">
        <v>51</v>
      </c>
      <c r="D73111">
        <v>2</v>
      </c>
      <c r="E73111" s="8" t="s">
        <v>186</v>
      </c>
      <c r="F73111">
        <v>8</v>
      </c>
      <c r="G73111" s="8" t="s">
        <v>53</v>
      </c>
      <c r="H73111">
        <v>40</v>
      </c>
    </row>
    <row r="73112" spans="1:8" x14ac:dyDescent="0.2">
      <c r="A73112">
        <v>429770.28692500002</v>
      </c>
      <c r="B73112">
        <v>4581981.9694499997</v>
      </c>
      <c r="C73112">
        <v>52</v>
      </c>
      <c r="D73112">
        <v>2</v>
      </c>
      <c r="E73112" s="8" t="s">
        <v>186</v>
      </c>
      <c r="F73112">
        <v>8</v>
      </c>
      <c r="G73112" s="8" t="s">
        <v>53</v>
      </c>
      <c r="H73112">
        <v>39</v>
      </c>
    </row>
    <row r="73113" spans="1:8" x14ac:dyDescent="0.2">
      <c r="A73113">
        <v>429759.89675100002</v>
      </c>
      <c r="B73113">
        <v>4581961.1895000003</v>
      </c>
      <c r="C73113">
        <v>53</v>
      </c>
      <c r="D73113">
        <v>2</v>
      </c>
      <c r="E73113" s="8" t="s">
        <v>186</v>
      </c>
      <c r="F73113">
        <v>8</v>
      </c>
      <c r="G73113" s="8" t="s">
        <v>53</v>
      </c>
      <c r="H73113">
        <v>40</v>
      </c>
    </row>
    <row r="73114" spans="1:8" x14ac:dyDescent="0.2">
      <c r="A73114">
        <v>429763.03496899997</v>
      </c>
      <c r="B73114">
        <v>4581989.1955199996</v>
      </c>
      <c r="C73114">
        <v>54</v>
      </c>
      <c r="D73114">
        <v>2</v>
      </c>
      <c r="E73114" s="8" t="s">
        <v>186</v>
      </c>
      <c r="F73114">
        <v>8</v>
      </c>
      <c r="G73114" s="8" t="s">
        <v>53</v>
      </c>
      <c r="H73114">
        <v>39</v>
      </c>
    </row>
    <row r="73115" spans="1:8" x14ac:dyDescent="0.2">
      <c r="A73115">
        <v>429749.22081799997</v>
      </c>
      <c r="B73115">
        <v>4581972.1436000001</v>
      </c>
      <c r="C73115">
        <v>55</v>
      </c>
      <c r="D73115">
        <v>2</v>
      </c>
      <c r="E73115" s="8" t="s">
        <v>186</v>
      </c>
      <c r="F73115">
        <v>8</v>
      </c>
      <c r="G73115" s="8" t="s">
        <v>53</v>
      </c>
      <c r="H73115">
        <v>40</v>
      </c>
    </row>
    <row r="73116" spans="1:8" x14ac:dyDescent="0.2">
      <c r="A73116">
        <v>429720.09423599998</v>
      </c>
      <c r="B73116">
        <v>4582033.02991</v>
      </c>
      <c r="C73116">
        <v>56</v>
      </c>
      <c r="D73116">
        <v>2</v>
      </c>
      <c r="E73116" s="8" t="s">
        <v>186</v>
      </c>
      <c r="F73116">
        <v>8</v>
      </c>
      <c r="G73116" s="8" t="s">
        <v>53</v>
      </c>
      <c r="H73116">
        <v>39</v>
      </c>
    </row>
    <row r="73117" spans="1:8" x14ac:dyDescent="0.2">
      <c r="A73117">
        <v>429741.73785400001</v>
      </c>
      <c r="B73117">
        <v>4581978.3436700003</v>
      </c>
      <c r="C73117">
        <v>57</v>
      </c>
      <c r="D73117">
        <v>2</v>
      </c>
      <c r="E73117" s="8" t="s">
        <v>186</v>
      </c>
      <c r="F73117">
        <v>8</v>
      </c>
      <c r="G73117" s="8" t="s">
        <v>53</v>
      </c>
      <c r="H73117">
        <v>40</v>
      </c>
    </row>
    <row r="73118" spans="1:8" x14ac:dyDescent="0.2">
      <c r="A73118">
        <v>429713.47427800001</v>
      </c>
      <c r="B73118">
        <v>4582039.8229700001</v>
      </c>
      <c r="C73118">
        <v>58</v>
      </c>
      <c r="D73118">
        <v>2</v>
      </c>
      <c r="E73118" s="8" t="s">
        <v>186</v>
      </c>
      <c r="F73118">
        <v>8</v>
      </c>
      <c r="G73118" s="8" t="s">
        <v>53</v>
      </c>
      <c r="H73118">
        <v>39</v>
      </c>
    </row>
    <row r="73119" spans="1:8" x14ac:dyDescent="0.2">
      <c r="A73119">
        <v>429708.83906899998</v>
      </c>
      <c r="B73119">
        <v>4582013.3489699997</v>
      </c>
      <c r="C73119">
        <v>59</v>
      </c>
      <c r="D73119">
        <v>2</v>
      </c>
      <c r="E73119" s="8" t="s">
        <v>186</v>
      </c>
      <c r="F73119">
        <v>8</v>
      </c>
      <c r="G73119" s="8" t="s">
        <v>53</v>
      </c>
      <c r="H73119">
        <v>40</v>
      </c>
    </row>
    <row r="73120" spans="1:8" x14ac:dyDescent="0.2">
      <c r="A73120">
        <v>429705.65432899998</v>
      </c>
      <c r="B73120">
        <v>4582048.1420499999</v>
      </c>
      <c r="C73120">
        <v>60</v>
      </c>
      <c r="D73120">
        <v>2</v>
      </c>
      <c r="E73120" s="8" t="s">
        <v>186</v>
      </c>
      <c r="F73120">
        <v>8</v>
      </c>
      <c r="G73120" s="8" t="s">
        <v>53</v>
      </c>
      <c r="H73120">
        <v>39</v>
      </c>
    </row>
    <row r="73121" spans="1:8" x14ac:dyDescent="0.2">
      <c r="A73121">
        <v>429705.06709299999</v>
      </c>
      <c r="B73121">
        <v>4582017.2759999996</v>
      </c>
      <c r="C73121">
        <v>61</v>
      </c>
      <c r="D73121">
        <v>2</v>
      </c>
      <c r="E73121" s="8" t="s">
        <v>186</v>
      </c>
      <c r="F73121">
        <v>8</v>
      </c>
      <c r="G73121" s="8" t="s">
        <v>53</v>
      </c>
      <c r="H73121">
        <v>40</v>
      </c>
    </row>
    <row r="73122" spans="1:8" x14ac:dyDescent="0.2">
      <c r="A73122">
        <v>429700.93135700002</v>
      </c>
      <c r="B73122">
        <v>4582052.8780899998</v>
      </c>
      <c r="C73122">
        <v>62</v>
      </c>
      <c r="D73122">
        <v>2</v>
      </c>
      <c r="E73122" s="8" t="s">
        <v>186</v>
      </c>
      <c r="F73122">
        <v>8</v>
      </c>
      <c r="G73122" s="8" t="s">
        <v>53</v>
      </c>
      <c r="H73122">
        <v>39</v>
      </c>
    </row>
    <row r="73123" spans="1:8" x14ac:dyDescent="0.2">
      <c r="A73123">
        <v>429695.97915099998</v>
      </c>
      <c r="B73123">
        <v>4582026.7760899998</v>
      </c>
      <c r="C73123">
        <v>63</v>
      </c>
      <c r="D73123">
        <v>2</v>
      </c>
      <c r="E73123" s="8" t="s">
        <v>186</v>
      </c>
      <c r="F73123">
        <v>8</v>
      </c>
      <c r="G73123" s="8" t="s">
        <v>53</v>
      </c>
      <c r="H73123">
        <v>40</v>
      </c>
    </row>
    <row r="73124" spans="1:8" x14ac:dyDescent="0.2">
      <c r="A73124">
        <v>429694.79139600002</v>
      </c>
      <c r="B73124">
        <v>4582059.2271499997</v>
      </c>
      <c r="C73124">
        <v>64</v>
      </c>
      <c r="D73124">
        <v>2</v>
      </c>
      <c r="E73124" s="8" t="s">
        <v>186</v>
      </c>
      <c r="F73124">
        <v>8</v>
      </c>
      <c r="G73124" s="8" t="s">
        <v>53</v>
      </c>
      <c r="H73124">
        <v>39</v>
      </c>
    </row>
    <row r="73125" spans="1:8" x14ac:dyDescent="0.2">
      <c r="A73125">
        <v>429688.32843499997</v>
      </c>
      <c r="B73125">
        <v>4582065.6282099998</v>
      </c>
      <c r="C73125">
        <v>66</v>
      </c>
      <c r="D73125">
        <v>2</v>
      </c>
      <c r="E73125" s="8" t="s">
        <v>186</v>
      </c>
      <c r="F73125">
        <v>8</v>
      </c>
      <c r="G73125" s="8" t="s">
        <v>53</v>
      </c>
      <c r="H73125">
        <v>39</v>
      </c>
    </row>
    <row r="73126" spans="1:8" x14ac:dyDescent="0.2">
      <c r="A73126">
        <v>429690.913184</v>
      </c>
      <c r="B73126">
        <v>4582032.1361300005</v>
      </c>
      <c r="C73126">
        <v>67</v>
      </c>
      <c r="D73126">
        <v>2</v>
      </c>
      <c r="E73126" s="8" t="s">
        <v>186</v>
      </c>
      <c r="F73126">
        <v>8</v>
      </c>
      <c r="G73126" s="8" t="s">
        <v>53</v>
      </c>
      <c r="H73126">
        <v>40</v>
      </c>
    </row>
    <row r="73127" spans="1:8" x14ac:dyDescent="0.2">
      <c r="A73127">
        <v>429684.63322100003</v>
      </c>
      <c r="B73127">
        <v>4582038.2631900003</v>
      </c>
      <c r="C73127">
        <v>67</v>
      </c>
      <c r="D73127">
        <v>2</v>
      </c>
      <c r="E73127" s="8" t="s">
        <v>186</v>
      </c>
      <c r="F73127">
        <v>8</v>
      </c>
      <c r="G73127" s="8" t="s">
        <v>53</v>
      </c>
      <c r="H73127">
        <v>40</v>
      </c>
    </row>
    <row r="73128" spans="1:8" x14ac:dyDescent="0.2">
      <c r="A73128">
        <v>429681.66447600001</v>
      </c>
      <c r="B73128">
        <v>4582072.3402699996</v>
      </c>
      <c r="C73128">
        <v>68</v>
      </c>
      <c r="D73128">
        <v>2</v>
      </c>
      <c r="E73128" s="8" t="s">
        <v>186</v>
      </c>
      <c r="F73128">
        <v>8</v>
      </c>
      <c r="G73128" s="8" t="s">
        <v>53</v>
      </c>
      <c r="H73128">
        <v>39</v>
      </c>
    </row>
    <row r="73129" spans="1:8" x14ac:dyDescent="0.2">
      <c r="A73129">
        <v>429677.428266</v>
      </c>
      <c r="B73129">
        <v>4582045.6442600004</v>
      </c>
      <c r="C73129">
        <v>69</v>
      </c>
      <c r="D73129">
        <v>2</v>
      </c>
      <c r="E73129" s="8" t="s">
        <v>186</v>
      </c>
      <c r="F73129">
        <v>8</v>
      </c>
      <c r="G73129" s="8" t="s">
        <v>53</v>
      </c>
      <c r="H73129">
        <v>40</v>
      </c>
    </row>
    <row r="73130" spans="1:8" x14ac:dyDescent="0.2">
      <c r="A73130">
        <v>429674.398521</v>
      </c>
      <c r="B73130">
        <v>4582079.73233</v>
      </c>
      <c r="C73130">
        <v>70</v>
      </c>
      <c r="D73130">
        <v>2</v>
      </c>
      <c r="E73130" s="8" t="s">
        <v>186</v>
      </c>
      <c r="F73130">
        <v>8</v>
      </c>
      <c r="G73130" s="8" t="s">
        <v>53</v>
      </c>
      <c r="H73130">
        <v>39</v>
      </c>
    </row>
    <row r="73131" spans="1:8" x14ac:dyDescent="0.2">
      <c r="A73131">
        <v>429670.985307</v>
      </c>
      <c r="B73131">
        <v>4582052.36032</v>
      </c>
      <c r="C73131">
        <v>71</v>
      </c>
      <c r="D73131">
        <v>2</v>
      </c>
      <c r="E73131" s="8" t="s">
        <v>186</v>
      </c>
      <c r="F73131">
        <v>8</v>
      </c>
      <c r="G73131" s="8" t="s">
        <v>53</v>
      </c>
      <c r="H73131">
        <v>40</v>
      </c>
    </row>
    <row r="73132" spans="1:8" x14ac:dyDescent="0.2">
      <c r="A73132">
        <v>429665.88033800002</v>
      </c>
      <c r="B73132">
        <v>4582057.3743599998</v>
      </c>
      <c r="C73132">
        <v>73</v>
      </c>
      <c r="D73132">
        <v>2</v>
      </c>
      <c r="E73132" s="8" t="s">
        <v>186</v>
      </c>
      <c r="F73132">
        <v>8</v>
      </c>
      <c r="G73132" s="8" t="s">
        <v>53</v>
      </c>
      <c r="H73132">
        <v>40</v>
      </c>
    </row>
    <row r="73133" spans="1:8" x14ac:dyDescent="0.2">
      <c r="A73133">
        <v>429625.52382499998</v>
      </c>
      <c r="B73133">
        <v>4582129.7547800001</v>
      </c>
      <c r="C73133">
        <v>74</v>
      </c>
      <c r="D73133">
        <v>2</v>
      </c>
      <c r="E73133" s="8" t="s">
        <v>186</v>
      </c>
      <c r="F73133">
        <v>8</v>
      </c>
      <c r="G73133" s="8" t="s">
        <v>53</v>
      </c>
      <c r="H73133">
        <v>38</v>
      </c>
    </row>
    <row r="73134" spans="1:8" x14ac:dyDescent="0.2">
      <c r="A73134">
        <v>429660.71437200002</v>
      </c>
      <c r="B73134">
        <v>4582062.9184100004</v>
      </c>
      <c r="C73134">
        <v>75</v>
      </c>
      <c r="D73134">
        <v>2</v>
      </c>
      <c r="E73134" s="8" t="s">
        <v>186</v>
      </c>
      <c r="F73134">
        <v>8</v>
      </c>
      <c r="G73134" s="8" t="s">
        <v>53</v>
      </c>
      <c r="H73134">
        <v>40</v>
      </c>
    </row>
    <row r="73135" spans="1:8" x14ac:dyDescent="0.2">
      <c r="A73135">
        <v>429625.52382499998</v>
      </c>
      <c r="B73135">
        <v>4582129.7547800001</v>
      </c>
      <c r="C73135">
        <v>76</v>
      </c>
      <c r="D73135">
        <v>2</v>
      </c>
      <c r="E73135" s="8" t="s">
        <v>186</v>
      </c>
      <c r="F73135">
        <v>8</v>
      </c>
      <c r="G73135" s="8" t="s">
        <v>53</v>
      </c>
      <c r="H73135">
        <v>38</v>
      </c>
    </row>
    <row r="73136" spans="1:8" x14ac:dyDescent="0.2">
      <c r="A73136">
        <v>429610.54468400002</v>
      </c>
      <c r="B73136">
        <v>4582114.2268700004</v>
      </c>
      <c r="C73136">
        <v>77</v>
      </c>
      <c r="D73136">
        <v>2</v>
      </c>
      <c r="E73136" s="8" t="s">
        <v>186</v>
      </c>
      <c r="F73136">
        <v>8</v>
      </c>
      <c r="G73136" s="8" t="s">
        <v>53</v>
      </c>
      <c r="H73136">
        <v>41</v>
      </c>
    </row>
    <row r="73137" spans="1:8" x14ac:dyDescent="0.2">
      <c r="A73137">
        <v>429612.81890499999</v>
      </c>
      <c r="B73137">
        <v>4582142.7408999996</v>
      </c>
      <c r="C73137">
        <v>78</v>
      </c>
      <c r="D73137">
        <v>2</v>
      </c>
      <c r="E73137" s="8" t="s">
        <v>186</v>
      </c>
      <c r="F73137">
        <v>8</v>
      </c>
      <c r="G73137" s="8" t="s">
        <v>53</v>
      </c>
      <c r="H73137">
        <v>38</v>
      </c>
    </row>
    <row r="73138" spans="1:8" x14ac:dyDescent="0.2">
      <c r="A73138">
        <v>429603.65972499998</v>
      </c>
      <c r="B73138">
        <v>4582120.9579299996</v>
      </c>
      <c r="C73138">
        <v>79</v>
      </c>
      <c r="D73138">
        <v>2</v>
      </c>
      <c r="E73138" s="8" t="s">
        <v>186</v>
      </c>
      <c r="F73138">
        <v>8</v>
      </c>
      <c r="G73138" s="8" t="s">
        <v>53</v>
      </c>
      <c r="H73138">
        <v>41</v>
      </c>
    </row>
    <row r="73139" spans="1:8" x14ac:dyDescent="0.2">
      <c r="A73139">
        <v>429606.05594699999</v>
      </c>
      <c r="B73139">
        <v>4582149.7369600004</v>
      </c>
      <c r="C73139">
        <v>80</v>
      </c>
      <c r="D73139">
        <v>2</v>
      </c>
      <c r="E73139" s="8" t="s">
        <v>186</v>
      </c>
      <c r="F73139">
        <v>8</v>
      </c>
      <c r="G73139" s="8" t="s">
        <v>53</v>
      </c>
      <c r="H73139">
        <v>38</v>
      </c>
    </row>
    <row r="73140" spans="1:8" x14ac:dyDescent="0.2">
      <c r="A73140">
        <v>429594.39678499999</v>
      </c>
      <c r="B73140">
        <v>4582130.7340200003</v>
      </c>
      <c r="C73140">
        <v>81</v>
      </c>
      <c r="D73140">
        <v>2</v>
      </c>
      <c r="E73140" s="8" t="s">
        <v>186</v>
      </c>
      <c r="F73140">
        <v>8</v>
      </c>
      <c r="G73140" s="8" t="s">
        <v>53</v>
      </c>
      <c r="H73140">
        <v>41</v>
      </c>
    </row>
    <row r="73141" spans="1:8" x14ac:dyDescent="0.2">
      <c r="A73141">
        <v>429596.18001100002</v>
      </c>
      <c r="B73141">
        <v>4582160.0620499998</v>
      </c>
      <c r="C73141">
        <v>82</v>
      </c>
      <c r="D73141">
        <v>2</v>
      </c>
      <c r="E73141" s="8" t="s">
        <v>186</v>
      </c>
      <c r="F73141">
        <v>8</v>
      </c>
      <c r="G73141" s="8" t="s">
        <v>53</v>
      </c>
      <c r="H73141">
        <v>38</v>
      </c>
    </row>
    <row r="73142" spans="1:8" x14ac:dyDescent="0.2">
      <c r="A73142">
        <v>429560.39799500001</v>
      </c>
      <c r="B73142">
        <v>4582165.24933</v>
      </c>
      <c r="C73142">
        <v>83</v>
      </c>
      <c r="D73142">
        <v>2</v>
      </c>
      <c r="E73142" s="8" t="s">
        <v>186</v>
      </c>
      <c r="F73142">
        <v>8</v>
      </c>
      <c r="G73142" s="8" t="s">
        <v>53</v>
      </c>
      <c r="H73142">
        <v>41</v>
      </c>
    </row>
    <row r="73143" spans="1:8" x14ac:dyDescent="0.2">
      <c r="A73143">
        <v>429568.44494399999</v>
      </c>
      <c r="B73143">
        <v>4582156.8922600001</v>
      </c>
      <c r="C73143">
        <v>83</v>
      </c>
      <c r="D73143">
        <v>2</v>
      </c>
      <c r="E73143" s="8" t="s">
        <v>186</v>
      </c>
      <c r="F73143">
        <v>8</v>
      </c>
      <c r="G73143" s="8" t="s">
        <v>53</v>
      </c>
      <c r="H73143">
        <v>41</v>
      </c>
    </row>
    <row r="73144" spans="1:8" x14ac:dyDescent="0.2">
      <c r="A73144">
        <v>429577.68988800002</v>
      </c>
      <c r="B73144">
        <v>4582147.6971699996</v>
      </c>
      <c r="C73144">
        <v>83</v>
      </c>
      <c r="D73144">
        <v>2</v>
      </c>
      <c r="E73144" s="8" t="s">
        <v>186</v>
      </c>
      <c r="F73144">
        <v>8</v>
      </c>
      <c r="G73144" s="8" t="s">
        <v>53</v>
      </c>
      <c r="H73144">
        <v>41</v>
      </c>
    </row>
    <row r="73145" spans="1:8" x14ac:dyDescent="0.2">
      <c r="A73145">
        <v>429587.53182700003</v>
      </c>
      <c r="B73145">
        <v>4582137.6170800002</v>
      </c>
      <c r="C73145">
        <v>83</v>
      </c>
      <c r="D73145">
        <v>2</v>
      </c>
      <c r="E73145" s="8" t="s">
        <v>186</v>
      </c>
      <c r="F73145">
        <v>8</v>
      </c>
      <c r="G73145" s="8" t="s">
        <v>53</v>
      </c>
      <c r="H73145">
        <v>41</v>
      </c>
    </row>
    <row r="73146" spans="1:8" x14ac:dyDescent="0.2">
      <c r="A73146">
        <v>429551.000008</v>
      </c>
      <c r="B73146">
        <v>4582168.9254099997</v>
      </c>
      <c r="C73146">
        <v>83</v>
      </c>
      <c r="D73146">
        <v>2</v>
      </c>
      <c r="E73146" s="8" t="s">
        <v>186</v>
      </c>
      <c r="F73146">
        <v>8</v>
      </c>
      <c r="G73146" s="8" t="s">
        <v>53</v>
      </c>
      <c r="H73146">
        <v>41</v>
      </c>
    </row>
    <row r="73147" spans="1:8" x14ac:dyDescent="0.2">
      <c r="A73147">
        <v>429587.68006300001</v>
      </c>
      <c r="B73147">
        <v>4582168.71313</v>
      </c>
      <c r="C73147">
        <v>84</v>
      </c>
      <c r="D73147">
        <v>2</v>
      </c>
      <c r="E73147" s="8" t="s">
        <v>186</v>
      </c>
      <c r="F73147">
        <v>8</v>
      </c>
      <c r="G73147" s="8" t="s">
        <v>53</v>
      </c>
      <c r="H73147">
        <v>38</v>
      </c>
    </row>
    <row r="73148" spans="1:8" x14ac:dyDescent="0.2">
      <c r="A73148">
        <v>429522.18023400003</v>
      </c>
      <c r="B73148">
        <v>4582204.4276799997</v>
      </c>
      <c r="C73148">
        <v>85</v>
      </c>
      <c r="D73148">
        <v>2</v>
      </c>
      <c r="E73148" s="8" t="s">
        <v>186</v>
      </c>
      <c r="F73148">
        <v>8</v>
      </c>
      <c r="G73148" s="8" t="s">
        <v>53</v>
      </c>
      <c r="H73148">
        <v>41</v>
      </c>
    </row>
    <row r="73149" spans="1:8" x14ac:dyDescent="0.2">
      <c r="A73149">
        <v>429512.75829299999</v>
      </c>
      <c r="B73149">
        <v>4582214.1457700003</v>
      </c>
      <c r="C73149">
        <v>87</v>
      </c>
      <c r="D73149">
        <v>2</v>
      </c>
      <c r="E73149" s="8" t="s">
        <v>186</v>
      </c>
      <c r="F73149">
        <v>8</v>
      </c>
      <c r="G73149" s="8" t="s">
        <v>53</v>
      </c>
      <c r="H73149">
        <v>41</v>
      </c>
    </row>
    <row r="73150" spans="1:8" x14ac:dyDescent="0.2">
      <c r="A73150">
        <v>429579.65011400002</v>
      </c>
      <c r="B73150">
        <v>4582177.0641999999</v>
      </c>
      <c r="C73150">
        <v>88</v>
      </c>
      <c r="D73150">
        <v>2</v>
      </c>
      <c r="E73150" s="8" t="s">
        <v>186</v>
      </c>
      <c r="F73150">
        <v>8</v>
      </c>
      <c r="G73150" s="8" t="s">
        <v>53</v>
      </c>
      <c r="H73150">
        <v>38</v>
      </c>
    </row>
    <row r="73151" spans="1:8" x14ac:dyDescent="0.2">
      <c r="A73151">
        <v>429573.594148</v>
      </c>
      <c r="B73151">
        <v>4582182.6652600002</v>
      </c>
      <c r="C73151">
        <v>90</v>
      </c>
      <c r="D73151">
        <v>2</v>
      </c>
      <c r="E73151" s="8" t="s">
        <v>186</v>
      </c>
      <c r="F73151">
        <v>8</v>
      </c>
      <c r="G73151" s="8" t="s">
        <v>53</v>
      </c>
      <c r="H73151">
        <v>38</v>
      </c>
    </row>
    <row r="73152" spans="1:8" x14ac:dyDescent="0.2">
      <c r="A73152">
        <v>429504.30234599998</v>
      </c>
      <c r="B73152">
        <v>4582222.8378499998</v>
      </c>
      <c r="C73152">
        <v>91</v>
      </c>
      <c r="D73152">
        <v>2</v>
      </c>
      <c r="E73152" s="8" t="s">
        <v>186</v>
      </c>
      <c r="F73152">
        <v>8</v>
      </c>
      <c r="G73152" s="8" t="s">
        <v>53</v>
      </c>
      <c r="H73152">
        <v>41</v>
      </c>
    </row>
    <row r="73153" spans="1:8" x14ac:dyDescent="0.2">
      <c r="A73153">
        <v>429535.68338599999</v>
      </c>
      <c r="B73153">
        <v>4582221.6695999997</v>
      </c>
      <c r="C73153">
        <v>92</v>
      </c>
      <c r="D73153">
        <v>2</v>
      </c>
      <c r="E73153" s="8" t="s">
        <v>186</v>
      </c>
      <c r="F73153">
        <v>8</v>
      </c>
      <c r="G73153" s="8" t="s">
        <v>53</v>
      </c>
      <c r="H73153">
        <v>38</v>
      </c>
    </row>
    <row r="73154" spans="1:8" x14ac:dyDescent="0.2">
      <c r="A73154">
        <v>429497.04939100001</v>
      </c>
      <c r="B73154">
        <v>4582230.1959100002</v>
      </c>
      <c r="C73154">
        <v>93</v>
      </c>
      <c r="D73154">
        <v>2</v>
      </c>
      <c r="E73154" s="8" t="s">
        <v>186</v>
      </c>
      <c r="F73154">
        <v>8</v>
      </c>
      <c r="G73154" s="8" t="s">
        <v>53</v>
      </c>
      <c r="H73154">
        <v>41</v>
      </c>
    </row>
    <row r="73155" spans="1:8" x14ac:dyDescent="0.2">
      <c r="A73155">
        <v>429531.31441300001</v>
      </c>
      <c r="B73155">
        <v>4582226.1326400004</v>
      </c>
      <c r="C73155">
        <v>94</v>
      </c>
      <c r="D73155">
        <v>2</v>
      </c>
      <c r="E73155" s="8" t="s">
        <v>186</v>
      </c>
      <c r="F73155">
        <v>8</v>
      </c>
      <c r="G73155" s="8" t="s">
        <v>53</v>
      </c>
      <c r="H73155">
        <v>38</v>
      </c>
    </row>
    <row r="73156" spans="1:8" x14ac:dyDescent="0.2">
      <c r="A73156">
        <v>429489.84643600002</v>
      </c>
      <c r="B73156">
        <v>4582237.5599800004</v>
      </c>
      <c r="C73156">
        <v>95</v>
      </c>
      <c r="D73156">
        <v>2</v>
      </c>
      <c r="E73156" s="8" t="s">
        <v>186</v>
      </c>
      <c r="F73156">
        <v>8</v>
      </c>
      <c r="G73156" s="8" t="s">
        <v>53</v>
      </c>
      <c r="H73156">
        <v>41</v>
      </c>
    </row>
    <row r="73157" spans="1:8" x14ac:dyDescent="0.2">
      <c r="A73157">
        <v>429525.79044700001</v>
      </c>
      <c r="B73157">
        <v>4582231.7116999999</v>
      </c>
      <c r="C73157">
        <v>96</v>
      </c>
      <c r="D73157">
        <v>2</v>
      </c>
      <c r="E73157" s="8" t="s">
        <v>186</v>
      </c>
      <c r="F73157">
        <v>8</v>
      </c>
      <c r="G73157" s="8" t="s">
        <v>53</v>
      </c>
      <c r="H73157">
        <v>38</v>
      </c>
    </row>
    <row r="73158" spans="1:8" x14ac:dyDescent="0.2">
      <c r="A73158">
        <v>429519.60448600003</v>
      </c>
      <c r="B73158">
        <v>4582238.0997500001</v>
      </c>
      <c r="C73158">
        <v>98</v>
      </c>
      <c r="D73158">
        <v>2</v>
      </c>
      <c r="E73158" s="8" t="s">
        <v>186</v>
      </c>
      <c r="F73158">
        <v>8</v>
      </c>
      <c r="G73158" s="8" t="s">
        <v>53</v>
      </c>
      <c r="H73158">
        <v>38</v>
      </c>
    </row>
    <row r="73159" spans="1:8" x14ac:dyDescent="0.2">
      <c r="A73159">
        <v>429483.44747700001</v>
      </c>
      <c r="B73159">
        <v>4582244.28804</v>
      </c>
      <c r="C73159">
        <v>99</v>
      </c>
      <c r="D73159">
        <v>2</v>
      </c>
      <c r="E73159" s="8" t="s">
        <v>186</v>
      </c>
      <c r="F73159">
        <v>8</v>
      </c>
      <c r="G73159" s="8" t="s">
        <v>53</v>
      </c>
      <c r="H73159">
        <v>41</v>
      </c>
    </row>
    <row r="73160" spans="1:8" x14ac:dyDescent="0.2">
      <c r="A73160">
        <v>429474.86652899999</v>
      </c>
      <c r="B73160">
        <v>4582252.8611099999</v>
      </c>
      <c r="C73160">
        <v>101</v>
      </c>
      <c r="D73160">
        <v>2</v>
      </c>
      <c r="E73160" s="8" t="s">
        <v>186</v>
      </c>
      <c r="F73160">
        <v>8</v>
      </c>
      <c r="G73160" s="8" t="s">
        <v>53</v>
      </c>
      <c r="H73160">
        <v>41</v>
      </c>
    </row>
    <row r="73161" spans="1:8" x14ac:dyDescent="0.2">
      <c r="A73161">
        <v>429511.65253399999</v>
      </c>
      <c r="B73161">
        <v>4582246.08182</v>
      </c>
      <c r="C73161">
        <v>102</v>
      </c>
      <c r="D73161">
        <v>2</v>
      </c>
      <c r="E73161" s="8" t="s">
        <v>186</v>
      </c>
      <c r="F73161">
        <v>8</v>
      </c>
      <c r="G73161" s="8" t="s">
        <v>53</v>
      </c>
      <c r="H73161">
        <v>38</v>
      </c>
    </row>
    <row r="73162" spans="1:8" x14ac:dyDescent="0.2">
      <c r="A73162">
        <v>429467.05257599999</v>
      </c>
      <c r="B73162">
        <v>4582260.6781900004</v>
      </c>
      <c r="C73162">
        <v>103</v>
      </c>
      <c r="D73162">
        <v>2</v>
      </c>
      <c r="E73162" s="8" t="s">
        <v>186</v>
      </c>
      <c r="F73162">
        <v>8</v>
      </c>
      <c r="G73162" s="8" t="s">
        <v>53</v>
      </c>
      <c r="H73162">
        <v>41</v>
      </c>
    </row>
    <row r="73163" spans="1:8" x14ac:dyDescent="0.2">
      <c r="A73163">
        <v>429504.58257899998</v>
      </c>
      <c r="B73163">
        <v>4582253.4358900003</v>
      </c>
      <c r="C73163">
        <v>104</v>
      </c>
      <c r="D73163">
        <v>2</v>
      </c>
      <c r="E73163" s="8" t="s">
        <v>186</v>
      </c>
      <c r="F73163">
        <v>8</v>
      </c>
      <c r="G73163" s="8" t="s">
        <v>53</v>
      </c>
      <c r="H73163">
        <v>38</v>
      </c>
    </row>
    <row r="73164" spans="1:8" x14ac:dyDescent="0.2">
      <c r="A73164">
        <v>429428.43481900002</v>
      </c>
      <c r="B73164">
        <v>4582300.5085399998</v>
      </c>
      <c r="C73164">
        <v>105</v>
      </c>
      <c r="D73164">
        <v>2</v>
      </c>
      <c r="E73164" s="8" t="s">
        <v>186</v>
      </c>
      <c r="F73164">
        <v>8</v>
      </c>
      <c r="G73164" s="8" t="s">
        <v>53</v>
      </c>
      <c r="H73164">
        <v>41</v>
      </c>
    </row>
    <row r="73165" spans="1:8" x14ac:dyDescent="0.2">
      <c r="A73165">
        <v>429499.24361399998</v>
      </c>
      <c r="B73165">
        <v>4582259.1009400003</v>
      </c>
      <c r="C73165">
        <v>106</v>
      </c>
      <c r="D73165">
        <v>2</v>
      </c>
      <c r="E73165" s="8" t="s">
        <v>186</v>
      </c>
      <c r="F73165">
        <v>8</v>
      </c>
      <c r="G73165" s="8" t="s">
        <v>53</v>
      </c>
      <c r="H73165">
        <v>38</v>
      </c>
    </row>
    <row r="73166" spans="1:8" x14ac:dyDescent="0.2">
      <c r="A73166">
        <v>429423.691849</v>
      </c>
      <c r="B73166">
        <v>4582305.3685799995</v>
      </c>
      <c r="C73166">
        <v>107</v>
      </c>
      <c r="D73166">
        <v>2</v>
      </c>
      <c r="E73166" s="8" t="s">
        <v>186</v>
      </c>
      <c r="F73166">
        <v>8</v>
      </c>
      <c r="G73166" s="8" t="s">
        <v>53</v>
      </c>
      <c r="H73166">
        <v>41</v>
      </c>
    </row>
    <row r="73167" spans="1:8" x14ac:dyDescent="0.2">
      <c r="A73167">
        <v>429493.737647</v>
      </c>
      <c r="B73167">
        <v>4582264.5159900002</v>
      </c>
      <c r="C73167">
        <v>108</v>
      </c>
      <c r="D73167">
        <v>2</v>
      </c>
      <c r="E73167" s="8" t="s">
        <v>186</v>
      </c>
      <c r="F73167">
        <v>8</v>
      </c>
      <c r="G73167" s="8" t="s">
        <v>53</v>
      </c>
      <c r="H73167">
        <v>38</v>
      </c>
    </row>
    <row r="73168" spans="1:8" x14ac:dyDescent="0.2">
      <c r="A73168">
        <v>429414.86290399998</v>
      </c>
      <c r="B73168">
        <v>4582314.4026699997</v>
      </c>
      <c r="C73168">
        <v>109</v>
      </c>
      <c r="D73168">
        <v>2</v>
      </c>
      <c r="E73168" s="8" t="s">
        <v>186</v>
      </c>
      <c r="F73168">
        <v>8</v>
      </c>
      <c r="G73168" s="8" t="s">
        <v>53</v>
      </c>
      <c r="H73168">
        <v>41</v>
      </c>
    </row>
    <row r="73169" spans="1:8" x14ac:dyDescent="0.2">
      <c r="A73169">
        <v>429484.33070799999</v>
      </c>
      <c r="B73169">
        <v>4582274.4880799996</v>
      </c>
      <c r="C73169">
        <v>110</v>
      </c>
      <c r="D73169">
        <v>2</v>
      </c>
      <c r="E73169" s="8" t="s">
        <v>186</v>
      </c>
      <c r="F73169">
        <v>8</v>
      </c>
      <c r="G73169" s="8" t="s">
        <v>53</v>
      </c>
      <c r="H73169">
        <v>38</v>
      </c>
    </row>
    <row r="73170" spans="1:8" x14ac:dyDescent="0.2">
      <c r="A73170">
        <v>429405.44796299998</v>
      </c>
      <c r="B73170">
        <v>4582324.0147500001</v>
      </c>
      <c r="C73170">
        <v>111</v>
      </c>
      <c r="D73170">
        <v>2</v>
      </c>
      <c r="E73170" s="8" t="s">
        <v>186</v>
      </c>
      <c r="F73170">
        <v>8</v>
      </c>
      <c r="G73170" s="8" t="s">
        <v>53</v>
      </c>
      <c r="H73170">
        <v>41</v>
      </c>
    </row>
    <row r="73171" spans="1:8" x14ac:dyDescent="0.2">
      <c r="A73171">
        <v>429442.632966</v>
      </c>
      <c r="B73171">
        <v>4582316.8624600004</v>
      </c>
      <c r="C73171">
        <v>112</v>
      </c>
      <c r="D73171">
        <v>2</v>
      </c>
      <c r="E73171" s="8" t="s">
        <v>186</v>
      </c>
      <c r="F73171">
        <v>8</v>
      </c>
      <c r="G73171" s="8" t="s">
        <v>53</v>
      </c>
      <c r="H73171">
        <v>38</v>
      </c>
    </row>
    <row r="73172" spans="1:8" x14ac:dyDescent="0.2">
      <c r="A73172">
        <v>429396.89001600002</v>
      </c>
      <c r="B73172">
        <v>4582332.71483</v>
      </c>
      <c r="C73172">
        <v>113</v>
      </c>
      <c r="D73172">
        <v>2</v>
      </c>
      <c r="E73172" s="8" t="s">
        <v>186</v>
      </c>
      <c r="F73172">
        <v>8</v>
      </c>
      <c r="G73172" s="8" t="s">
        <v>53</v>
      </c>
      <c r="H73172">
        <v>41</v>
      </c>
    </row>
    <row r="73173" spans="1:8" x14ac:dyDescent="0.2">
      <c r="A73173">
        <v>429438.03299699997</v>
      </c>
      <c r="B73173">
        <v>4582321.9625000004</v>
      </c>
      <c r="C73173">
        <v>114</v>
      </c>
      <c r="D73173">
        <v>2</v>
      </c>
      <c r="E73173" s="8" t="s">
        <v>186</v>
      </c>
      <c r="F73173">
        <v>8</v>
      </c>
      <c r="G73173" s="8" t="s">
        <v>53</v>
      </c>
      <c r="H73173">
        <v>38</v>
      </c>
    </row>
    <row r="73174" spans="1:8" x14ac:dyDescent="0.2">
      <c r="A73174">
        <v>429388.931064</v>
      </c>
      <c r="B73174">
        <v>4582340.6979</v>
      </c>
      <c r="C73174">
        <v>115</v>
      </c>
      <c r="D73174">
        <v>2</v>
      </c>
      <c r="E73174" s="8" t="s">
        <v>186</v>
      </c>
      <c r="F73174">
        <v>8</v>
      </c>
      <c r="G73174" s="8" t="s">
        <v>53</v>
      </c>
      <c r="H73174">
        <v>41</v>
      </c>
    </row>
    <row r="73175" spans="1:8" x14ac:dyDescent="0.2">
      <c r="A73175">
        <v>429383.00910199998</v>
      </c>
      <c r="B73175">
        <v>4582346.8399599995</v>
      </c>
      <c r="C73175">
        <v>117</v>
      </c>
      <c r="D73175">
        <v>2</v>
      </c>
      <c r="E73175" s="8" t="s">
        <v>186</v>
      </c>
      <c r="F73175">
        <v>8</v>
      </c>
      <c r="G73175" s="8" t="s">
        <v>53</v>
      </c>
      <c r="H73175">
        <v>41</v>
      </c>
    </row>
    <row r="73176" spans="1:8" x14ac:dyDescent="0.2">
      <c r="A73176">
        <v>429428.18905599997</v>
      </c>
      <c r="B73176">
        <v>4582331.6845899997</v>
      </c>
      <c r="C73176">
        <v>118</v>
      </c>
      <c r="D73176">
        <v>2</v>
      </c>
      <c r="E73176" s="8" t="s">
        <v>186</v>
      </c>
      <c r="F73176">
        <v>8</v>
      </c>
      <c r="G73176" s="8" t="s">
        <v>53</v>
      </c>
      <c r="H73176">
        <v>38</v>
      </c>
    </row>
    <row r="73177" spans="1:8" x14ac:dyDescent="0.2">
      <c r="A73177">
        <v>429375.65114799998</v>
      </c>
      <c r="B73177">
        <v>4582354.4950200003</v>
      </c>
      <c r="C73177">
        <v>119</v>
      </c>
      <c r="D73177">
        <v>2</v>
      </c>
      <c r="E73177" s="8" t="s">
        <v>186</v>
      </c>
      <c r="F73177">
        <v>8</v>
      </c>
      <c r="G73177" s="8" t="s">
        <v>53</v>
      </c>
      <c r="H73177">
        <v>41</v>
      </c>
    </row>
    <row r="73178" spans="1:8" x14ac:dyDescent="0.2">
      <c r="A73178">
        <v>429365.45218399999</v>
      </c>
      <c r="B73178">
        <v>4582361.3171100002</v>
      </c>
      <c r="C73178">
        <v>121</v>
      </c>
      <c r="D73178">
        <v>2</v>
      </c>
      <c r="E73178" s="8" t="s">
        <v>186</v>
      </c>
      <c r="F73178">
        <v>8</v>
      </c>
      <c r="G73178" s="8" t="s">
        <v>53</v>
      </c>
      <c r="H73178">
        <v>41</v>
      </c>
    </row>
    <row r="73179" spans="1:8" x14ac:dyDescent="0.2">
      <c r="A73179">
        <v>429416.70512599999</v>
      </c>
      <c r="B73179">
        <v>4582343.1776999999</v>
      </c>
      <c r="C73179">
        <v>122</v>
      </c>
      <c r="D73179">
        <v>2</v>
      </c>
      <c r="E73179" s="8" t="s">
        <v>186</v>
      </c>
      <c r="F73179">
        <v>8</v>
      </c>
      <c r="G73179" s="8" t="s">
        <v>53</v>
      </c>
      <c r="H73179">
        <v>38</v>
      </c>
    </row>
    <row r="73180" spans="1:8" x14ac:dyDescent="0.2">
      <c r="A73180">
        <v>429336.08936400001</v>
      </c>
      <c r="B73180">
        <v>4582390.8513799999</v>
      </c>
      <c r="C73180">
        <v>123</v>
      </c>
      <c r="D73180">
        <v>2</v>
      </c>
      <c r="E73180" s="8" t="s">
        <v>186</v>
      </c>
      <c r="F73180">
        <v>8</v>
      </c>
      <c r="G73180" s="8" t="s">
        <v>53</v>
      </c>
      <c r="H73180">
        <v>42</v>
      </c>
    </row>
    <row r="73181" spans="1:8" x14ac:dyDescent="0.2">
      <c r="A73181">
        <v>429411.112165</v>
      </c>
      <c r="B73181">
        <v>4582349.4647500003</v>
      </c>
      <c r="C73181">
        <v>124</v>
      </c>
      <c r="D73181">
        <v>2</v>
      </c>
      <c r="E73181" s="8" t="s">
        <v>186</v>
      </c>
      <c r="F73181">
        <v>8</v>
      </c>
      <c r="G73181" s="8" t="s">
        <v>53</v>
      </c>
      <c r="H73181">
        <v>38</v>
      </c>
    </row>
    <row r="73182" spans="1:8" x14ac:dyDescent="0.2">
      <c r="A73182">
        <v>429332.88741600001</v>
      </c>
      <c r="B73182">
        <v>4582398.3834199999</v>
      </c>
      <c r="C73182">
        <v>125</v>
      </c>
      <c r="D73182">
        <v>2</v>
      </c>
      <c r="E73182" s="8" t="s">
        <v>186</v>
      </c>
      <c r="F73182">
        <v>8</v>
      </c>
      <c r="G73182" s="8" t="s">
        <v>53</v>
      </c>
      <c r="H73182">
        <v>42</v>
      </c>
    </row>
    <row r="73183" spans="1:8" x14ac:dyDescent="0.2">
      <c r="A73183">
        <v>429403.69120900001</v>
      </c>
      <c r="B73183">
        <v>4582356.7548200004</v>
      </c>
      <c r="C73183">
        <v>126</v>
      </c>
      <c r="D73183">
        <v>2</v>
      </c>
      <c r="E73183" s="8" t="s">
        <v>186</v>
      </c>
      <c r="F73183">
        <v>8</v>
      </c>
      <c r="G73183" s="8" t="s">
        <v>53</v>
      </c>
      <c r="H73183">
        <v>38</v>
      </c>
    </row>
    <row r="73184" spans="1:8" x14ac:dyDescent="0.2">
      <c r="A73184">
        <v>429325.33146299998</v>
      </c>
      <c r="B73184">
        <v>4582406.0614900002</v>
      </c>
      <c r="C73184">
        <v>127</v>
      </c>
      <c r="D73184">
        <v>2</v>
      </c>
      <c r="E73184" s="8" t="s">
        <v>186</v>
      </c>
      <c r="F73184">
        <v>8</v>
      </c>
      <c r="G73184" s="8" t="s">
        <v>53</v>
      </c>
      <c r="H73184">
        <v>42</v>
      </c>
    </row>
    <row r="73185" spans="1:8" x14ac:dyDescent="0.2">
      <c r="A73185">
        <v>429396.73325300001</v>
      </c>
      <c r="B73185">
        <v>4582363.9588799998</v>
      </c>
      <c r="C73185">
        <v>128</v>
      </c>
      <c r="D73185">
        <v>2</v>
      </c>
      <c r="E73185" s="8" t="s">
        <v>186</v>
      </c>
      <c r="F73185">
        <v>8</v>
      </c>
      <c r="G73185" s="8" t="s">
        <v>53</v>
      </c>
      <c r="H73185">
        <v>38</v>
      </c>
    </row>
    <row r="73186" spans="1:8" x14ac:dyDescent="0.2">
      <c r="A73186">
        <v>429319.29749999999</v>
      </c>
      <c r="B73186">
        <v>4582412.19154</v>
      </c>
      <c r="C73186">
        <v>129</v>
      </c>
      <c r="D73186">
        <v>2</v>
      </c>
      <c r="E73186" s="8" t="s">
        <v>186</v>
      </c>
      <c r="F73186">
        <v>8</v>
      </c>
      <c r="G73186" s="8" t="s">
        <v>53</v>
      </c>
      <c r="H73186">
        <v>42</v>
      </c>
    </row>
    <row r="73187" spans="1:8" x14ac:dyDescent="0.2">
      <c r="A73187">
        <v>429387.77130700002</v>
      </c>
      <c r="B73187">
        <v>4582372.96196</v>
      </c>
      <c r="C73187">
        <v>130</v>
      </c>
      <c r="D73187">
        <v>2</v>
      </c>
      <c r="E73187" s="8" t="s">
        <v>186</v>
      </c>
      <c r="F73187">
        <v>8</v>
      </c>
      <c r="G73187" s="8" t="s">
        <v>53</v>
      </c>
      <c r="H73187">
        <v>38</v>
      </c>
    </row>
    <row r="73188" spans="1:8" x14ac:dyDescent="0.2">
      <c r="A73188">
        <v>429314.33553099999</v>
      </c>
      <c r="B73188">
        <v>4582417.2325900001</v>
      </c>
      <c r="C73188">
        <v>131</v>
      </c>
      <c r="D73188">
        <v>2</v>
      </c>
      <c r="E73188" s="8" t="s">
        <v>186</v>
      </c>
      <c r="F73188">
        <v>8</v>
      </c>
      <c r="G73188" s="8" t="s">
        <v>53</v>
      </c>
      <c r="H73188">
        <v>42</v>
      </c>
    </row>
    <row r="73189" spans="1:8" x14ac:dyDescent="0.2">
      <c r="A73189">
        <v>429384.14334299997</v>
      </c>
      <c r="B73189">
        <v>4582378.4060000004</v>
      </c>
      <c r="C73189">
        <v>132</v>
      </c>
      <c r="D73189">
        <v>2</v>
      </c>
      <c r="E73189" s="8" t="s">
        <v>186</v>
      </c>
      <c r="F73189">
        <v>8</v>
      </c>
      <c r="G73189" s="8" t="s">
        <v>53</v>
      </c>
      <c r="H73189">
        <v>38</v>
      </c>
    </row>
    <row r="73190" spans="1:8" x14ac:dyDescent="0.2">
      <c r="A73190">
        <v>429309.55155999999</v>
      </c>
      <c r="B73190">
        <v>4582422.09363</v>
      </c>
      <c r="C73190">
        <v>133</v>
      </c>
      <c r="D73190">
        <v>2</v>
      </c>
      <c r="E73190" s="8" t="s">
        <v>186</v>
      </c>
      <c r="F73190">
        <v>8</v>
      </c>
      <c r="G73190" s="8" t="s">
        <v>53</v>
      </c>
      <c r="H73190">
        <v>42</v>
      </c>
    </row>
    <row r="73191" spans="1:8" x14ac:dyDescent="0.2">
      <c r="A73191">
        <v>429354.49353799998</v>
      </c>
      <c r="B73191">
        <v>4582410.0792699996</v>
      </c>
      <c r="C73191">
        <v>134</v>
      </c>
      <c r="D73191">
        <v>2</v>
      </c>
      <c r="E73191" s="8" t="s">
        <v>186</v>
      </c>
      <c r="F73191">
        <v>8</v>
      </c>
      <c r="G73191" s="8" t="s">
        <v>53</v>
      </c>
      <c r="H73191">
        <v>37</v>
      </c>
    </row>
    <row r="73192" spans="1:8" x14ac:dyDescent="0.2">
      <c r="A73192">
        <v>429305.21958700003</v>
      </c>
      <c r="B73192">
        <v>4582426.4956700001</v>
      </c>
      <c r="C73192">
        <v>135</v>
      </c>
      <c r="D73192">
        <v>2</v>
      </c>
      <c r="E73192" s="8" t="s">
        <v>186</v>
      </c>
      <c r="F73192">
        <v>8</v>
      </c>
      <c r="G73192" s="8" t="s">
        <v>53</v>
      </c>
      <c r="H73192">
        <v>42</v>
      </c>
    </row>
    <row r="73193" spans="1:8" x14ac:dyDescent="0.2">
      <c r="A73193">
        <v>429347.83955799998</v>
      </c>
      <c r="B73193">
        <v>4582414.0613299999</v>
      </c>
      <c r="C73193">
        <v>136</v>
      </c>
      <c r="D73193">
        <v>2</v>
      </c>
      <c r="E73193" s="8" t="s">
        <v>186</v>
      </c>
      <c r="F73193">
        <v>8</v>
      </c>
      <c r="G73193" s="8" t="s">
        <v>53</v>
      </c>
      <c r="H73193">
        <v>37</v>
      </c>
    </row>
    <row r="73194" spans="1:8" x14ac:dyDescent="0.2">
      <c r="A73194">
        <v>429301.28561100003</v>
      </c>
      <c r="B73194">
        <v>4582430.4937100001</v>
      </c>
      <c r="C73194">
        <v>137</v>
      </c>
      <c r="D73194">
        <v>2</v>
      </c>
      <c r="E73194" s="8" t="s">
        <v>186</v>
      </c>
      <c r="F73194">
        <v>8</v>
      </c>
      <c r="G73194" s="8" t="s">
        <v>53</v>
      </c>
      <c r="H73194">
        <v>42</v>
      </c>
    </row>
    <row r="73195" spans="1:8" x14ac:dyDescent="0.2">
      <c r="A73195">
        <v>429342.13359300001</v>
      </c>
      <c r="B73195">
        <v>4582419.8253800003</v>
      </c>
      <c r="C73195">
        <v>138</v>
      </c>
      <c r="D73195">
        <v>2</v>
      </c>
      <c r="E73195" s="8" t="s">
        <v>186</v>
      </c>
      <c r="F73195">
        <v>8</v>
      </c>
      <c r="G73195" s="8" t="s">
        <v>53</v>
      </c>
      <c r="H73195">
        <v>37</v>
      </c>
    </row>
    <row r="73196" spans="1:8" x14ac:dyDescent="0.2">
      <c r="A73196">
        <v>429296.85963899997</v>
      </c>
      <c r="B73196">
        <v>4582434.9897499997</v>
      </c>
      <c r="C73196">
        <v>139</v>
      </c>
      <c r="D73196">
        <v>2</v>
      </c>
      <c r="E73196" s="8" t="s">
        <v>186</v>
      </c>
      <c r="F73196">
        <v>8</v>
      </c>
      <c r="G73196" s="8" t="s">
        <v>53</v>
      </c>
      <c r="H73196">
        <v>42</v>
      </c>
    </row>
    <row r="73197" spans="1:8" x14ac:dyDescent="0.2">
      <c r="A73197">
        <v>429333.69164500001</v>
      </c>
      <c r="B73197">
        <v>4582428.3514599996</v>
      </c>
      <c r="C73197">
        <v>140</v>
      </c>
      <c r="D73197">
        <v>2</v>
      </c>
      <c r="E73197" s="8" t="s">
        <v>186</v>
      </c>
      <c r="F73197">
        <v>8</v>
      </c>
      <c r="G73197" s="8" t="s">
        <v>53</v>
      </c>
      <c r="H73197">
        <v>37</v>
      </c>
    </row>
    <row r="73198" spans="1:8" x14ac:dyDescent="0.2">
      <c r="A73198">
        <v>429291.76066999999</v>
      </c>
      <c r="B73198">
        <v>4582440.1707899999</v>
      </c>
      <c r="C73198">
        <v>141</v>
      </c>
      <c r="D73198">
        <v>2</v>
      </c>
      <c r="E73198" s="8" t="s">
        <v>186</v>
      </c>
      <c r="F73198">
        <v>8</v>
      </c>
      <c r="G73198" s="8" t="s">
        <v>53</v>
      </c>
      <c r="H73198">
        <v>42</v>
      </c>
    </row>
    <row r="73199" spans="1:8" x14ac:dyDescent="0.2">
      <c r="A73199">
        <v>429325.47169600002</v>
      </c>
      <c r="B73199">
        <v>4582436.6915300004</v>
      </c>
      <c r="C73199">
        <v>142</v>
      </c>
      <c r="D73199">
        <v>2</v>
      </c>
      <c r="E73199" s="8" t="s">
        <v>186</v>
      </c>
      <c r="F73199">
        <v>8</v>
      </c>
      <c r="G73199" s="8" t="s">
        <v>53</v>
      </c>
      <c r="H73199">
        <v>37</v>
      </c>
    </row>
    <row r="73200" spans="1:8" x14ac:dyDescent="0.2">
      <c r="A73200">
        <v>429288.31969099998</v>
      </c>
      <c r="B73200">
        <v>4582443.6678299997</v>
      </c>
      <c r="C73200">
        <v>143</v>
      </c>
      <c r="D73200">
        <v>2</v>
      </c>
      <c r="E73200" s="8" t="s">
        <v>186</v>
      </c>
      <c r="F73200">
        <v>8</v>
      </c>
      <c r="G73200" s="8" t="s">
        <v>53</v>
      </c>
      <c r="H73200">
        <v>42</v>
      </c>
    </row>
    <row r="73201" spans="1:8" x14ac:dyDescent="0.2">
      <c r="A73201">
        <v>429320.67772500002</v>
      </c>
      <c r="B73201">
        <v>4582441.58158</v>
      </c>
      <c r="C73201">
        <v>144</v>
      </c>
      <c r="D73201">
        <v>2</v>
      </c>
      <c r="E73201" s="8" t="s">
        <v>186</v>
      </c>
      <c r="F73201">
        <v>8</v>
      </c>
      <c r="G73201" s="8" t="s">
        <v>53</v>
      </c>
      <c r="H73201">
        <v>37</v>
      </c>
    </row>
    <row r="73202" spans="1:8" x14ac:dyDescent="0.2">
      <c r="A73202">
        <v>429284.25171699998</v>
      </c>
      <c r="B73202">
        <v>4582447.7998599997</v>
      </c>
      <c r="C73202">
        <v>145</v>
      </c>
      <c r="D73202">
        <v>2</v>
      </c>
      <c r="E73202" s="8" t="s">
        <v>186</v>
      </c>
      <c r="F73202">
        <v>8</v>
      </c>
      <c r="G73202" s="8" t="s">
        <v>53</v>
      </c>
      <c r="H73202">
        <v>42</v>
      </c>
    </row>
    <row r="73203" spans="1:8" x14ac:dyDescent="0.2">
      <c r="A73203">
        <v>429316.464752</v>
      </c>
      <c r="B73203">
        <v>4582445.8876099996</v>
      </c>
      <c r="C73203">
        <v>146</v>
      </c>
      <c r="D73203">
        <v>2</v>
      </c>
      <c r="E73203" s="8" t="s">
        <v>186</v>
      </c>
      <c r="F73203">
        <v>8</v>
      </c>
      <c r="G73203" s="8" t="s">
        <v>53</v>
      </c>
      <c r="H73203">
        <v>37</v>
      </c>
    </row>
    <row r="73204" spans="1:8" x14ac:dyDescent="0.2">
      <c r="A73204">
        <v>429279.465746</v>
      </c>
      <c r="B73204">
        <v>4582452.6639099997</v>
      </c>
      <c r="C73204">
        <v>147</v>
      </c>
      <c r="D73204">
        <v>2</v>
      </c>
      <c r="E73204" s="8" t="s">
        <v>186</v>
      </c>
      <c r="F73204">
        <v>8</v>
      </c>
      <c r="G73204" s="8" t="s">
        <v>53</v>
      </c>
      <c r="H73204">
        <v>42</v>
      </c>
    </row>
    <row r="73205" spans="1:8" x14ac:dyDescent="0.2">
      <c r="A73205">
        <v>429312.41577700002</v>
      </c>
      <c r="B73205">
        <v>4582450.04165</v>
      </c>
      <c r="C73205">
        <v>148</v>
      </c>
      <c r="D73205">
        <v>2</v>
      </c>
      <c r="E73205" s="8" t="s">
        <v>186</v>
      </c>
      <c r="F73205">
        <v>8</v>
      </c>
      <c r="G73205" s="8" t="s">
        <v>53</v>
      </c>
      <c r="H73205">
        <v>37</v>
      </c>
    </row>
    <row r="73206" spans="1:8" x14ac:dyDescent="0.2">
      <c r="A73206">
        <v>429237.84500700003</v>
      </c>
      <c r="B73206">
        <v>4582495.4772899998</v>
      </c>
      <c r="C73206">
        <v>149</v>
      </c>
      <c r="D73206">
        <v>2</v>
      </c>
      <c r="E73206" s="8" t="s">
        <v>186</v>
      </c>
      <c r="F73206">
        <v>8</v>
      </c>
      <c r="G73206" s="8" t="s">
        <v>53</v>
      </c>
      <c r="H73206">
        <v>42</v>
      </c>
    </row>
    <row r="73207" spans="1:8" x14ac:dyDescent="0.2">
      <c r="A73207">
        <v>429308.31780299998</v>
      </c>
      <c r="B73207">
        <v>4582454.2516900003</v>
      </c>
      <c r="C73207">
        <v>150</v>
      </c>
      <c r="D73207">
        <v>2</v>
      </c>
      <c r="E73207" s="8" t="s">
        <v>186</v>
      </c>
      <c r="F73207">
        <v>8</v>
      </c>
      <c r="G73207" s="8" t="s">
        <v>53</v>
      </c>
      <c r="H73207">
        <v>37</v>
      </c>
    </row>
    <row r="73208" spans="1:8" x14ac:dyDescent="0.2">
      <c r="A73208">
        <v>429302.46983900003</v>
      </c>
      <c r="B73208">
        <v>4582460.2647399995</v>
      </c>
      <c r="C73208">
        <v>152</v>
      </c>
      <c r="D73208">
        <v>2</v>
      </c>
      <c r="E73208" s="8" t="s">
        <v>186</v>
      </c>
      <c r="F73208">
        <v>8</v>
      </c>
      <c r="G73208" s="8" t="s">
        <v>53</v>
      </c>
      <c r="H73208">
        <v>37</v>
      </c>
    </row>
    <row r="73209" spans="1:8" x14ac:dyDescent="0.2">
      <c r="A73209">
        <v>429224.51008899999</v>
      </c>
      <c r="B73209">
        <v>4582508.9644099995</v>
      </c>
      <c r="C73209">
        <v>153</v>
      </c>
      <c r="D73209">
        <v>2</v>
      </c>
      <c r="E73209" s="8" t="s">
        <v>186</v>
      </c>
      <c r="F73209">
        <v>8</v>
      </c>
      <c r="G73209" s="8" t="s">
        <v>53</v>
      </c>
      <c r="H73209">
        <v>42</v>
      </c>
    </row>
    <row r="73210" spans="1:8" x14ac:dyDescent="0.2">
      <c r="A73210">
        <v>429295.63488199998</v>
      </c>
      <c r="B73210">
        <v>4582467.2718099998</v>
      </c>
      <c r="C73210">
        <v>154</v>
      </c>
      <c r="D73210">
        <v>2</v>
      </c>
      <c r="E73210" s="8" t="s">
        <v>186</v>
      </c>
      <c r="F73210">
        <v>8</v>
      </c>
      <c r="G73210" s="8" t="s">
        <v>53</v>
      </c>
      <c r="H73210">
        <v>37</v>
      </c>
    </row>
    <row r="73211" spans="1:8" x14ac:dyDescent="0.2">
      <c r="A73211">
        <v>429213.080159</v>
      </c>
      <c r="B73211">
        <v>4582520.5245200004</v>
      </c>
      <c r="C73211">
        <v>155</v>
      </c>
      <c r="D73211">
        <v>2</v>
      </c>
      <c r="E73211" s="8" t="s">
        <v>186</v>
      </c>
      <c r="F73211">
        <v>8</v>
      </c>
      <c r="G73211" s="8" t="s">
        <v>53</v>
      </c>
      <c r="H73211">
        <v>42</v>
      </c>
    </row>
    <row r="73212" spans="1:8" x14ac:dyDescent="0.2">
      <c r="A73212">
        <v>429292.05494399997</v>
      </c>
      <c r="B73212">
        <v>4582476.1848499998</v>
      </c>
      <c r="C73212">
        <v>156</v>
      </c>
      <c r="D73212">
        <v>2</v>
      </c>
      <c r="E73212" s="8" t="s">
        <v>186</v>
      </c>
      <c r="F73212">
        <v>8</v>
      </c>
      <c r="G73212" s="8" t="s">
        <v>53</v>
      </c>
      <c r="H73212">
        <v>37</v>
      </c>
    </row>
    <row r="73213" spans="1:8" x14ac:dyDescent="0.2">
      <c r="A73213">
        <v>429202.43822499999</v>
      </c>
      <c r="B73213">
        <v>4582531.2886100002</v>
      </c>
      <c r="C73213">
        <v>157</v>
      </c>
      <c r="D73213">
        <v>2</v>
      </c>
      <c r="E73213" s="8" t="s">
        <v>186</v>
      </c>
      <c r="F73213">
        <v>8</v>
      </c>
      <c r="G73213" s="8" t="s">
        <v>53</v>
      </c>
      <c r="H73213">
        <v>42</v>
      </c>
    </row>
    <row r="73214" spans="1:8" x14ac:dyDescent="0.2">
      <c r="A73214">
        <v>429231.93728000001</v>
      </c>
      <c r="B73214">
        <v>4582532.4943899997</v>
      </c>
      <c r="C73214">
        <v>158</v>
      </c>
      <c r="D73214">
        <v>2</v>
      </c>
      <c r="E73214" s="8" t="s">
        <v>186</v>
      </c>
      <c r="F73214">
        <v>8</v>
      </c>
      <c r="G73214" s="8" t="s">
        <v>53</v>
      </c>
      <c r="H73214">
        <v>37</v>
      </c>
    </row>
    <row r="73215" spans="1:8" x14ac:dyDescent="0.2">
      <c r="A73215">
        <v>429192.39628699998</v>
      </c>
      <c r="B73215">
        <v>4582541.4446999999</v>
      </c>
      <c r="C73215">
        <v>159</v>
      </c>
      <c r="D73215">
        <v>2</v>
      </c>
      <c r="E73215" s="8" t="s">
        <v>186</v>
      </c>
      <c r="F73215">
        <v>8</v>
      </c>
      <c r="G73215" s="8" t="s">
        <v>53</v>
      </c>
      <c r="H73215">
        <v>42</v>
      </c>
    </row>
    <row r="73216" spans="1:8" x14ac:dyDescent="0.2">
      <c r="A73216">
        <v>429185.01233200001</v>
      </c>
      <c r="B73216">
        <v>4582548.91077</v>
      </c>
      <c r="C73216">
        <v>161</v>
      </c>
      <c r="D73216">
        <v>2</v>
      </c>
      <c r="E73216" s="8" t="s">
        <v>186</v>
      </c>
      <c r="F73216">
        <v>8</v>
      </c>
      <c r="G73216" s="8" t="s">
        <v>53</v>
      </c>
      <c r="H73216">
        <v>42</v>
      </c>
    </row>
    <row r="73217" spans="1:8" x14ac:dyDescent="0.2">
      <c r="A73217">
        <v>429185.01233200001</v>
      </c>
      <c r="B73217">
        <v>4582548.91077</v>
      </c>
      <c r="C73217">
        <v>163</v>
      </c>
      <c r="D73217">
        <v>2</v>
      </c>
      <c r="E73217" s="8" t="s">
        <v>186</v>
      </c>
      <c r="F73217">
        <v>8</v>
      </c>
      <c r="G73217" s="8" t="s">
        <v>53</v>
      </c>
      <c r="H73217">
        <v>42</v>
      </c>
    </row>
    <row r="73218" spans="1:8" x14ac:dyDescent="0.2">
      <c r="A73218">
        <v>429185.01233200001</v>
      </c>
      <c r="B73218">
        <v>4582548.91077</v>
      </c>
      <c r="C73218">
        <v>165</v>
      </c>
      <c r="D73218">
        <v>2</v>
      </c>
      <c r="E73218" s="8" t="s">
        <v>186</v>
      </c>
      <c r="F73218">
        <v>8</v>
      </c>
      <c r="G73218" s="8" t="s">
        <v>53</v>
      </c>
      <c r="H73218">
        <v>42</v>
      </c>
    </row>
    <row r="73219" spans="1:8" x14ac:dyDescent="0.2">
      <c r="A73219">
        <v>429145.947575</v>
      </c>
      <c r="B73219">
        <v>4582588.7851299997</v>
      </c>
      <c r="C73219">
        <v>167</v>
      </c>
      <c r="D73219">
        <v>2</v>
      </c>
      <c r="E73219" s="8" t="s">
        <v>186</v>
      </c>
      <c r="F73219">
        <v>8</v>
      </c>
      <c r="G73219" s="8" t="s">
        <v>53</v>
      </c>
      <c r="H73219">
        <v>42</v>
      </c>
    </row>
    <row r="73220" spans="1:8" x14ac:dyDescent="0.2">
      <c r="A73220">
        <v>429198.15952500002</v>
      </c>
      <c r="B73220">
        <v>4582571.6447099997</v>
      </c>
      <c r="C73220">
        <v>168</v>
      </c>
      <c r="D73220">
        <v>2</v>
      </c>
      <c r="E73220" s="8" t="s">
        <v>186</v>
      </c>
      <c r="F73220">
        <v>8</v>
      </c>
      <c r="G73220" s="8" t="s">
        <v>53</v>
      </c>
      <c r="H73220">
        <v>37</v>
      </c>
    </row>
    <row r="73221" spans="1:8" x14ac:dyDescent="0.2">
      <c r="A73221">
        <v>429145.947575</v>
      </c>
      <c r="B73221">
        <v>4582588.7851299997</v>
      </c>
      <c r="C73221">
        <v>169</v>
      </c>
      <c r="D73221">
        <v>2</v>
      </c>
      <c r="E73221" s="8" t="s">
        <v>186</v>
      </c>
      <c r="F73221">
        <v>8</v>
      </c>
      <c r="G73221" s="8" t="s">
        <v>53</v>
      </c>
      <c r="H73221">
        <v>42</v>
      </c>
    </row>
    <row r="73222" spans="1:8" x14ac:dyDescent="0.2">
      <c r="A73222">
        <v>429163.41670399997</v>
      </c>
      <c r="B73222">
        <v>4582602.2970200004</v>
      </c>
      <c r="C73222">
        <v>170</v>
      </c>
      <c r="D73222">
        <v>2</v>
      </c>
      <c r="E73222" s="8" t="s">
        <v>186</v>
      </c>
      <c r="F73222">
        <v>8</v>
      </c>
      <c r="G73222" s="8" t="s">
        <v>53</v>
      </c>
      <c r="H73222">
        <v>37</v>
      </c>
    </row>
    <row r="73223" spans="1:8" x14ac:dyDescent="0.2">
      <c r="A73223">
        <v>429145.947575</v>
      </c>
      <c r="B73223">
        <v>4582588.7851299997</v>
      </c>
      <c r="C73223">
        <v>171</v>
      </c>
      <c r="D73223">
        <v>2</v>
      </c>
      <c r="E73223" s="8" t="s">
        <v>186</v>
      </c>
      <c r="F73223">
        <v>8</v>
      </c>
      <c r="G73223" s="8" t="s">
        <v>53</v>
      </c>
      <c r="H73223">
        <v>42</v>
      </c>
    </row>
    <row r="73224" spans="1:8" x14ac:dyDescent="0.2">
      <c r="A73224">
        <v>429157.45874199999</v>
      </c>
      <c r="B73224">
        <v>4582608.4020699998</v>
      </c>
      <c r="C73224">
        <v>172</v>
      </c>
      <c r="D73224">
        <v>2</v>
      </c>
      <c r="E73224" s="8" t="s">
        <v>186</v>
      </c>
      <c r="F73224">
        <v>8</v>
      </c>
      <c r="G73224" s="8" t="s">
        <v>53</v>
      </c>
      <c r="H73224">
        <v>37</v>
      </c>
    </row>
    <row r="73225" spans="1:8" x14ac:dyDescent="0.2">
      <c r="A73225">
        <v>429138.21262300003</v>
      </c>
      <c r="B73225">
        <v>4582596.7252000002</v>
      </c>
      <c r="C73225">
        <v>173</v>
      </c>
      <c r="D73225">
        <v>2</v>
      </c>
      <c r="E73225" s="8" t="s">
        <v>186</v>
      </c>
      <c r="F73225">
        <v>8</v>
      </c>
      <c r="G73225" s="8" t="s">
        <v>53</v>
      </c>
      <c r="H73225">
        <v>42</v>
      </c>
    </row>
    <row r="73226" spans="1:8" x14ac:dyDescent="0.2">
      <c r="A73226">
        <v>429151.52477800002</v>
      </c>
      <c r="B73226">
        <v>4582614.4651300004</v>
      </c>
      <c r="C73226">
        <v>174</v>
      </c>
      <c r="D73226">
        <v>2</v>
      </c>
      <c r="E73226" s="8" t="s">
        <v>186</v>
      </c>
      <c r="F73226">
        <v>8</v>
      </c>
      <c r="G73226" s="8" t="s">
        <v>53</v>
      </c>
      <c r="H73226">
        <v>37</v>
      </c>
    </row>
    <row r="73227" spans="1:8" x14ac:dyDescent="0.2">
      <c r="A73227">
        <v>429128.61468300002</v>
      </c>
      <c r="B73227">
        <v>4582606.5772900004</v>
      </c>
      <c r="C73227">
        <v>175</v>
      </c>
      <c r="D73227">
        <v>2</v>
      </c>
      <c r="E73227" s="8" t="s">
        <v>186</v>
      </c>
      <c r="F73227">
        <v>8</v>
      </c>
      <c r="G73227" s="8" t="s">
        <v>53</v>
      </c>
      <c r="H73227">
        <v>42</v>
      </c>
    </row>
    <row r="73228" spans="1:8" x14ac:dyDescent="0.2">
      <c r="A73228">
        <v>429144.53882199997</v>
      </c>
      <c r="B73228">
        <v>4582621.5911900001</v>
      </c>
      <c r="C73228">
        <v>176</v>
      </c>
      <c r="D73228">
        <v>2</v>
      </c>
      <c r="E73228" s="8" t="s">
        <v>186</v>
      </c>
      <c r="F73228">
        <v>8</v>
      </c>
      <c r="G73228" s="8" t="s">
        <v>53</v>
      </c>
      <c r="H73228">
        <v>37</v>
      </c>
    </row>
    <row r="73229" spans="1:8" x14ac:dyDescent="0.2">
      <c r="A73229">
        <v>429118.80874399998</v>
      </c>
      <c r="B73229">
        <v>4582616.6413799999</v>
      </c>
      <c r="C73229">
        <v>177</v>
      </c>
      <c r="D73229">
        <v>2</v>
      </c>
      <c r="E73229" s="8" t="s">
        <v>186</v>
      </c>
      <c r="F73229">
        <v>8</v>
      </c>
      <c r="G73229" s="8" t="s">
        <v>53</v>
      </c>
      <c r="H73229">
        <v>42</v>
      </c>
    </row>
    <row r="73230" spans="1:8" x14ac:dyDescent="0.2">
      <c r="A73230">
        <v>429133.82688800001</v>
      </c>
      <c r="B73230">
        <v>4582632.5072900001</v>
      </c>
      <c r="C73230">
        <v>178</v>
      </c>
      <c r="D73230">
        <v>2</v>
      </c>
      <c r="E73230" s="8" t="s">
        <v>186</v>
      </c>
      <c r="F73230">
        <v>8</v>
      </c>
      <c r="G73230" s="8" t="s">
        <v>53</v>
      </c>
      <c r="H73230">
        <v>37</v>
      </c>
    </row>
    <row r="73231" spans="1:8" x14ac:dyDescent="0.2">
      <c r="A73231">
        <v>429107.67681400001</v>
      </c>
      <c r="B73231">
        <v>4582628.0674799997</v>
      </c>
      <c r="C73231">
        <v>179</v>
      </c>
      <c r="D73231">
        <v>2</v>
      </c>
      <c r="E73231" s="8" t="s">
        <v>186</v>
      </c>
      <c r="F73231">
        <v>8</v>
      </c>
      <c r="G73231" s="8" t="s">
        <v>53</v>
      </c>
      <c r="H73231">
        <v>42</v>
      </c>
    </row>
    <row r="73232" spans="1:8" x14ac:dyDescent="0.2">
      <c r="A73232">
        <v>429125.56894000003</v>
      </c>
      <c r="B73232">
        <v>4582640.9413599996</v>
      </c>
      <c r="C73232">
        <v>180</v>
      </c>
      <c r="D73232">
        <v>2</v>
      </c>
      <c r="E73232" s="8" t="s">
        <v>186</v>
      </c>
      <c r="F73232">
        <v>8</v>
      </c>
      <c r="G73232" s="8" t="s">
        <v>53</v>
      </c>
      <c r="H73232">
        <v>37</v>
      </c>
    </row>
    <row r="73233" spans="1:8" x14ac:dyDescent="0.2">
      <c r="A73233">
        <v>429095.124893</v>
      </c>
      <c r="B73233">
        <v>4582640.9516000003</v>
      </c>
      <c r="C73233">
        <v>181</v>
      </c>
      <c r="D73233">
        <v>2</v>
      </c>
      <c r="E73233" s="8" t="s">
        <v>186</v>
      </c>
      <c r="F73233">
        <v>8</v>
      </c>
      <c r="G73233" s="8" t="s">
        <v>53</v>
      </c>
      <c r="H73233">
        <v>42</v>
      </c>
    </row>
    <row r="73234" spans="1:8" x14ac:dyDescent="0.2">
      <c r="A73234">
        <v>429113.46901499998</v>
      </c>
      <c r="B73234">
        <v>4582653.35348</v>
      </c>
      <c r="C73234">
        <v>182</v>
      </c>
      <c r="D73234">
        <v>2</v>
      </c>
      <c r="E73234" s="8" t="s">
        <v>186</v>
      </c>
      <c r="F73234">
        <v>8</v>
      </c>
      <c r="G73234" s="8" t="s">
        <v>53</v>
      </c>
      <c r="H73234">
        <v>37</v>
      </c>
    </row>
    <row r="73235" spans="1:8" x14ac:dyDescent="0.2">
      <c r="A73235">
        <v>429051.32916600001</v>
      </c>
      <c r="B73235">
        <v>4582685.8540000003</v>
      </c>
      <c r="C73235">
        <v>183</v>
      </c>
      <c r="D73235">
        <v>2</v>
      </c>
      <c r="E73235" s="8" t="s">
        <v>186</v>
      </c>
      <c r="F73235">
        <v>8</v>
      </c>
      <c r="G73235" s="8" t="s">
        <v>53</v>
      </c>
      <c r="H73235">
        <v>43</v>
      </c>
    </row>
    <row r="73236" spans="1:8" x14ac:dyDescent="0.2">
      <c r="A73236">
        <v>429104.61315400002</v>
      </c>
      <c r="B73236">
        <v>4582673.3775699995</v>
      </c>
      <c r="C73236">
        <v>184</v>
      </c>
      <c r="D73236">
        <v>2</v>
      </c>
      <c r="E73236" s="8" t="s">
        <v>186</v>
      </c>
      <c r="F73236">
        <v>8</v>
      </c>
      <c r="G73236" s="8" t="s">
        <v>53</v>
      </c>
      <c r="H73236">
        <v>37</v>
      </c>
    </row>
    <row r="73237" spans="1:8" x14ac:dyDescent="0.2">
      <c r="A73237">
        <v>429043.701214</v>
      </c>
      <c r="B73237">
        <v>4582693.6240699999</v>
      </c>
      <c r="C73237">
        <v>185</v>
      </c>
      <c r="D73237">
        <v>2</v>
      </c>
      <c r="E73237" s="8" t="s">
        <v>186</v>
      </c>
      <c r="F73237">
        <v>8</v>
      </c>
      <c r="G73237" s="8" t="s">
        <v>53</v>
      </c>
      <c r="H73237">
        <v>43</v>
      </c>
    </row>
    <row r="73238" spans="1:8" x14ac:dyDescent="0.2">
      <c r="A73238">
        <v>429036.445259</v>
      </c>
      <c r="B73238">
        <v>4582701.01413</v>
      </c>
      <c r="C73238">
        <v>187</v>
      </c>
      <c r="D73238">
        <v>2</v>
      </c>
      <c r="E73238" s="8" t="s">
        <v>186</v>
      </c>
      <c r="F73238">
        <v>8</v>
      </c>
      <c r="G73238" s="8" t="s">
        <v>53</v>
      </c>
      <c r="H73238">
        <v>43</v>
      </c>
    </row>
    <row r="73239" spans="1:8" x14ac:dyDescent="0.2">
      <c r="A73239">
        <v>429028.91530499997</v>
      </c>
      <c r="B73239">
        <v>4582708.6821999997</v>
      </c>
      <c r="C73239">
        <v>187</v>
      </c>
      <c r="D73239">
        <v>2</v>
      </c>
      <c r="E73239" s="8" t="s">
        <v>186</v>
      </c>
      <c r="F73239">
        <v>8</v>
      </c>
      <c r="G73239" s="8" t="s">
        <v>53</v>
      </c>
      <c r="H73239">
        <v>43</v>
      </c>
    </row>
    <row r="73240" spans="1:8" x14ac:dyDescent="0.2">
      <c r="A73240">
        <v>429064.40731899999</v>
      </c>
      <c r="B73240">
        <v>4582703.2169199996</v>
      </c>
      <c r="C73240">
        <v>188</v>
      </c>
      <c r="D73240">
        <v>2</v>
      </c>
      <c r="E73240" s="8" t="s">
        <v>186</v>
      </c>
      <c r="F73240">
        <v>8</v>
      </c>
      <c r="G73240" s="8" t="s">
        <v>53</v>
      </c>
      <c r="H73240">
        <v>37</v>
      </c>
    </row>
    <row r="73241" spans="1:8" x14ac:dyDescent="0.2">
      <c r="A73241">
        <v>429020.17335900001</v>
      </c>
      <c r="B73241">
        <v>4582717.5912800003</v>
      </c>
      <c r="C73241">
        <v>189</v>
      </c>
      <c r="D73241">
        <v>2</v>
      </c>
      <c r="E73241" s="8" t="s">
        <v>186</v>
      </c>
      <c r="F73241">
        <v>8</v>
      </c>
      <c r="G73241" s="8" t="s">
        <v>53</v>
      </c>
      <c r="H73241">
        <v>43</v>
      </c>
    </row>
    <row r="73242" spans="1:8" x14ac:dyDescent="0.2">
      <c r="A73242">
        <v>429064.40731899999</v>
      </c>
      <c r="B73242">
        <v>4582703.2169199996</v>
      </c>
      <c r="C73242">
        <v>190</v>
      </c>
      <c r="D73242">
        <v>2</v>
      </c>
      <c r="E73242" s="8" t="s">
        <v>186</v>
      </c>
      <c r="F73242">
        <v>8</v>
      </c>
      <c r="G73242" s="8" t="s">
        <v>53</v>
      </c>
      <c r="H73242">
        <v>37</v>
      </c>
    </row>
    <row r="73243" spans="1:8" x14ac:dyDescent="0.2">
      <c r="A73243">
        <v>429008.71943200001</v>
      </c>
      <c r="B73243">
        <v>4582729.5003899997</v>
      </c>
      <c r="C73243">
        <v>191</v>
      </c>
      <c r="D73243">
        <v>2</v>
      </c>
      <c r="E73243" s="8" t="s">
        <v>186</v>
      </c>
      <c r="F73243">
        <v>8</v>
      </c>
      <c r="G73243" s="8" t="s">
        <v>53</v>
      </c>
      <c r="H73243">
        <v>43</v>
      </c>
    </row>
    <row r="73244" spans="1:8" x14ac:dyDescent="0.2">
      <c r="A73244">
        <v>428999.65448999999</v>
      </c>
      <c r="B73244">
        <v>4582738.9344699997</v>
      </c>
      <c r="C73244">
        <v>193</v>
      </c>
      <c r="D73244">
        <v>2</v>
      </c>
      <c r="E73244" s="8" t="s">
        <v>186</v>
      </c>
      <c r="F73244">
        <v>8</v>
      </c>
      <c r="G73244" s="8" t="s">
        <v>53</v>
      </c>
      <c r="H73244">
        <v>43</v>
      </c>
    </row>
    <row r="73245" spans="1:8" x14ac:dyDescent="0.2">
      <c r="A73245">
        <v>429049.65941399999</v>
      </c>
      <c r="B73245">
        <v>4582718.73006</v>
      </c>
      <c r="C73245">
        <v>196</v>
      </c>
      <c r="D73245">
        <v>2</v>
      </c>
      <c r="E73245" s="8" t="s">
        <v>186</v>
      </c>
      <c r="F73245">
        <v>8</v>
      </c>
      <c r="G73245" s="8" t="s">
        <v>53</v>
      </c>
      <c r="H73245">
        <v>37</v>
      </c>
    </row>
    <row r="73246" spans="1:8" x14ac:dyDescent="0.2">
      <c r="A73246">
        <v>428961.42969700001</v>
      </c>
      <c r="B73246">
        <v>4582773.9088199995</v>
      </c>
      <c r="C73246">
        <v>201</v>
      </c>
      <c r="D73246">
        <v>2</v>
      </c>
      <c r="E73246" s="8" t="s">
        <v>186</v>
      </c>
      <c r="F73246">
        <v>8</v>
      </c>
      <c r="G73246" s="8" t="s">
        <v>53</v>
      </c>
      <c r="H73246">
        <v>43</v>
      </c>
    </row>
    <row r="73247" spans="1:8" x14ac:dyDescent="0.2">
      <c r="A73247">
        <v>429033.79151299997</v>
      </c>
      <c r="B73247">
        <v>4582735.0122100003</v>
      </c>
      <c r="C73247">
        <v>202</v>
      </c>
      <c r="D73247">
        <v>2</v>
      </c>
      <c r="E73247" s="8" t="s">
        <v>186</v>
      </c>
      <c r="F73247">
        <v>8</v>
      </c>
      <c r="G73247" s="8" t="s">
        <v>53</v>
      </c>
      <c r="H73247">
        <v>37</v>
      </c>
    </row>
    <row r="73248" spans="1:8" x14ac:dyDescent="0.2">
      <c r="A73248">
        <v>429023.28657900001</v>
      </c>
      <c r="B73248">
        <v>4582745.8623000002</v>
      </c>
      <c r="C73248">
        <v>206</v>
      </c>
      <c r="D73248">
        <v>2</v>
      </c>
      <c r="E73248" s="8" t="s">
        <v>186</v>
      </c>
      <c r="F73248">
        <v>8</v>
      </c>
      <c r="G73248" s="8" t="s">
        <v>53</v>
      </c>
      <c r="H73248">
        <v>37</v>
      </c>
    </row>
    <row r="73249" spans="1:8" x14ac:dyDescent="0.2">
      <c r="A73249">
        <v>429015.95062600001</v>
      </c>
      <c r="B73249">
        <v>4582753.4623699998</v>
      </c>
      <c r="C73249">
        <v>208</v>
      </c>
      <c r="D73249">
        <v>2</v>
      </c>
      <c r="E73249" s="8" t="s">
        <v>186</v>
      </c>
      <c r="F73249">
        <v>8</v>
      </c>
      <c r="G73249" s="8" t="s">
        <v>53</v>
      </c>
      <c r="H73249">
        <v>37</v>
      </c>
    </row>
    <row r="73250" spans="1:8" x14ac:dyDescent="0.2">
      <c r="A73250">
        <v>429010.72275299998</v>
      </c>
      <c r="B73250">
        <v>4582771.3224400003</v>
      </c>
      <c r="C73250">
        <v>210</v>
      </c>
      <c r="D73250">
        <v>2</v>
      </c>
      <c r="E73250" s="8" t="s">
        <v>186</v>
      </c>
      <c r="F73250">
        <v>8</v>
      </c>
      <c r="G73250" s="8" t="s">
        <v>53</v>
      </c>
      <c r="H73250">
        <v>37</v>
      </c>
    </row>
    <row r="73251" spans="1:8" x14ac:dyDescent="0.2">
      <c r="A73251">
        <v>428970.699907</v>
      </c>
      <c r="B73251">
        <v>4582799.7307900004</v>
      </c>
      <c r="C73251">
        <v>212</v>
      </c>
      <c r="D73251">
        <v>2</v>
      </c>
      <c r="E73251" s="8" t="s">
        <v>186</v>
      </c>
      <c r="F73251">
        <v>8</v>
      </c>
      <c r="G73251" s="8" t="s">
        <v>53</v>
      </c>
      <c r="H73251">
        <v>37</v>
      </c>
    </row>
    <row r="73252" spans="1:8" x14ac:dyDescent="0.2">
      <c r="A73252">
        <v>428953.36477799999</v>
      </c>
      <c r="B73252">
        <v>4582786.2049000002</v>
      </c>
      <c r="C73252">
        <v>213</v>
      </c>
      <c r="D73252">
        <v>2</v>
      </c>
      <c r="E73252" s="8" t="s">
        <v>186</v>
      </c>
      <c r="F73252">
        <v>8</v>
      </c>
      <c r="G73252" s="8" t="s">
        <v>53</v>
      </c>
      <c r="H73252">
        <v>43</v>
      </c>
    </row>
    <row r="73253" spans="1:8" x14ac:dyDescent="0.2">
      <c r="A73253">
        <v>428970.699907</v>
      </c>
      <c r="B73253">
        <v>4582799.7307900004</v>
      </c>
      <c r="C73253">
        <v>214</v>
      </c>
      <c r="D73253">
        <v>2</v>
      </c>
      <c r="E73253" s="8" t="s">
        <v>186</v>
      </c>
      <c r="F73253">
        <v>8</v>
      </c>
      <c r="G73253" s="8" t="s">
        <v>53</v>
      </c>
      <c r="H73253">
        <v>37</v>
      </c>
    </row>
    <row r="73254" spans="1:8" x14ac:dyDescent="0.2">
      <c r="A73254">
        <v>428939.65586300002</v>
      </c>
      <c r="B73254">
        <v>4582800.24902</v>
      </c>
      <c r="C73254">
        <v>215</v>
      </c>
      <c r="D73254">
        <v>2</v>
      </c>
      <c r="E73254" s="8" t="s">
        <v>186</v>
      </c>
      <c r="F73254">
        <v>8</v>
      </c>
      <c r="G73254" s="8" t="s">
        <v>53</v>
      </c>
      <c r="H73254">
        <v>43</v>
      </c>
    </row>
    <row r="73255" spans="1:8" x14ac:dyDescent="0.2">
      <c r="A73255">
        <v>428951.97002299997</v>
      </c>
      <c r="B73255">
        <v>4582818.76896</v>
      </c>
      <c r="C73255">
        <v>216</v>
      </c>
      <c r="D73255">
        <v>2</v>
      </c>
      <c r="E73255" s="8" t="s">
        <v>186</v>
      </c>
      <c r="F73255">
        <v>8</v>
      </c>
      <c r="G73255" s="8" t="s">
        <v>53</v>
      </c>
      <c r="H73255">
        <v>37</v>
      </c>
    </row>
    <row r="73256" spans="1:8" x14ac:dyDescent="0.2">
      <c r="A73256">
        <v>428933.17390400002</v>
      </c>
      <c r="B73256">
        <v>4582806.9330799999</v>
      </c>
      <c r="C73256">
        <v>217</v>
      </c>
      <c r="D73256">
        <v>2</v>
      </c>
      <c r="E73256" s="8" t="s">
        <v>186</v>
      </c>
      <c r="F73256">
        <v>8</v>
      </c>
      <c r="G73256" s="8" t="s">
        <v>53</v>
      </c>
      <c r="H73256">
        <v>43</v>
      </c>
    </row>
    <row r="73257" spans="1:8" x14ac:dyDescent="0.2">
      <c r="A73257">
        <v>428951.97002299997</v>
      </c>
      <c r="B73257">
        <v>4582818.76896</v>
      </c>
      <c r="C73257">
        <v>218</v>
      </c>
      <c r="D73257">
        <v>2</v>
      </c>
      <c r="E73257" s="8" t="s">
        <v>186</v>
      </c>
      <c r="F73257">
        <v>8</v>
      </c>
      <c r="G73257" s="8" t="s">
        <v>53</v>
      </c>
      <c r="H73257">
        <v>37</v>
      </c>
    </row>
    <row r="73258" spans="1:8" x14ac:dyDescent="0.2">
      <c r="A73258">
        <v>428951.97002299997</v>
      </c>
      <c r="B73258">
        <v>4582818.76896</v>
      </c>
      <c r="C73258">
        <v>220</v>
      </c>
      <c r="D73258">
        <v>2</v>
      </c>
      <c r="E73258" s="8" t="s">
        <v>186</v>
      </c>
      <c r="F73258">
        <v>8</v>
      </c>
      <c r="G73258" s="8" t="s">
        <v>53</v>
      </c>
      <c r="H73258">
        <v>37</v>
      </c>
    </row>
    <row r="73259" spans="1:8" x14ac:dyDescent="0.2">
      <c r="A73259">
        <v>428926.30194700003</v>
      </c>
      <c r="B73259">
        <v>4582814.0211399999</v>
      </c>
      <c r="C73259">
        <v>221</v>
      </c>
      <c r="D73259">
        <v>2</v>
      </c>
      <c r="E73259" s="8" t="s">
        <v>186</v>
      </c>
      <c r="F73259">
        <v>8</v>
      </c>
      <c r="G73259" s="8" t="s">
        <v>53</v>
      </c>
      <c r="H73259">
        <v>43</v>
      </c>
    </row>
    <row r="73260" spans="1:8" x14ac:dyDescent="0.2">
      <c r="A73260">
        <v>428951.97002299997</v>
      </c>
      <c r="B73260">
        <v>4582818.76896</v>
      </c>
      <c r="C73260">
        <v>222</v>
      </c>
      <c r="D73260">
        <v>2</v>
      </c>
      <c r="E73260" s="8" t="s">
        <v>186</v>
      </c>
      <c r="F73260">
        <v>8</v>
      </c>
      <c r="G73260" s="8" t="s">
        <v>53</v>
      </c>
      <c r="H73260">
        <v>37</v>
      </c>
    </row>
    <row r="73261" spans="1:8" x14ac:dyDescent="0.2">
      <c r="A73261">
        <v>428921.808976</v>
      </c>
      <c r="B73261">
        <v>4582818.6831900002</v>
      </c>
      <c r="C73261">
        <v>223</v>
      </c>
      <c r="D73261">
        <v>2</v>
      </c>
      <c r="E73261" s="8" t="s">
        <v>186</v>
      </c>
      <c r="F73261">
        <v>8</v>
      </c>
      <c r="G73261" s="8" t="s">
        <v>53</v>
      </c>
      <c r="H73261">
        <v>43</v>
      </c>
    </row>
    <row r="73262" spans="1:8" x14ac:dyDescent="0.2">
      <c r="A73262">
        <v>428899.11742000002</v>
      </c>
      <c r="B73262">
        <v>4582881.7484499998</v>
      </c>
      <c r="C73262">
        <v>224</v>
      </c>
      <c r="D73262">
        <v>5</v>
      </c>
      <c r="E73262" s="8" t="s">
        <v>223</v>
      </c>
      <c r="F73262">
        <v>26</v>
      </c>
      <c r="G73262" s="8" t="s">
        <v>45</v>
      </c>
      <c r="H73262">
        <v>108</v>
      </c>
    </row>
    <row r="73263" spans="1:8" x14ac:dyDescent="0.2">
      <c r="A73263">
        <v>428899.11742000002</v>
      </c>
      <c r="B73263">
        <v>4582881.7484499998</v>
      </c>
      <c r="C73263">
        <v>226</v>
      </c>
      <c r="D73263">
        <v>5</v>
      </c>
      <c r="E73263" s="8" t="s">
        <v>223</v>
      </c>
      <c r="F73263">
        <v>26</v>
      </c>
      <c r="G73263" s="8" t="s">
        <v>45</v>
      </c>
      <c r="H73263">
        <v>108</v>
      </c>
    </row>
    <row r="73264" spans="1:8" x14ac:dyDescent="0.2">
      <c r="A73264">
        <v>428860.55436100002</v>
      </c>
      <c r="B73264">
        <v>4582881.7337499997</v>
      </c>
      <c r="C73264">
        <v>227</v>
      </c>
      <c r="D73264">
        <v>5</v>
      </c>
      <c r="E73264" s="8" t="s">
        <v>223</v>
      </c>
      <c r="F73264">
        <v>26</v>
      </c>
      <c r="G73264" s="8" t="s">
        <v>45</v>
      </c>
      <c r="H73264">
        <v>107</v>
      </c>
    </row>
    <row r="73265" spans="1:8" x14ac:dyDescent="0.2">
      <c r="A73265">
        <v>428899.11742000002</v>
      </c>
      <c r="B73265">
        <v>4582881.7484499998</v>
      </c>
      <c r="C73265">
        <v>228</v>
      </c>
      <c r="D73265">
        <v>5</v>
      </c>
      <c r="E73265" s="8" t="s">
        <v>223</v>
      </c>
      <c r="F73265">
        <v>26</v>
      </c>
      <c r="G73265" s="8" t="s">
        <v>45</v>
      </c>
      <c r="H73265">
        <v>108</v>
      </c>
    </row>
    <row r="73266" spans="1:8" x14ac:dyDescent="0.2">
      <c r="A73266">
        <v>428899.11742000002</v>
      </c>
      <c r="B73266">
        <v>4582881.7484499998</v>
      </c>
      <c r="C73266">
        <v>230</v>
      </c>
      <c r="D73266">
        <v>5</v>
      </c>
      <c r="E73266" s="8" t="s">
        <v>223</v>
      </c>
      <c r="F73266">
        <v>26</v>
      </c>
      <c r="G73266" s="8" t="s">
        <v>45</v>
      </c>
      <c r="H73266">
        <v>108</v>
      </c>
    </row>
    <row r="73267" spans="1:8" x14ac:dyDescent="0.2">
      <c r="A73267">
        <v>428839.77648300002</v>
      </c>
      <c r="B73267">
        <v>4582902.0919399997</v>
      </c>
      <c r="C73267">
        <v>231</v>
      </c>
      <c r="D73267">
        <v>5</v>
      </c>
      <c r="E73267" s="8" t="s">
        <v>223</v>
      </c>
      <c r="F73267">
        <v>26</v>
      </c>
      <c r="G73267" s="8" t="s">
        <v>45</v>
      </c>
      <c r="H73267">
        <v>107</v>
      </c>
    </row>
    <row r="73268" spans="1:8" x14ac:dyDescent="0.2">
      <c r="A73268">
        <v>428899.11742000002</v>
      </c>
      <c r="B73268">
        <v>4582881.7484499998</v>
      </c>
      <c r="C73268">
        <v>232</v>
      </c>
      <c r="D73268">
        <v>5</v>
      </c>
      <c r="E73268" s="8" t="s">
        <v>223</v>
      </c>
      <c r="F73268">
        <v>26</v>
      </c>
      <c r="G73268" s="8" t="s">
        <v>45</v>
      </c>
      <c r="H73268">
        <v>108</v>
      </c>
    </row>
    <row r="73269" spans="1:8" x14ac:dyDescent="0.2">
      <c r="A73269">
        <v>428827.73056</v>
      </c>
      <c r="B73269">
        <v>4582914.69405</v>
      </c>
      <c r="C73269">
        <v>233</v>
      </c>
      <c r="D73269">
        <v>5</v>
      </c>
      <c r="E73269" s="8" t="s">
        <v>223</v>
      </c>
      <c r="F73269">
        <v>26</v>
      </c>
      <c r="G73269" s="8" t="s">
        <v>45</v>
      </c>
      <c r="H73269">
        <v>107</v>
      </c>
    </row>
    <row r="73270" spans="1:8" x14ac:dyDescent="0.2">
      <c r="A73270">
        <v>428899.11742000002</v>
      </c>
      <c r="B73270">
        <v>4582881.7484499998</v>
      </c>
      <c r="C73270">
        <v>234</v>
      </c>
      <c r="D73270">
        <v>5</v>
      </c>
      <c r="E73270" s="8" t="s">
        <v>223</v>
      </c>
      <c r="F73270">
        <v>26</v>
      </c>
      <c r="G73270" s="8" t="s">
        <v>45</v>
      </c>
      <c r="H73270">
        <v>108</v>
      </c>
    </row>
    <row r="73271" spans="1:8" x14ac:dyDescent="0.2">
      <c r="A73271">
        <v>428818.54961799999</v>
      </c>
      <c r="B73271">
        <v>4582924.1341300001</v>
      </c>
      <c r="C73271">
        <v>235</v>
      </c>
      <c r="D73271">
        <v>5</v>
      </c>
      <c r="E73271" s="8" t="s">
        <v>223</v>
      </c>
      <c r="F73271">
        <v>26</v>
      </c>
      <c r="G73271" s="8" t="s">
        <v>45</v>
      </c>
      <c r="H73271">
        <v>107</v>
      </c>
    </row>
    <row r="73272" spans="1:8" x14ac:dyDescent="0.2">
      <c r="A73272">
        <v>428899.11742000002</v>
      </c>
      <c r="B73272">
        <v>4582881.7484499998</v>
      </c>
      <c r="C73272">
        <v>236</v>
      </c>
      <c r="D73272">
        <v>5</v>
      </c>
      <c r="E73272" s="8" t="s">
        <v>223</v>
      </c>
      <c r="F73272">
        <v>26</v>
      </c>
      <c r="G73272" s="8" t="s">
        <v>45</v>
      </c>
      <c r="H73272">
        <v>108</v>
      </c>
    </row>
    <row r="73273" spans="1:8" x14ac:dyDescent="0.2">
      <c r="A73273">
        <v>428809.64667400002</v>
      </c>
      <c r="B73273">
        <v>4582933.3042099997</v>
      </c>
      <c r="C73273">
        <v>237</v>
      </c>
      <c r="D73273">
        <v>5</v>
      </c>
      <c r="E73273" s="8" t="s">
        <v>223</v>
      </c>
      <c r="F73273">
        <v>26</v>
      </c>
      <c r="G73273" s="8" t="s">
        <v>45</v>
      </c>
      <c r="H73273">
        <v>107</v>
      </c>
    </row>
    <row r="73274" spans="1:8" x14ac:dyDescent="0.2">
      <c r="A73274">
        <v>428899.11742000002</v>
      </c>
      <c r="B73274">
        <v>4582881.7484499998</v>
      </c>
      <c r="C73274">
        <v>238</v>
      </c>
      <c r="D73274">
        <v>5</v>
      </c>
      <c r="E73274" s="8" t="s">
        <v>223</v>
      </c>
      <c r="F73274">
        <v>26</v>
      </c>
      <c r="G73274" s="8" t="s">
        <v>45</v>
      </c>
      <c r="H73274">
        <v>108</v>
      </c>
    </row>
    <row r="73275" spans="1:8" x14ac:dyDescent="0.2">
      <c r="A73275">
        <v>428795.98676200002</v>
      </c>
      <c r="B73275">
        <v>4582947.6543399999</v>
      </c>
      <c r="C73275">
        <v>239</v>
      </c>
      <c r="D73275">
        <v>5</v>
      </c>
      <c r="E73275" s="8" t="s">
        <v>223</v>
      </c>
      <c r="F73275">
        <v>26</v>
      </c>
      <c r="G73275" s="8" t="s">
        <v>45</v>
      </c>
      <c r="H73275">
        <v>107</v>
      </c>
    </row>
    <row r="73276" spans="1:8" x14ac:dyDescent="0.2">
      <c r="A73276">
        <v>428899.11742000002</v>
      </c>
      <c r="B73276">
        <v>4582881.7484499998</v>
      </c>
      <c r="C73276">
        <v>240</v>
      </c>
      <c r="D73276">
        <v>5</v>
      </c>
      <c r="E73276" s="8" t="s">
        <v>223</v>
      </c>
      <c r="F73276">
        <v>26</v>
      </c>
      <c r="G73276" s="8" t="s">
        <v>45</v>
      </c>
      <c r="H73276">
        <v>108</v>
      </c>
    </row>
    <row r="73277" spans="1:8" x14ac:dyDescent="0.2">
      <c r="A73277">
        <v>428870.07853399997</v>
      </c>
      <c r="B73277">
        <v>4582902.6557099996</v>
      </c>
      <c r="C73277">
        <v>244</v>
      </c>
      <c r="D73277">
        <v>5</v>
      </c>
      <c r="E73277" s="8" t="s">
        <v>223</v>
      </c>
      <c r="F73277">
        <v>26</v>
      </c>
      <c r="G73277" s="8" t="s">
        <v>45</v>
      </c>
      <c r="H73277">
        <v>108</v>
      </c>
    </row>
    <row r="73278" spans="1:8" x14ac:dyDescent="0.2">
      <c r="A73278">
        <v>428861.56458800001</v>
      </c>
      <c r="B73278">
        <v>4582911.4617900001</v>
      </c>
      <c r="C73278">
        <v>246</v>
      </c>
      <c r="D73278">
        <v>5</v>
      </c>
      <c r="E73278" s="8" t="s">
        <v>223</v>
      </c>
      <c r="F73278">
        <v>26</v>
      </c>
      <c r="G73278" s="8" t="s">
        <v>45</v>
      </c>
      <c r="H73278">
        <v>108</v>
      </c>
    </row>
    <row r="73279" spans="1:8" x14ac:dyDescent="0.2">
      <c r="A73279">
        <v>428852.23864599998</v>
      </c>
      <c r="B73279">
        <v>4582921.0038700001</v>
      </c>
      <c r="C73279">
        <v>248</v>
      </c>
      <c r="D73279">
        <v>5</v>
      </c>
      <c r="E73279" s="8" t="s">
        <v>223</v>
      </c>
      <c r="F73279">
        <v>26</v>
      </c>
      <c r="G73279" s="8" t="s">
        <v>45</v>
      </c>
      <c r="H73279">
        <v>108</v>
      </c>
    </row>
    <row r="73280" spans="1:8" x14ac:dyDescent="0.2">
      <c r="A73280">
        <v>428841.26871400001</v>
      </c>
      <c r="B73280">
        <v>4582932.14597</v>
      </c>
      <c r="C73280">
        <v>250</v>
      </c>
      <c r="D73280">
        <v>5</v>
      </c>
      <c r="E73280" s="8" t="s">
        <v>223</v>
      </c>
      <c r="F73280">
        <v>26</v>
      </c>
      <c r="G73280" s="8" t="s">
        <v>45</v>
      </c>
      <c r="H73280">
        <v>108</v>
      </c>
    </row>
    <row r="73281" spans="1:8" x14ac:dyDescent="0.2">
      <c r="A73281">
        <v>428831.67877499998</v>
      </c>
      <c r="B73281">
        <v>4582942.1880599996</v>
      </c>
      <c r="C73281">
        <v>252</v>
      </c>
      <c r="D73281">
        <v>5</v>
      </c>
      <c r="E73281" s="8" t="s">
        <v>223</v>
      </c>
      <c r="F73281">
        <v>26</v>
      </c>
      <c r="G73281" s="8" t="s">
        <v>45</v>
      </c>
      <c r="H73281">
        <v>108</v>
      </c>
    </row>
    <row r="73282" spans="1:8" x14ac:dyDescent="0.2">
      <c r="A73282">
        <v>428821.31583899999</v>
      </c>
      <c r="B73282">
        <v>4582952.7201500004</v>
      </c>
      <c r="C73282">
        <v>254</v>
      </c>
      <c r="D73282">
        <v>5</v>
      </c>
      <c r="E73282" s="8" t="s">
        <v>223</v>
      </c>
      <c r="F73282">
        <v>26</v>
      </c>
      <c r="G73282" s="8" t="s">
        <v>45</v>
      </c>
      <c r="H73282">
        <v>108</v>
      </c>
    </row>
    <row r="73283" spans="1:8" x14ac:dyDescent="0.2">
      <c r="A73283">
        <v>428761.32897899998</v>
      </c>
      <c r="B73283">
        <v>4582983.2796599995</v>
      </c>
      <c r="C73283">
        <v>255</v>
      </c>
      <c r="D73283">
        <v>5</v>
      </c>
      <c r="E73283" s="8" t="s">
        <v>223</v>
      </c>
      <c r="F73283">
        <v>26</v>
      </c>
      <c r="G73283" s="8" t="s">
        <v>45</v>
      </c>
      <c r="H73283">
        <v>107</v>
      </c>
    </row>
    <row r="73284" spans="1:8" x14ac:dyDescent="0.2">
      <c r="A73284">
        <v>428812.23889500002</v>
      </c>
      <c r="B73284">
        <v>4582961.8512399998</v>
      </c>
      <c r="C73284">
        <v>256</v>
      </c>
      <c r="D73284">
        <v>5</v>
      </c>
      <c r="E73284" s="8" t="s">
        <v>223</v>
      </c>
      <c r="F73284">
        <v>26</v>
      </c>
      <c r="G73284" s="8" t="s">
        <v>45</v>
      </c>
      <c r="H73284">
        <v>108</v>
      </c>
    </row>
    <row r="73285" spans="1:8" x14ac:dyDescent="0.2">
      <c r="A73285">
        <v>428804.21894799999</v>
      </c>
      <c r="B73285">
        <v>4582970.4483099999</v>
      </c>
      <c r="C73285">
        <v>258</v>
      </c>
      <c r="D73285">
        <v>5</v>
      </c>
      <c r="E73285" s="8" t="s">
        <v>223</v>
      </c>
      <c r="F73285">
        <v>26</v>
      </c>
      <c r="G73285" s="8" t="s">
        <v>45</v>
      </c>
      <c r="H73285">
        <v>108</v>
      </c>
    </row>
    <row r="73286" spans="1:8" x14ac:dyDescent="0.2">
      <c r="A73286">
        <v>428777.54511599999</v>
      </c>
      <c r="B73286">
        <v>4582998.0225600004</v>
      </c>
      <c r="C73286">
        <v>260</v>
      </c>
      <c r="D73286">
        <v>5</v>
      </c>
      <c r="E73286" s="8" t="s">
        <v>223</v>
      </c>
      <c r="F73286">
        <v>26</v>
      </c>
      <c r="G73286" s="8" t="s">
        <v>45</v>
      </c>
      <c r="H73286">
        <v>108</v>
      </c>
    </row>
    <row r="73287" spans="1:8" x14ac:dyDescent="0.2">
      <c r="A73287">
        <v>428752.13303700002</v>
      </c>
      <c r="B73287">
        <v>4582992.8427400002</v>
      </c>
      <c r="C73287">
        <v>261</v>
      </c>
      <c r="D73287">
        <v>5</v>
      </c>
      <c r="E73287" s="8" t="s">
        <v>223</v>
      </c>
      <c r="F73287">
        <v>26</v>
      </c>
      <c r="G73287" s="8" t="s">
        <v>45</v>
      </c>
      <c r="H73287">
        <v>107</v>
      </c>
    </row>
    <row r="73288" spans="1:8" x14ac:dyDescent="0.2">
      <c r="A73288">
        <v>428763.57220200001</v>
      </c>
      <c r="B73288">
        <v>4583012.2246899996</v>
      </c>
      <c r="C73288">
        <v>262</v>
      </c>
      <c r="D73288">
        <v>5</v>
      </c>
      <c r="E73288" s="8" t="s">
        <v>223</v>
      </c>
      <c r="F73288">
        <v>26</v>
      </c>
      <c r="G73288" s="8" t="s">
        <v>45</v>
      </c>
      <c r="H73288">
        <v>108</v>
      </c>
    </row>
    <row r="73289" spans="1:8" x14ac:dyDescent="0.2">
      <c r="A73289">
        <v>428743.451091</v>
      </c>
      <c r="B73289">
        <v>4583001.6548199998</v>
      </c>
      <c r="C73289">
        <v>263</v>
      </c>
      <c r="D73289">
        <v>5</v>
      </c>
      <c r="E73289" s="8" t="s">
        <v>223</v>
      </c>
      <c r="F73289">
        <v>26</v>
      </c>
      <c r="G73289" s="8" t="s">
        <v>45</v>
      </c>
      <c r="H73289">
        <v>107</v>
      </c>
    </row>
    <row r="73290" spans="1:8" x14ac:dyDescent="0.2">
      <c r="A73290">
        <v>428744.44732199999</v>
      </c>
      <c r="B73290">
        <v>4583031.8538600001</v>
      </c>
      <c r="C73290">
        <v>264</v>
      </c>
      <c r="D73290">
        <v>5</v>
      </c>
      <c r="E73290" s="8" t="s">
        <v>223</v>
      </c>
      <c r="F73290">
        <v>26</v>
      </c>
      <c r="G73290" s="8" t="s">
        <v>45</v>
      </c>
      <c r="H73290">
        <v>108</v>
      </c>
    </row>
    <row r="73291" spans="1:8" x14ac:dyDescent="0.2">
      <c r="A73291">
        <v>428734.94914400001</v>
      </c>
      <c r="B73291">
        <v>4583010.3579000002</v>
      </c>
      <c r="C73291">
        <v>265</v>
      </c>
      <c r="D73291">
        <v>5</v>
      </c>
      <c r="E73291" s="8" t="s">
        <v>223</v>
      </c>
      <c r="F73291">
        <v>26</v>
      </c>
      <c r="G73291" s="8" t="s">
        <v>45</v>
      </c>
      <c r="H73291">
        <v>107</v>
      </c>
    </row>
    <row r="73292" spans="1:8" x14ac:dyDescent="0.2">
      <c r="A73292">
        <v>428725.44720400003</v>
      </c>
      <c r="B73292">
        <v>4583020.1619899999</v>
      </c>
      <c r="C73292">
        <v>267</v>
      </c>
      <c r="D73292">
        <v>5</v>
      </c>
      <c r="E73292" s="8" t="s">
        <v>223</v>
      </c>
      <c r="F73292">
        <v>26</v>
      </c>
      <c r="G73292" s="8" t="s">
        <v>45</v>
      </c>
      <c r="H73292">
        <v>107</v>
      </c>
    </row>
    <row r="73293" spans="1:8" x14ac:dyDescent="0.2">
      <c r="A73293">
        <v>428715.71726599999</v>
      </c>
      <c r="B73293">
        <v>4583030.2810800001</v>
      </c>
      <c r="C73293">
        <v>269</v>
      </c>
      <c r="D73293">
        <v>5</v>
      </c>
      <c r="E73293" s="8" t="s">
        <v>223</v>
      </c>
      <c r="F73293">
        <v>26</v>
      </c>
      <c r="G73293" s="8" t="s">
        <v>45</v>
      </c>
      <c r="H73293">
        <v>107</v>
      </c>
    </row>
    <row r="73294" spans="1:8" x14ac:dyDescent="0.2">
      <c r="A73294">
        <v>428729.37541799998</v>
      </c>
      <c r="B73294">
        <v>4583047.523</v>
      </c>
      <c r="C73294">
        <v>270</v>
      </c>
      <c r="D73294">
        <v>5</v>
      </c>
      <c r="E73294" s="8" t="s">
        <v>223</v>
      </c>
      <c r="F73294">
        <v>26</v>
      </c>
      <c r="G73294" s="8" t="s">
        <v>45</v>
      </c>
      <c r="H73294">
        <v>108</v>
      </c>
    </row>
    <row r="73295" spans="1:8" x14ac:dyDescent="0.2">
      <c r="A73295">
        <v>428698.80037200003</v>
      </c>
      <c r="B73295">
        <v>4583047.6462300001</v>
      </c>
      <c r="C73295">
        <v>271</v>
      </c>
      <c r="D73295">
        <v>5</v>
      </c>
      <c r="E73295" s="8" t="s">
        <v>223</v>
      </c>
      <c r="F73295">
        <v>26</v>
      </c>
      <c r="G73295" s="8" t="s">
        <v>45</v>
      </c>
      <c r="H73295">
        <v>107</v>
      </c>
    </row>
    <row r="73296" spans="1:8" x14ac:dyDescent="0.2">
      <c r="A73296">
        <v>428716.01449999999</v>
      </c>
      <c r="B73296">
        <v>4583061.0411200002</v>
      </c>
      <c r="C73296">
        <v>272</v>
      </c>
      <c r="D73296">
        <v>5</v>
      </c>
      <c r="E73296" s="8" t="s">
        <v>223</v>
      </c>
      <c r="F73296">
        <v>26</v>
      </c>
      <c r="G73296" s="8" t="s">
        <v>45</v>
      </c>
      <c r="H73296">
        <v>108</v>
      </c>
    </row>
    <row r="73297" spans="1:8" x14ac:dyDescent="0.2">
      <c r="A73297">
        <v>428695.41362900002</v>
      </c>
      <c r="B73297">
        <v>4583082.2093099998</v>
      </c>
      <c r="C73297">
        <v>276</v>
      </c>
      <c r="D73297">
        <v>5</v>
      </c>
      <c r="E73297" s="8" t="s">
        <v>223</v>
      </c>
      <c r="F73297">
        <v>26</v>
      </c>
      <c r="G73297" s="8" t="s">
        <v>45</v>
      </c>
      <c r="H73297">
        <v>108</v>
      </c>
    </row>
    <row r="73298" spans="1:8" x14ac:dyDescent="0.2">
      <c r="A73298">
        <v>428665.41158000001</v>
      </c>
      <c r="B73298">
        <v>4583081.8975400003</v>
      </c>
      <c r="C73298">
        <v>277</v>
      </c>
      <c r="D73298">
        <v>5</v>
      </c>
      <c r="E73298" s="8" t="s">
        <v>223</v>
      </c>
      <c r="F73298">
        <v>26</v>
      </c>
      <c r="G73298" s="8" t="s">
        <v>45</v>
      </c>
      <c r="H73298">
        <v>107</v>
      </c>
    </row>
    <row r="73299" spans="1:8" x14ac:dyDescent="0.2">
      <c r="A73299">
        <v>428665.41158000001</v>
      </c>
      <c r="B73299">
        <v>4583081.8975400003</v>
      </c>
      <c r="C73299">
        <v>279</v>
      </c>
      <c r="D73299">
        <v>5</v>
      </c>
      <c r="E73299" s="8" t="s">
        <v>223</v>
      </c>
      <c r="F73299">
        <v>26</v>
      </c>
      <c r="G73299" s="8" t="s">
        <v>45</v>
      </c>
      <c r="H73299">
        <v>107</v>
      </c>
    </row>
    <row r="73300" spans="1:8" x14ac:dyDescent="0.2">
      <c r="A73300">
        <v>428665.41158000001</v>
      </c>
      <c r="B73300">
        <v>4583081.8975400003</v>
      </c>
      <c r="C73300">
        <v>281</v>
      </c>
      <c r="D73300">
        <v>5</v>
      </c>
      <c r="E73300" s="8" t="s">
        <v>223</v>
      </c>
      <c r="F73300">
        <v>26</v>
      </c>
      <c r="G73300" s="8" t="s">
        <v>45</v>
      </c>
      <c r="H73300">
        <v>107</v>
      </c>
    </row>
    <row r="73301" spans="1:8" x14ac:dyDescent="0.2">
      <c r="A73301">
        <v>428681.65871599998</v>
      </c>
      <c r="B73301">
        <v>4583096.4774399996</v>
      </c>
      <c r="C73301">
        <v>282</v>
      </c>
      <c r="D73301">
        <v>5</v>
      </c>
      <c r="E73301" s="8" t="s">
        <v>223</v>
      </c>
      <c r="F73301">
        <v>26</v>
      </c>
      <c r="G73301" s="8" t="s">
        <v>45</v>
      </c>
      <c r="H73301">
        <v>108</v>
      </c>
    </row>
    <row r="73302" spans="1:8" x14ac:dyDescent="0.2">
      <c r="A73302">
        <v>428665.41158000001</v>
      </c>
      <c r="B73302">
        <v>4583081.8975400003</v>
      </c>
      <c r="C73302">
        <v>283</v>
      </c>
      <c r="D73302">
        <v>5</v>
      </c>
      <c r="E73302" s="8" t="s">
        <v>223</v>
      </c>
      <c r="F73302">
        <v>26</v>
      </c>
      <c r="G73302" s="8" t="s">
        <v>45</v>
      </c>
      <c r="H73302">
        <v>107</v>
      </c>
    </row>
    <row r="73303" spans="1:8" x14ac:dyDescent="0.2">
      <c r="A73303">
        <v>428665.41158000001</v>
      </c>
      <c r="B73303">
        <v>4583081.8975400003</v>
      </c>
      <c r="C73303">
        <v>285</v>
      </c>
      <c r="D73303">
        <v>5</v>
      </c>
      <c r="E73303" s="8" t="s">
        <v>223</v>
      </c>
      <c r="F73303">
        <v>26</v>
      </c>
      <c r="G73303" s="8" t="s">
        <v>45</v>
      </c>
      <c r="H73303">
        <v>107</v>
      </c>
    </row>
    <row r="73304" spans="1:8" x14ac:dyDescent="0.2">
      <c r="A73304">
        <v>428665.41158000001</v>
      </c>
      <c r="B73304">
        <v>4583081.8975400003</v>
      </c>
      <c r="C73304">
        <v>287</v>
      </c>
      <c r="D73304">
        <v>5</v>
      </c>
      <c r="E73304" s="8" t="s">
        <v>223</v>
      </c>
      <c r="F73304">
        <v>26</v>
      </c>
      <c r="G73304" s="8" t="s">
        <v>45</v>
      </c>
      <c r="H73304">
        <v>107</v>
      </c>
    </row>
    <row r="73305" spans="1:8" x14ac:dyDescent="0.2">
      <c r="A73305">
        <v>428665.41158000001</v>
      </c>
      <c r="B73305">
        <v>4583081.8975400003</v>
      </c>
      <c r="C73305">
        <v>289</v>
      </c>
      <c r="D73305">
        <v>5</v>
      </c>
      <c r="E73305" s="8" t="s">
        <v>223</v>
      </c>
      <c r="F73305">
        <v>26</v>
      </c>
      <c r="G73305" s="8" t="s">
        <v>45</v>
      </c>
      <c r="H73305">
        <v>107</v>
      </c>
    </row>
    <row r="73306" spans="1:8" x14ac:dyDescent="0.2">
      <c r="A73306">
        <v>428665.41158000001</v>
      </c>
      <c r="B73306">
        <v>4583081.8975400003</v>
      </c>
      <c r="C73306">
        <v>291</v>
      </c>
      <c r="D73306">
        <v>5</v>
      </c>
      <c r="E73306" s="8" t="s">
        <v>223</v>
      </c>
      <c r="F73306">
        <v>26</v>
      </c>
      <c r="G73306" s="8" t="s">
        <v>45</v>
      </c>
      <c r="H73306">
        <v>107</v>
      </c>
    </row>
    <row r="73307" spans="1:8" x14ac:dyDescent="0.2">
      <c r="A73307">
        <v>428645.02394699998</v>
      </c>
      <c r="B73307">
        <v>4583134.26877</v>
      </c>
      <c r="C73307">
        <v>292</v>
      </c>
      <c r="D73307">
        <v>5</v>
      </c>
      <c r="E73307" s="8" t="s">
        <v>223</v>
      </c>
      <c r="F73307">
        <v>26</v>
      </c>
      <c r="G73307" s="8" t="s">
        <v>45</v>
      </c>
      <c r="H73307">
        <v>109</v>
      </c>
    </row>
    <row r="73308" spans="1:8" x14ac:dyDescent="0.2">
      <c r="A73308">
        <v>428626.94382300001</v>
      </c>
      <c r="B73308">
        <v>4583121.7018900001</v>
      </c>
      <c r="C73308">
        <v>293</v>
      </c>
      <c r="D73308">
        <v>5</v>
      </c>
      <c r="E73308" s="8" t="s">
        <v>223</v>
      </c>
      <c r="F73308">
        <v>26</v>
      </c>
      <c r="G73308" s="8" t="s">
        <v>45</v>
      </c>
      <c r="H73308">
        <v>107</v>
      </c>
    </row>
    <row r="73309" spans="1:8" x14ac:dyDescent="0.2">
      <c r="A73309">
        <v>428632.52102500002</v>
      </c>
      <c r="B73309">
        <v>4583147.0518899998</v>
      </c>
      <c r="C73309">
        <v>296</v>
      </c>
      <c r="D73309">
        <v>5</v>
      </c>
      <c r="E73309" s="8" t="s">
        <v>223</v>
      </c>
      <c r="F73309">
        <v>26</v>
      </c>
      <c r="G73309" s="8" t="s">
        <v>45</v>
      </c>
      <c r="H73309">
        <v>109</v>
      </c>
    </row>
    <row r="73310" spans="1:8" x14ac:dyDescent="0.2">
      <c r="A73310">
        <v>428612.74291299999</v>
      </c>
      <c r="B73310">
        <v>4583136.3180200001</v>
      </c>
      <c r="C73310">
        <v>297</v>
      </c>
      <c r="D73310">
        <v>5</v>
      </c>
      <c r="E73310" s="8" t="s">
        <v>223</v>
      </c>
      <c r="F73310">
        <v>26</v>
      </c>
      <c r="G73310" s="8" t="s">
        <v>45</v>
      </c>
      <c r="H73310">
        <v>107</v>
      </c>
    </row>
    <row r="73311" spans="1:8" x14ac:dyDescent="0.2">
      <c r="A73311">
        <v>428623.40408100002</v>
      </c>
      <c r="B73311">
        <v>4583156.3269699998</v>
      </c>
      <c r="C73311">
        <v>300</v>
      </c>
      <c r="D73311">
        <v>5</v>
      </c>
      <c r="E73311" s="8" t="s">
        <v>223</v>
      </c>
      <c r="F73311">
        <v>26</v>
      </c>
      <c r="G73311" s="8" t="s">
        <v>45</v>
      </c>
      <c r="H73311">
        <v>109</v>
      </c>
    </row>
    <row r="73312" spans="1:8" x14ac:dyDescent="0.2">
      <c r="A73312">
        <v>428623.40408100002</v>
      </c>
      <c r="B73312">
        <v>4583156.3269699998</v>
      </c>
      <c r="C73312">
        <v>302</v>
      </c>
      <c r="D73312">
        <v>5</v>
      </c>
      <c r="E73312" s="8" t="s">
        <v>223</v>
      </c>
      <c r="F73312">
        <v>26</v>
      </c>
      <c r="G73312" s="8" t="s">
        <v>45</v>
      </c>
      <c r="H73312">
        <v>109</v>
      </c>
    </row>
    <row r="73313" spans="1:8" x14ac:dyDescent="0.2">
      <c r="A73313">
        <v>428604.11596600001</v>
      </c>
      <c r="B73313">
        <v>4583145.1671000002</v>
      </c>
      <c r="C73313">
        <v>303</v>
      </c>
      <c r="D73313">
        <v>5</v>
      </c>
      <c r="E73313" s="8" t="s">
        <v>223</v>
      </c>
      <c r="F73313">
        <v>26</v>
      </c>
      <c r="G73313" s="8" t="s">
        <v>45</v>
      </c>
      <c r="H73313">
        <v>107</v>
      </c>
    </row>
    <row r="73314" spans="1:8" x14ac:dyDescent="0.2">
      <c r="A73314">
        <v>428623.40408100002</v>
      </c>
      <c r="B73314">
        <v>4583156.3269699998</v>
      </c>
      <c r="C73314">
        <v>304</v>
      </c>
      <c r="D73314">
        <v>5</v>
      </c>
      <c r="E73314" s="8" t="s">
        <v>223</v>
      </c>
      <c r="F73314">
        <v>26</v>
      </c>
      <c r="G73314" s="8" t="s">
        <v>45</v>
      </c>
      <c r="H73314">
        <v>109</v>
      </c>
    </row>
    <row r="73315" spans="1:8" x14ac:dyDescent="0.2">
      <c r="A73315">
        <v>428589.86105499999</v>
      </c>
      <c r="B73315">
        <v>4583159.7462299997</v>
      </c>
      <c r="C73315">
        <v>305</v>
      </c>
      <c r="D73315">
        <v>5</v>
      </c>
      <c r="E73315" s="8" t="s">
        <v>223</v>
      </c>
      <c r="F73315">
        <v>26</v>
      </c>
      <c r="G73315" s="8" t="s">
        <v>45</v>
      </c>
      <c r="H73315">
        <v>107</v>
      </c>
    </row>
    <row r="73316" spans="1:8" x14ac:dyDescent="0.2">
      <c r="A73316">
        <v>428623.40408100002</v>
      </c>
      <c r="B73316">
        <v>4583156.3269699998</v>
      </c>
      <c r="C73316">
        <v>306</v>
      </c>
      <c r="D73316">
        <v>5</v>
      </c>
      <c r="E73316" s="8" t="s">
        <v>223</v>
      </c>
      <c r="F73316">
        <v>26</v>
      </c>
      <c r="G73316" s="8" t="s">
        <v>45</v>
      </c>
      <c r="H73316">
        <v>109</v>
      </c>
    </row>
    <row r="73317" spans="1:8" x14ac:dyDescent="0.2">
      <c r="A73317">
        <v>428578.17312799999</v>
      </c>
      <c r="B73317">
        <v>4583171.7333399998</v>
      </c>
      <c r="C73317">
        <v>307</v>
      </c>
      <c r="D73317">
        <v>5</v>
      </c>
      <c r="E73317" s="8" t="s">
        <v>223</v>
      </c>
      <c r="F73317">
        <v>26</v>
      </c>
      <c r="G73317" s="8" t="s">
        <v>45</v>
      </c>
      <c r="H73317">
        <v>107</v>
      </c>
    </row>
    <row r="73318" spans="1:8" x14ac:dyDescent="0.2">
      <c r="A73318">
        <v>428623.40408100002</v>
      </c>
      <c r="B73318">
        <v>4583156.3269699998</v>
      </c>
      <c r="C73318">
        <v>308</v>
      </c>
      <c r="D73318">
        <v>5</v>
      </c>
      <c r="E73318" s="8" t="s">
        <v>223</v>
      </c>
      <c r="F73318">
        <v>26</v>
      </c>
      <c r="G73318" s="8" t="s">
        <v>45</v>
      </c>
      <c r="H73318">
        <v>109</v>
      </c>
    </row>
    <row r="73319" spans="1:8" x14ac:dyDescent="0.2">
      <c r="A73319">
        <v>428565.18521000003</v>
      </c>
      <c r="B73319">
        <v>4583185.09246</v>
      </c>
      <c r="C73319">
        <v>309</v>
      </c>
      <c r="D73319">
        <v>5</v>
      </c>
      <c r="E73319" s="8" t="s">
        <v>223</v>
      </c>
      <c r="F73319">
        <v>26</v>
      </c>
      <c r="G73319" s="8" t="s">
        <v>45</v>
      </c>
      <c r="H73319">
        <v>107</v>
      </c>
    </row>
    <row r="73320" spans="1:8" x14ac:dyDescent="0.2">
      <c r="A73320">
        <v>428623.40408100002</v>
      </c>
      <c r="B73320">
        <v>4583156.3269699998</v>
      </c>
      <c r="C73320">
        <v>310</v>
      </c>
      <c r="D73320">
        <v>5</v>
      </c>
      <c r="E73320" s="8" t="s">
        <v>223</v>
      </c>
      <c r="F73320">
        <v>26</v>
      </c>
      <c r="G73320" s="8" t="s">
        <v>45</v>
      </c>
      <c r="H73320">
        <v>109</v>
      </c>
    </row>
    <row r="73321" spans="1:8" x14ac:dyDescent="0.2">
      <c r="A73321">
        <v>428623.40408100002</v>
      </c>
      <c r="B73321">
        <v>4583156.3269699998</v>
      </c>
      <c r="C73321">
        <v>312</v>
      </c>
      <c r="D73321">
        <v>5</v>
      </c>
      <c r="E73321" s="8" t="s">
        <v>223</v>
      </c>
      <c r="F73321">
        <v>26</v>
      </c>
      <c r="G73321" s="8" t="s">
        <v>45</v>
      </c>
      <c r="H73321">
        <v>109</v>
      </c>
    </row>
    <row r="73322" spans="1:8" x14ac:dyDescent="0.2">
      <c r="A73322">
        <v>428601.34122200002</v>
      </c>
      <c r="B73322">
        <v>4583179.3661700003</v>
      </c>
      <c r="C73322">
        <v>314</v>
      </c>
      <c r="D73322">
        <v>5</v>
      </c>
      <c r="E73322" s="8" t="s">
        <v>223</v>
      </c>
      <c r="F73322">
        <v>26</v>
      </c>
      <c r="G73322" s="8" t="s">
        <v>45</v>
      </c>
      <c r="H73322">
        <v>109</v>
      </c>
    </row>
    <row r="73323" spans="1:8" x14ac:dyDescent="0.2">
      <c r="A73323">
        <v>428551.17829700001</v>
      </c>
      <c r="B73323">
        <v>4583199.42459</v>
      </c>
      <c r="C73323">
        <v>315</v>
      </c>
      <c r="D73323">
        <v>5</v>
      </c>
      <c r="E73323" s="8" t="s">
        <v>223</v>
      </c>
      <c r="F73323">
        <v>26</v>
      </c>
      <c r="G73323" s="8" t="s">
        <v>45</v>
      </c>
      <c r="H73323">
        <v>107</v>
      </c>
    </row>
    <row r="73324" spans="1:8" x14ac:dyDescent="0.2">
      <c r="A73324">
        <v>428593.25827200001</v>
      </c>
      <c r="B73324">
        <v>4583187.5872499999</v>
      </c>
      <c r="C73324">
        <v>316</v>
      </c>
      <c r="D73324">
        <v>5</v>
      </c>
      <c r="E73324" s="8" t="s">
        <v>223</v>
      </c>
      <c r="F73324">
        <v>26</v>
      </c>
      <c r="G73324" s="8" t="s">
        <v>45</v>
      </c>
      <c r="H73324">
        <v>109</v>
      </c>
    </row>
    <row r="73325" spans="1:8" x14ac:dyDescent="0.2">
      <c r="A73325">
        <v>428583.04733500001</v>
      </c>
      <c r="B73325">
        <v>4583198.0033400003</v>
      </c>
      <c r="C73325">
        <v>318</v>
      </c>
      <c r="D73325">
        <v>5</v>
      </c>
      <c r="E73325" s="8" t="s">
        <v>223</v>
      </c>
      <c r="F73325">
        <v>26</v>
      </c>
      <c r="G73325" s="8" t="s">
        <v>45</v>
      </c>
      <c r="H73325">
        <v>109</v>
      </c>
    </row>
    <row r="73326" spans="1:8" x14ac:dyDescent="0.2">
      <c r="A73326">
        <v>428572.9424</v>
      </c>
      <c r="B73326">
        <v>4583208.5724299997</v>
      </c>
      <c r="C73326">
        <v>320</v>
      </c>
      <c r="D73326">
        <v>5</v>
      </c>
      <c r="E73326" s="8" t="s">
        <v>223</v>
      </c>
      <c r="F73326">
        <v>26</v>
      </c>
      <c r="G73326" s="8" t="s">
        <v>45</v>
      </c>
      <c r="H73326">
        <v>109</v>
      </c>
    </row>
    <row r="73327" spans="1:8" x14ac:dyDescent="0.2">
      <c r="A73327">
        <v>428562.81146400003</v>
      </c>
      <c r="B73327">
        <v>4583218.9745300002</v>
      </c>
      <c r="C73327">
        <v>322</v>
      </c>
      <c r="D73327">
        <v>5</v>
      </c>
      <c r="E73327" s="8" t="s">
        <v>223</v>
      </c>
      <c r="F73327">
        <v>26</v>
      </c>
      <c r="G73327" s="8" t="s">
        <v>45</v>
      </c>
      <c r="H73327">
        <v>109</v>
      </c>
    </row>
    <row r="73328" spans="1:8" x14ac:dyDescent="0.2">
      <c r="A73328">
        <v>428529.28143600002</v>
      </c>
      <c r="B73328">
        <v>4583222.2107899999</v>
      </c>
      <c r="C73328">
        <v>323</v>
      </c>
      <c r="D73328">
        <v>5</v>
      </c>
      <c r="E73328" s="8" t="s">
        <v>223</v>
      </c>
      <c r="F73328">
        <v>26</v>
      </c>
      <c r="G73328" s="8" t="s">
        <v>45</v>
      </c>
      <c r="H73328">
        <v>107</v>
      </c>
    </row>
    <row r="73329" spans="1:8" x14ac:dyDescent="0.2">
      <c r="A73329">
        <v>428543.91158100002</v>
      </c>
      <c r="B73329">
        <v>4583238.2697000001</v>
      </c>
      <c r="C73329">
        <v>324</v>
      </c>
      <c r="D73329">
        <v>5</v>
      </c>
      <c r="E73329" s="8" t="s">
        <v>223</v>
      </c>
      <c r="F73329">
        <v>26</v>
      </c>
      <c r="G73329" s="8" t="s">
        <v>45</v>
      </c>
      <c r="H73329">
        <v>109</v>
      </c>
    </row>
    <row r="73330" spans="1:8" x14ac:dyDescent="0.2">
      <c r="A73330">
        <v>428519.42049599998</v>
      </c>
      <c r="B73330">
        <v>4583232.1158800004</v>
      </c>
      <c r="C73330">
        <v>325</v>
      </c>
      <c r="D73330">
        <v>5</v>
      </c>
      <c r="E73330" s="8" t="s">
        <v>223</v>
      </c>
      <c r="F73330">
        <v>26</v>
      </c>
      <c r="G73330" s="8" t="s">
        <v>45</v>
      </c>
      <c r="H73330">
        <v>107</v>
      </c>
    </row>
    <row r="73331" spans="1:8" x14ac:dyDescent="0.2">
      <c r="A73331">
        <v>428533.76664500003</v>
      </c>
      <c r="B73331">
        <v>4583248.75079</v>
      </c>
      <c r="C73331">
        <v>326</v>
      </c>
      <c r="D73331">
        <v>5</v>
      </c>
      <c r="E73331" s="8" t="s">
        <v>223</v>
      </c>
      <c r="F73331">
        <v>26</v>
      </c>
      <c r="G73331" s="8" t="s">
        <v>45</v>
      </c>
      <c r="H73331">
        <v>109</v>
      </c>
    </row>
    <row r="73332" spans="1:8" x14ac:dyDescent="0.2">
      <c r="A73332">
        <v>428508.52156299999</v>
      </c>
      <c r="B73332">
        <v>4583243.1509800004</v>
      </c>
      <c r="C73332">
        <v>327</v>
      </c>
      <c r="D73332">
        <v>5</v>
      </c>
      <c r="E73332" s="8" t="s">
        <v>223</v>
      </c>
      <c r="F73332">
        <v>26</v>
      </c>
      <c r="G73332" s="8" t="s">
        <v>45</v>
      </c>
      <c r="H73332">
        <v>107</v>
      </c>
    </row>
    <row r="73333" spans="1:8" x14ac:dyDescent="0.2">
      <c r="A73333">
        <v>428524.05270499998</v>
      </c>
      <c r="B73333">
        <v>4583258.65888</v>
      </c>
      <c r="C73333">
        <v>328</v>
      </c>
      <c r="D73333">
        <v>5</v>
      </c>
      <c r="E73333" s="8" t="s">
        <v>223</v>
      </c>
      <c r="F73333">
        <v>26</v>
      </c>
      <c r="G73333" s="8" t="s">
        <v>45</v>
      </c>
      <c r="H73333">
        <v>109</v>
      </c>
    </row>
    <row r="73334" spans="1:8" x14ac:dyDescent="0.2">
      <c r="A73334">
        <v>428514.45476400002</v>
      </c>
      <c r="B73334">
        <v>4583268.2889700001</v>
      </c>
      <c r="C73334">
        <v>330</v>
      </c>
      <c r="D73334">
        <v>5</v>
      </c>
      <c r="E73334" s="8" t="s">
        <v>223</v>
      </c>
      <c r="F73334">
        <v>26</v>
      </c>
      <c r="G73334" s="8" t="s">
        <v>45</v>
      </c>
      <c r="H73334">
        <v>109</v>
      </c>
    </row>
    <row r="73335" spans="1:8" x14ac:dyDescent="0.2">
      <c r="A73335">
        <v>428499.880618</v>
      </c>
      <c r="B73335">
        <v>4583252.0320600001</v>
      </c>
      <c r="C73335">
        <v>331</v>
      </c>
      <c r="D73335">
        <v>5</v>
      </c>
      <c r="E73335" s="8" t="s">
        <v>223</v>
      </c>
      <c r="F73335">
        <v>26</v>
      </c>
      <c r="G73335" s="8" t="s">
        <v>45</v>
      </c>
      <c r="H73335">
        <v>107</v>
      </c>
    </row>
    <row r="73336" spans="1:8" x14ac:dyDescent="0.2">
      <c r="A73336">
        <v>428498.76085899997</v>
      </c>
      <c r="B73336">
        <v>4583284.0841100002</v>
      </c>
      <c r="C73336">
        <v>332</v>
      </c>
      <c r="D73336">
        <v>5</v>
      </c>
      <c r="E73336" s="8" t="s">
        <v>223</v>
      </c>
      <c r="F73336">
        <v>26</v>
      </c>
      <c r="G73336" s="8" t="s">
        <v>45</v>
      </c>
      <c r="H73336">
        <v>109</v>
      </c>
    </row>
    <row r="73337" spans="1:8" x14ac:dyDescent="0.2">
      <c r="A73337">
        <v>428480.05173499999</v>
      </c>
      <c r="B73337">
        <v>4583271.5302400002</v>
      </c>
      <c r="C73337">
        <v>333</v>
      </c>
      <c r="D73337">
        <v>5</v>
      </c>
      <c r="E73337" s="8" t="s">
        <v>223</v>
      </c>
      <c r="F73337">
        <v>26</v>
      </c>
      <c r="G73337" s="8" t="s">
        <v>45</v>
      </c>
      <c r="H73337">
        <v>107</v>
      </c>
    </row>
    <row r="73338" spans="1:8" x14ac:dyDescent="0.2">
      <c r="A73338">
        <v>428471.16879000003</v>
      </c>
      <c r="B73338">
        <v>4583280.5613200003</v>
      </c>
      <c r="C73338">
        <v>335</v>
      </c>
      <c r="D73338">
        <v>5</v>
      </c>
      <c r="E73338" s="8" t="s">
        <v>223</v>
      </c>
      <c r="F73338">
        <v>26</v>
      </c>
      <c r="G73338" s="8" t="s">
        <v>45</v>
      </c>
      <c r="H73338">
        <v>107</v>
      </c>
    </row>
    <row r="73339" spans="1:8" x14ac:dyDescent="0.2">
      <c r="A73339">
        <v>428486.24593700003</v>
      </c>
      <c r="B73339">
        <v>4583296.8272299999</v>
      </c>
      <c r="C73339">
        <v>336</v>
      </c>
      <c r="D73339">
        <v>5</v>
      </c>
      <c r="E73339" s="8" t="s">
        <v>223</v>
      </c>
      <c r="F73339">
        <v>26</v>
      </c>
      <c r="G73339" s="8" t="s">
        <v>45</v>
      </c>
      <c r="H73339">
        <v>109</v>
      </c>
    </row>
    <row r="73340" spans="1:8" x14ac:dyDescent="0.2">
      <c r="A73340">
        <v>428461.19384999998</v>
      </c>
      <c r="B73340">
        <v>4583290.5054099998</v>
      </c>
      <c r="C73340">
        <v>337</v>
      </c>
      <c r="D73340">
        <v>5</v>
      </c>
      <c r="E73340" s="8" t="s">
        <v>223</v>
      </c>
      <c r="F73340">
        <v>26</v>
      </c>
      <c r="G73340" s="8" t="s">
        <v>45</v>
      </c>
      <c r="H73340">
        <v>107</v>
      </c>
    </row>
    <row r="73341" spans="1:8" x14ac:dyDescent="0.2">
      <c r="A73341">
        <v>428475.70400199998</v>
      </c>
      <c r="B73341">
        <v>4583307.5153299998</v>
      </c>
      <c r="C73341">
        <v>338</v>
      </c>
      <c r="D73341">
        <v>5</v>
      </c>
      <c r="E73341" s="8" t="s">
        <v>223</v>
      </c>
      <c r="F73341">
        <v>26</v>
      </c>
      <c r="G73341" s="8" t="s">
        <v>45</v>
      </c>
      <c r="H73341">
        <v>109</v>
      </c>
    </row>
    <row r="73342" spans="1:8" x14ac:dyDescent="0.2">
      <c r="A73342">
        <v>428450.71491699998</v>
      </c>
      <c r="B73342">
        <v>4583301.4915100001</v>
      </c>
      <c r="C73342">
        <v>339</v>
      </c>
      <c r="D73342">
        <v>5</v>
      </c>
      <c r="E73342" s="8" t="s">
        <v>223</v>
      </c>
      <c r="F73342">
        <v>26</v>
      </c>
      <c r="G73342" s="8" t="s">
        <v>45</v>
      </c>
      <c r="H73342">
        <v>107</v>
      </c>
    </row>
    <row r="73343" spans="1:8" x14ac:dyDescent="0.2">
      <c r="A73343">
        <v>428465.23406799999</v>
      </c>
      <c r="B73343">
        <v>4583318.3534199996</v>
      </c>
      <c r="C73343">
        <v>340</v>
      </c>
      <c r="D73343">
        <v>5</v>
      </c>
      <c r="E73343" s="8" t="s">
        <v>223</v>
      </c>
      <c r="F73343">
        <v>26</v>
      </c>
      <c r="G73343" s="8" t="s">
        <v>45</v>
      </c>
      <c r="H73343">
        <v>109</v>
      </c>
    </row>
    <row r="73344" spans="1:8" x14ac:dyDescent="0.2">
      <c r="A73344">
        <v>428437.631995</v>
      </c>
      <c r="B73344">
        <v>4583314.3536299998</v>
      </c>
      <c r="C73344">
        <v>341</v>
      </c>
      <c r="D73344">
        <v>5</v>
      </c>
      <c r="E73344" s="8" t="s">
        <v>223</v>
      </c>
      <c r="F73344">
        <v>26</v>
      </c>
      <c r="G73344" s="8" t="s">
        <v>45</v>
      </c>
      <c r="H73344">
        <v>107</v>
      </c>
    </row>
    <row r="73345" spans="1:8" x14ac:dyDescent="0.2">
      <c r="A73345">
        <v>428452.12514600001</v>
      </c>
      <c r="B73345">
        <v>4583331.2955400003</v>
      </c>
      <c r="C73345">
        <v>342</v>
      </c>
      <c r="D73345">
        <v>5</v>
      </c>
      <c r="E73345" s="8" t="s">
        <v>223</v>
      </c>
      <c r="F73345">
        <v>26</v>
      </c>
      <c r="G73345" s="8" t="s">
        <v>45</v>
      </c>
      <c r="H73345">
        <v>109</v>
      </c>
    </row>
    <row r="73346" spans="1:8" x14ac:dyDescent="0.2">
      <c r="A73346">
        <v>428435.42424899997</v>
      </c>
      <c r="B73346">
        <v>4583348.20469</v>
      </c>
      <c r="C73346">
        <v>350</v>
      </c>
      <c r="D73346">
        <v>5</v>
      </c>
      <c r="E73346" s="8" t="s">
        <v>223</v>
      </c>
      <c r="F73346">
        <v>26</v>
      </c>
      <c r="G73346" s="8" t="s">
        <v>45</v>
      </c>
      <c r="H73346">
        <v>109</v>
      </c>
    </row>
    <row r="73347" spans="1:8" x14ac:dyDescent="0.2">
      <c r="A73347">
        <v>428429.68428099999</v>
      </c>
      <c r="B73347">
        <v>4583353.6477499995</v>
      </c>
      <c r="C73347">
        <v>352</v>
      </c>
      <c r="D73347">
        <v>5</v>
      </c>
      <c r="E73347" s="8" t="s">
        <v>223</v>
      </c>
      <c r="F73347">
        <v>26</v>
      </c>
      <c r="G73347" s="8" t="s">
        <v>45</v>
      </c>
      <c r="H73347">
        <v>109</v>
      </c>
    </row>
    <row r="73348" spans="1:8" x14ac:dyDescent="0.2">
      <c r="A73348">
        <v>428418.95511600003</v>
      </c>
      <c r="B73348">
        <v>4583334.0798000004</v>
      </c>
      <c r="C73348">
        <v>353</v>
      </c>
      <c r="D73348">
        <v>5</v>
      </c>
      <c r="E73348" s="8" t="s">
        <v>223</v>
      </c>
      <c r="F73348">
        <v>26</v>
      </c>
      <c r="G73348" s="8" t="s">
        <v>45</v>
      </c>
      <c r="H73348">
        <v>107</v>
      </c>
    </row>
    <row r="73349" spans="1:8" x14ac:dyDescent="0.2">
      <c r="A73349">
        <v>428421.937332</v>
      </c>
      <c r="B73349">
        <v>4583361.9148199996</v>
      </c>
      <c r="C73349">
        <v>354</v>
      </c>
      <c r="D73349">
        <v>5</v>
      </c>
      <c r="E73349" s="8" t="s">
        <v>223</v>
      </c>
      <c r="F73349">
        <v>26</v>
      </c>
      <c r="G73349" s="8" t="s">
        <v>45</v>
      </c>
      <c r="H73349">
        <v>109</v>
      </c>
    </row>
    <row r="73350" spans="1:8" x14ac:dyDescent="0.2">
      <c r="A73350">
        <v>428415.57313799998</v>
      </c>
      <c r="B73350">
        <v>4583337.70383</v>
      </c>
      <c r="C73350">
        <v>355</v>
      </c>
      <c r="D73350">
        <v>5</v>
      </c>
      <c r="E73350" s="8" t="s">
        <v>223</v>
      </c>
      <c r="F73350">
        <v>26</v>
      </c>
      <c r="G73350" s="8" t="s">
        <v>45</v>
      </c>
      <c r="H73350">
        <v>107</v>
      </c>
    </row>
    <row r="73351" spans="1:8" x14ac:dyDescent="0.2">
      <c r="A73351">
        <v>428410.979398</v>
      </c>
      <c r="B73351">
        <v>4583372.8619200001</v>
      </c>
      <c r="C73351">
        <v>356</v>
      </c>
      <c r="D73351">
        <v>5</v>
      </c>
      <c r="E73351" s="8" t="s">
        <v>223</v>
      </c>
      <c r="F73351">
        <v>26</v>
      </c>
      <c r="G73351" s="8" t="s">
        <v>45</v>
      </c>
      <c r="H73351">
        <v>109</v>
      </c>
    </row>
    <row r="73352" spans="1:8" x14ac:dyDescent="0.2">
      <c r="A73352">
        <v>428408.28917800001</v>
      </c>
      <c r="B73352">
        <v>4583344.4498899998</v>
      </c>
      <c r="C73352">
        <v>357</v>
      </c>
      <c r="D73352">
        <v>5</v>
      </c>
      <c r="E73352" s="8" t="s">
        <v>223</v>
      </c>
      <c r="F73352">
        <v>26</v>
      </c>
      <c r="G73352" s="8" t="s">
        <v>45</v>
      </c>
      <c r="H73352">
        <v>107</v>
      </c>
    </row>
    <row r="73353" spans="1:8" x14ac:dyDescent="0.2">
      <c r="A73353">
        <v>428402.342451</v>
      </c>
      <c r="B73353">
        <v>4583381.5839999998</v>
      </c>
      <c r="C73353">
        <v>358</v>
      </c>
      <c r="D73353">
        <v>5</v>
      </c>
      <c r="E73353" s="8" t="s">
        <v>223</v>
      </c>
      <c r="F73353">
        <v>26</v>
      </c>
      <c r="G73353" s="8" t="s">
        <v>45</v>
      </c>
      <c r="H73353">
        <v>109</v>
      </c>
    </row>
    <row r="73354" spans="1:8" x14ac:dyDescent="0.2">
      <c r="A73354">
        <v>428402.52921499999</v>
      </c>
      <c r="B73354">
        <v>4583350.3939500004</v>
      </c>
      <c r="C73354">
        <v>359</v>
      </c>
      <c r="D73354">
        <v>5</v>
      </c>
      <c r="E73354" s="8" t="s">
        <v>223</v>
      </c>
      <c r="F73354">
        <v>26</v>
      </c>
      <c r="G73354" s="8" t="s">
        <v>45</v>
      </c>
      <c r="H73354">
        <v>107</v>
      </c>
    </row>
    <row r="73355" spans="1:8" x14ac:dyDescent="0.2">
      <c r="A73355">
        <v>428364.17568599997</v>
      </c>
      <c r="B73355">
        <v>4583420.2763499999</v>
      </c>
      <c r="C73355">
        <v>360</v>
      </c>
      <c r="D73355">
        <v>5</v>
      </c>
      <c r="E73355" s="8" t="s">
        <v>223</v>
      </c>
      <c r="F73355">
        <v>26</v>
      </c>
      <c r="G73355" s="8" t="s">
        <v>45</v>
      </c>
      <c r="H73355">
        <v>110</v>
      </c>
    </row>
    <row r="73356" spans="1:8" x14ac:dyDescent="0.2">
      <c r="A73356">
        <v>428393.66926900001</v>
      </c>
      <c r="B73356">
        <v>4583359.3110300004</v>
      </c>
      <c r="C73356">
        <v>361</v>
      </c>
      <c r="D73356">
        <v>5</v>
      </c>
      <c r="E73356" s="8" t="s">
        <v>223</v>
      </c>
      <c r="F73356">
        <v>26</v>
      </c>
      <c r="G73356" s="8" t="s">
        <v>45</v>
      </c>
      <c r="H73356">
        <v>107</v>
      </c>
    </row>
    <row r="73357" spans="1:8" x14ac:dyDescent="0.2">
      <c r="A73357">
        <v>428383.80132700002</v>
      </c>
      <c r="B73357">
        <v>4583369.0601199996</v>
      </c>
      <c r="C73357">
        <v>363</v>
      </c>
      <c r="D73357">
        <v>5</v>
      </c>
      <c r="E73357" s="8" t="s">
        <v>223</v>
      </c>
      <c r="F73357">
        <v>26</v>
      </c>
      <c r="G73357" s="8" t="s">
        <v>45</v>
      </c>
      <c r="H73357">
        <v>107</v>
      </c>
    </row>
    <row r="73358" spans="1:8" x14ac:dyDescent="0.2">
      <c r="A73358">
        <v>428348.84154400002</v>
      </c>
      <c r="B73358">
        <v>4583404.6344400002</v>
      </c>
      <c r="C73358">
        <v>367</v>
      </c>
      <c r="D73358">
        <v>5</v>
      </c>
      <c r="E73358" s="8" t="s">
        <v>223</v>
      </c>
      <c r="F73358">
        <v>26</v>
      </c>
      <c r="G73358" s="8" t="s">
        <v>45</v>
      </c>
      <c r="H73358">
        <v>104</v>
      </c>
    </row>
    <row r="73359" spans="1:8" x14ac:dyDescent="0.2">
      <c r="A73359">
        <v>428350.78376800002</v>
      </c>
      <c r="B73359">
        <v>4583433.6944700005</v>
      </c>
      <c r="C73359">
        <v>368</v>
      </c>
      <c r="D73359">
        <v>5</v>
      </c>
      <c r="E73359" s="8" t="s">
        <v>223</v>
      </c>
      <c r="F73359">
        <v>26</v>
      </c>
      <c r="G73359" s="8" t="s">
        <v>45</v>
      </c>
      <c r="H73359">
        <v>110</v>
      </c>
    </row>
    <row r="73360" spans="1:8" x14ac:dyDescent="0.2">
      <c r="A73360">
        <v>428342.53481799999</v>
      </c>
      <c r="B73360">
        <v>4583441.9815400001</v>
      </c>
      <c r="C73360">
        <v>370</v>
      </c>
      <c r="D73360">
        <v>5</v>
      </c>
      <c r="E73360" s="8" t="s">
        <v>223</v>
      </c>
      <c r="F73360">
        <v>26</v>
      </c>
      <c r="G73360" s="8" t="s">
        <v>45</v>
      </c>
      <c r="H73360">
        <v>110</v>
      </c>
    </row>
    <row r="73361" spans="1:8" x14ac:dyDescent="0.2">
      <c r="A73361">
        <v>428337.745612</v>
      </c>
      <c r="B73361">
        <v>4583415.8425399996</v>
      </c>
      <c r="C73361">
        <v>371</v>
      </c>
      <c r="D73361">
        <v>5</v>
      </c>
      <c r="E73361" s="8" t="s">
        <v>223</v>
      </c>
      <c r="F73361">
        <v>26</v>
      </c>
      <c r="G73361" s="8" t="s">
        <v>45</v>
      </c>
      <c r="H73361">
        <v>104</v>
      </c>
    </row>
    <row r="73362" spans="1:8" x14ac:dyDescent="0.2">
      <c r="A73362">
        <v>428331.80988399999</v>
      </c>
      <c r="B73362">
        <v>4583452.9106400004</v>
      </c>
      <c r="C73362">
        <v>374</v>
      </c>
      <c r="D73362">
        <v>5</v>
      </c>
      <c r="E73362" s="8" t="s">
        <v>223</v>
      </c>
      <c r="F73362">
        <v>26</v>
      </c>
      <c r="G73362" s="8" t="s">
        <v>45</v>
      </c>
      <c r="H73362">
        <v>110</v>
      </c>
    </row>
    <row r="73363" spans="1:8" x14ac:dyDescent="0.2">
      <c r="A73363">
        <v>428325.27168800001</v>
      </c>
      <c r="B73363">
        <v>4583428.3746499997</v>
      </c>
      <c r="C73363">
        <v>375</v>
      </c>
      <c r="D73363">
        <v>5</v>
      </c>
      <c r="E73363" s="8" t="s">
        <v>223</v>
      </c>
      <c r="F73363">
        <v>26</v>
      </c>
      <c r="G73363" s="8" t="s">
        <v>45</v>
      </c>
      <c r="H73363">
        <v>104</v>
      </c>
    </row>
    <row r="73364" spans="1:8" x14ac:dyDescent="0.2">
      <c r="A73364">
        <v>428322.18794500001</v>
      </c>
      <c r="B73364">
        <v>4583462.87873</v>
      </c>
      <c r="C73364">
        <v>378</v>
      </c>
      <c r="D73364">
        <v>5</v>
      </c>
      <c r="E73364" s="8" t="s">
        <v>223</v>
      </c>
      <c r="F73364">
        <v>26</v>
      </c>
      <c r="G73364" s="8" t="s">
        <v>45</v>
      </c>
      <c r="H73364">
        <v>110</v>
      </c>
    </row>
    <row r="73365" spans="1:8" x14ac:dyDescent="0.2">
      <c r="A73365">
        <v>428315.287748</v>
      </c>
      <c r="B73365">
        <v>4583438.3487499999</v>
      </c>
      <c r="C73365">
        <v>379</v>
      </c>
      <c r="D73365">
        <v>5</v>
      </c>
      <c r="E73365" s="8" t="s">
        <v>223</v>
      </c>
      <c r="F73365">
        <v>26</v>
      </c>
      <c r="G73365" s="8" t="s">
        <v>45</v>
      </c>
      <c r="H73365">
        <v>104</v>
      </c>
    </row>
    <row r="73366" spans="1:8" x14ac:dyDescent="0.2">
      <c r="A73366">
        <v>428311.78800900001</v>
      </c>
      <c r="B73366">
        <v>4583473.3368300004</v>
      </c>
      <c r="C73366">
        <v>382</v>
      </c>
      <c r="D73366">
        <v>5</v>
      </c>
      <c r="E73366" s="8" t="s">
        <v>223</v>
      </c>
      <c r="F73366">
        <v>26</v>
      </c>
      <c r="G73366" s="8" t="s">
        <v>45</v>
      </c>
      <c r="H73366">
        <v>110</v>
      </c>
    </row>
    <row r="73367" spans="1:8" x14ac:dyDescent="0.2">
      <c r="A73367">
        <v>428304.60381399997</v>
      </c>
      <c r="B73367">
        <v>4583449.2318399996</v>
      </c>
      <c r="C73367">
        <v>383</v>
      </c>
      <c r="D73367">
        <v>5</v>
      </c>
      <c r="E73367" s="8" t="s">
        <v>223</v>
      </c>
      <c r="F73367">
        <v>26</v>
      </c>
      <c r="G73367" s="8" t="s">
        <v>45</v>
      </c>
      <c r="H73367">
        <v>104</v>
      </c>
    </row>
    <row r="73368" spans="1:8" x14ac:dyDescent="0.2">
      <c r="A73368">
        <v>428289.75890700001</v>
      </c>
      <c r="B73368">
        <v>4583464.50098</v>
      </c>
      <c r="C73368">
        <v>387</v>
      </c>
      <c r="D73368">
        <v>5</v>
      </c>
      <c r="E73368" s="8" t="s">
        <v>223</v>
      </c>
      <c r="F73368">
        <v>26</v>
      </c>
      <c r="G73368" s="8" t="s">
        <v>45</v>
      </c>
      <c r="H73368">
        <v>104</v>
      </c>
    </row>
    <row r="73369" spans="1:8" x14ac:dyDescent="0.2">
      <c r="A73369">
        <v>428286.44616200001</v>
      </c>
      <c r="B73369">
        <v>4583498.68506</v>
      </c>
      <c r="C73369">
        <v>388</v>
      </c>
      <c r="D73369">
        <v>5</v>
      </c>
      <c r="E73369" s="8" t="s">
        <v>223</v>
      </c>
      <c r="F73369">
        <v>26</v>
      </c>
      <c r="G73369" s="8" t="s">
        <v>45</v>
      </c>
      <c r="H73369">
        <v>110</v>
      </c>
    </row>
    <row r="73370" spans="1:8" x14ac:dyDescent="0.2">
      <c r="A73370">
        <v>428278.09521399997</v>
      </c>
      <c r="B73370">
        <v>4583507.2031300003</v>
      </c>
      <c r="C73370">
        <v>392</v>
      </c>
      <c r="D73370">
        <v>5</v>
      </c>
      <c r="E73370" s="8" t="s">
        <v>223</v>
      </c>
      <c r="F73370">
        <v>26</v>
      </c>
      <c r="G73370" s="8" t="s">
        <v>45</v>
      </c>
      <c r="H73370">
        <v>110</v>
      </c>
    </row>
    <row r="73371" spans="1:8" x14ac:dyDescent="0.2">
      <c r="A73371">
        <v>428268.99903499999</v>
      </c>
      <c r="B73371">
        <v>4583485.5571699999</v>
      </c>
      <c r="C73371">
        <v>393</v>
      </c>
      <c r="D73371">
        <v>5</v>
      </c>
      <c r="E73371" s="8" t="s">
        <v>223</v>
      </c>
      <c r="F73371">
        <v>26</v>
      </c>
      <c r="G73371" s="8" t="s">
        <v>45</v>
      </c>
      <c r="H73371">
        <v>104</v>
      </c>
    </row>
    <row r="73372" spans="1:8" x14ac:dyDescent="0.2">
      <c r="A73372">
        <v>428261.77531699999</v>
      </c>
      <c r="B73372">
        <v>4583524.1162799997</v>
      </c>
      <c r="C73372">
        <v>396</v>
      </c>
      <c r="D73372">
        <v>5</v>
      </c>
      <c r="E73372" s="8" t="s">
        <v>223</v>
      </c>
      <c r="F73372">
        <v>26</v>
      </c>
      <c r="G73372" s="8" t="s">
        <v>45</v>
      </c>
      <c r="H73372">
        <v>110</v>
      </c>
    </row>
    <row r="73373" spans="1:8" x14ac:dyDescent="0.2">
      <c r="A73373">
        <v>428256.391114</v>
      </c>
      <c r="B73373">
        <v>4583498.4152899999</v>
      </c>
      <c r="C73373">
        <v>401</v>
      </c>
      <c r="D73373">
        <v>5</v>
      </c>
      <c r="E73373" s="8" t="s">
        <v>223</v>
      </c>
      <c r="F73373">
        <v>26</v>
      </c>
      <c r="G73373" s="8" t="s">
        <v>45</v>
      </c>
      <c r="H73373">
        <v>104</v>
      </c>
    </row>
    <row r="73374" spans="1:8" x14ac:dyDescent="0.2">
      <c r="A73374">
        <v>428241.940435</v>
      </c>
      <c r="B73374">
        <v>4583543.6024599997</v>
      </c>
      <c r="C73374">
        <v>402</v>
      </c>
      <c r="D73374">
        <v>5</v>
      </c>
      <c r="E73374" s="8" t="s">
        <v>223</v>
      </c>
      <c r="F73374">
        <v>26</v>
      </c>
      <c r="G73374" s="8" t="s">
        <v>45</v>
      </c>
      <c r="H73374">
        <v>110</v>
      </c>
    </row>
    <row r="73375" spans="1:8" x14ac:dyDescent="0.2">
      <c r="A73375">
        <v>428236.090471</v>
      </c>
      <c r="B73375">
        <v>4583549.56152</v>
      </c>
      <c r="C73375">
        <v>404</v>
      </c>
      <c r="D73375">
        <v>5</v>
      </c>
      <c r="E73375" s="8" t="s">
        <v>223</v>
      </c>
      <c r="F73375">
        <v>26</v>
      </c>
      <c r="G73375" s="8" t="s">
        <v>45</v>
      </c>
      <c r="H73375">
        <v>110</v>
      </c>
    </row>
    <row r="73376" spans="1:8" x14ac:dyDescent="0.2">
      <c r="A73376">
        <v>428241.85420399997</v>
      </c>
      <c r="B73376">
        <v>4583513.27042</v>
      </c>
      <c r="C73376">
        <v>405</v>
      </c>
      <c r="D73376">
        <v>5</v>
      </c>
      <c r="E73376" s="8" t="s">
        <v>223</v>
      </c>
      <c r="F73376">
        <v>26</v>
      </c>
      <c r="G73376" s="8" t="s">
        <v>45</v>
      </c>
      <c r="H73376">
        <v>104</v>
      </c>
    </row>
    <row r="73377" spans="1:8" x14ac:dyDescent="0.2">
      <c r="A73377">
        <v>428222.95631899999</v>
      </c>
      <c r="B73377">
        <v>4583532.2955900002</v>
      </c>
      <c r="C73377">
        <v>407</v>
      </c>
      <c r="D73377">
        <v>5</v>
      </c>
      <c r="E73377" s="8" t="s">
        <v>223</v>
      </c>
      <c r="F73377">
        <v>26</v>
      </c>
      <c r="G73377" s="8" t="s">
        <v>45</v>
      </c>
      <c r="H73377">
        <v>104</v>
      </c>
    </row>
    <row r="73378" spans="1:8" x14ac:dyDescent="0.2">
      <c r="A73378">
        <v>428221.53256199998</v>
      </c>
      <c r="B73378">
        <v>4583564.4656499997</v>
      </c>
      <c r="C73378">
        <v>408</v>
      </c>
      <c r="D73378">
        <v>5</v>
      </c>
      <c r="E73378" s="8" t="s">
        <v>223</v>
      </c>
      <c r="F73378">
        <v>26</v>
      </c>
      <c r="G73378" s="8" t="s">
        <v>45</v>
      </c>
      <c r="H73378">
        <v>110</v>
      </c>
    </row>
    <row r="73379" spans="1:8" x14ac:dyDescent="0.2">
      <c r="A73379">
        <v>428211.667388</v>
      </c>
      <c r="B73379">
        <v>4583543.6496900003</v>
      </c>
      <c r="C73379">
        <v>411</v>
      </c>
      <c r="D73379">
        <v>5</v>
      </c>
      <c r="E73379" s="8" t="s">
        <v>223</v>
      </c>
      <c r="F73379">
        <v>26</v>
      </c>
      <c r="G73379" s="8" t="s">
        <v>45</v>
      </c>
      <c r="H73379">
        <v>104</v>
      </c>
    </row>
    <row r="73380" spans="1:8" x14ac:dyDescent="0.2">
      <c r="A73380">
        <v>428208.08064499998</v>
      </c>
      <c r="B73380">
        <v>4583578.2097699996</v>
      </c>
      <c r="C73380">
        <v>412</v>
      </c>
      <c r="D73380">
        <v>5</v>
      </c>
      <c r="E73380" s="8" t="s">
        <v>223</v>
      </c>
      <c r="F73380">
        <v>26</v>
      </c>
      <c r="G73380" s="8" t="s">
        <v>45</v>
      </c>
      <c r="H73380">
        <v>110</v>
      </c>
    </row>
    <row r="73381" spans="1:8" x14ac:dyDescent="0.2">
      <c r="A73381">
        <v>428196.89771500003</v>
      </c>
      <c r="B73381">
        <v>4583589.6438800003</v>
      </c>
      <c r="C73381">
        <v>414</v>
      </c>
      <c r="D73381">
        <v>5</v>
      </c>
      <c r="E73381" s="8" t="s">
        <v>223</v>
      </c>
      <c r="F73381">
        <v>26</v>
      </c>
      <c r="G73381" s="8" t="s">
        <v>45</v>
      </c>
      <c r="H73381">
        <v>110</v>
      </c>
    </row>
    <row r="73382" spans="1:8" x14ac:dyDescent="0.2">
      <c r="A73382">
        <v>428199.956458</v>
      </c>
      <c r="B73382">
        <v>4583555.2517999997</v>
      </c>
      <c r="C73382">
        <v>415</v>
      </c>
      <c r="D73382">
        <v>5</v>
      </c>
      <c r="E73382" s="8" t="s">
        <v>223</v>
      </c>
      <c r="F73382">
        <v>26</v>
      </c>
      <c r="G73382" s="8" t="s">
        <v>45</v>
      </c>
      <c r="H73382">
        <v>104</v>
      </c>
    </row>
    <row r="73383" spans="1:8" x14ac:dyDescent="0.2">
      <c r="A73383">
        <v>428187.39477399999</v>
      </c>
      <c r="B73383">
        <v>4583599.3509600004</v>
      </c>
      <c r="C73383">
        <v>416</v>
      </c>
      <c r="D73383">
        <v>5</v>
      </c>
      <c r="E73383" s="8" t="s">
        <v>223</v>
      </c>
      <c r="F73383">
        <v>26</v>
      </c>
      <c r="G73383" s="8" t="s">
        <v>45</v>
      </c>
      <c r="H73383">
        <v>110</v>
      </c>
    </row>
    <row r="73384" spans="1:8" x14ac:dyDescent="0.2">
      <c r="A73384">
        <v>428175.71484600002</v>
      </c>
      <c r="B73384">
        <v>4583611.2150699999</v>
      </c>
      <c r="C73384">
        <v>418</v>
      </c>
      <c r="D73384">
        <v>5</v>
      </c>
      <c r="E73384" s="8" t="s">
        <v>223</v>
      </c>
      <c r="F73384">
        <v>26</v>
      </c>
      <c r="G73384" s="8" t="s">
        <v>45</v>
      </c>
      <c r="H73384">
        <v>110</v>
      </c>
    </row>
    <row r="73385" spans="1:8" x14ac:dyDescent="0.2">
      <c r="A73385">
        <v>428187.734535</v>
      </c>
      <c r="B73385">
        <v>4583567.8769100001</v>
      </c>
      <c r="C73385">
        <v>419</v>
      </c>
      <c r="D73385">
        <v>5</v>
      </c>
      <c r="E73385" s="8" t="s">
        <v>223</v>
      </c>
      <c r="F73385">
        <v>26</v>
      </c>
      <c r="G73385" s="8" t="s">
        <v>45</v>
      </c>
      <c r="H73385">
        <v>104</v>
      </c>
    </row>
    <row r="73386" spans="1:8" x14ac:dyDescent="0.2">
      <c r="A73386">
        <v>428179.10058899998</v>
      </c>
      <c r="B73386">
        <v>4583576.7539900001</v>
      </c>
      <c r="C73386">
        <v>423</v>
      </c>
      <c r="D73386">
        <v>5</v>
      </c>
      <c r="E73386" s="8" t="s">
        <v>223</v>
      </c>
      <c r="F73386">
        <v>26</v>
      </c>
      <c r="G73386" s="8" t="s">
        <v>45</v>
      </c>
      <c r="H73386">
        <v>104</v>
      </c>
    </row>
    <row r="73387" spans="1:8" x14ac:dyDescent="0.2">
      <c r="A73387">
        <v>428168.15665700001</v>
      </c>
      <c r="B73387">
        <v>4583587.8560899999</v>
      </c>
      <c r="C73387">
        <v>425</v>
      </c>
      <c r="D73387">
        <v>5</v>
      </c>
      <c r="E73387" s="8" t="s">
        <v>223</v>
      </c>
      <c r="F73387">
        <v>26</v>
      </c>
      <c r="G73387" s="8" t="s">
        <v>45</v>
      </c>
      <c r="H73387">
        <v>104</v>
      </c>
    </row>
    <row r="73388" spans="1:8" x14ac:dyDescent="0.2">
      <c r="A73388">
        <v>428157.40895800001</v>
      </c>
      <c r="B73388">
        <v>4583629.7292400002</v>
      </c>
      <c r="C73388">
        <v>428</v>
      </c>
      <c r="D73388">
        <v>5</v>
      </c>
      <c r="E73388" s="8" t="s">
        <v>223</v>
      </c>
      <c r="F73388">
        <v>26</v>
      </c>
      <c r="G73388" s="8" t="s">
        <v>45</v>
      </c>
      <c r="H73388">
        <v>110</v>
      </c>
    </row>
    <row r="73389" spans="1:8" x14ac:dyDescent="0.2">
      <c r="A73389">
        <v>428148.39501199999</v>
      </c>
      <c r="B73389">
        <v>4583638.6083199997</v>
      </c>
      <c r="C73389">
        <v>430</v>
      </c>
      <c r="D73389">
        <v>5</v>
      </c>
      <c r="E73389" s="8" t="s">
        <v>223</v>
      </c>
      <c r="F73389">
        <v>26</v>
      </c>
      <c r="G73389" s="8" t="s">
        <v>45</v>
      </c>
      <c r="H73389">
        <v>110</v>
      </c>
    </row>
    <row r="73390" spans="1:8" x14ac:dyDescent="0.2">
      <c r="A73390">
        <v>428153.55274700001</v>
      </c>
      <c r="B73390">
        <v>4583602.6482300004</v>
      </c>
      <c r="C73390">
        <v>431</v>
      </c>
      <c r="D73390">
        <v>5</v>
      </c>
      <c r="E73390" s="8" t="s">
        <v>223</v>
      </c>
      <c r="F73390">
        <v>26</v>
      </c>
      <c r="G73390" s="8" t="s">
        <v>45</v>
      </c>
      <c r="H73390">
        <v>104</v>
      </c>
    </row>
    <row r="73391" spans="1:8" x14ac:dyDescent="0.2">
      <c r="A73391">
        <v>428142.94404600002</v>
      </c>
      <c r="B73391">
        <v>4583644.1443699999</v>
      </c>
      <c r="C73391">
        <v>432</v>
      </c>
      <c r="D73391">
        <v>5</v>
      </c>
      <c r="E73391" s="8" t="s">
        <v>223</v>
      </c>
      <c r="F73391">
        <v>26</v>
      </c>
      <c r="G73391" s="8" t="s">
        <v>45</v>
      </c>
      <c r="H73391">
        <v>110</v>
      </c>
    </row>
    <row r="73392" spans="1:8" x14ac:dyDescent="0.2">
      <c r="A73392">
        <v>428137.38784500002</v>
      </c>
      <c r="B73392">
        <v>4583618.9443699997</v>
      </c>
      <c r="C73392">
        <v>433</v>
      </c>
      <c r="D73392">
        <v>5</v>
      </c>
      <c r="E73392" s="8" t="s">
        <v>223</v>
      </c>
      <c r="F73392">
        <v>26</v>
      </c>
      <c r="G73392" s="8" t="s">
        <v>45</v>
      </c>
      <c r="H73392">
        <v>104</v>
      </c>
    </row>
    <row r="73393" spans="1:8" x14ac:dyDescent="0.2">
      <c r="A73393">
        <v>428134.045101</v>
      </c>
      <c r="B73393">
        <v>4583653.2084499998</v>
      </c>
      <c r="C73393">
        <v>434</v>
      </c>
      <c r="D73393">
        <v>5</v>
      </c>
      <c r="E73393" s="8" t="s">
        <v>223</v>
      </c>
      <c r="F73393">
        <v>26</v>
      </c>
      <c r="G73393" s="8" t="s">
        <v>45</v>
      </c>
      <c r="H73393">
        <v>110</v>
      </c>
    </row>
    <row r="73394" spans="1:8" x14ac:dyDescent="0.2">
      <c r="A73394">
        <v>428129.662893</v>
      </c>
      <c r="B73394">
        <v>4583626.8334499998</v>
      </c>
      <c r="C73394">
        <v>435</v>
      </c>
      <c r="D73394">
        <v>5</v>
      </c>
      <c r="E73394" s="8" t="s">
        <v>223</v>
      </c>
      <c r="F73394">
        <v>26</v>
      </c>
      <c r="G73394" s="8" t="s">
        <v>45</v>
      </c>
      <c r="H73394">
        <v>104</v>
      </c>
    </row>
    <row r="73395" spans="1:8" x14ac:dyDescent="0.2">
      <c r="A73395">
        <v>428124.76015599997</v>
      </c>
      <c r="B73395">
        <v>4583662.3685400002</v>
      </c>
      <c r="C73395">
        <v>438</v>
      </c>
      <c r="D73395">
        <v>5</v>
      </c>
      <c r="E73395" s="8" t="s">
        <v>223</v>
      </c>
      <c r="F73395">
        <v>26</v>
      </c>
      <c r="G73395" s="8" t="s">
        <v>45</v>
      </c>
      <c r="H73395">
        <v>110</v>
      </c>
    </row>
    <row r="73396" spans="1:8" x14ac:dyDescent="0.2">
      <c r="A73396">
        <v>428120.74494599999</v>
      </c>
      <c r="B73396">
        <v>4583635.5895300005</v>
      </c>
      <c r="C73396">
        <v>439</v>
      </c>
      <c r="D73396">
        <v>5</v>
      </c>
      <c r="E73396" s="8" t="s">
        <v>223</v>
      </c>
      <c r="F73396">
        <v>26</v>
      </c>
      <c r="G73396" s="8" t="s">
        <v>45</v>
      </c>
      <c r="H73396">
        <v>104</v>
      </c>
    </row>
    <row r="73397" spans="1:8" x14ac:dyDescent="0.2">
      <c r="A73397">
        <v>428114.322223</v>
      </c>
      <c r="B73397">
        <v>4583673.3626300003</v>
      </c>
      <c r="C73397">
        <v>440</v>
      </c>
      <c r="D73397">
        <v>5</v>
      </c>
      <c r="E73397" s="8" t="s">
        <v>223</v>
      </c>
      <c r="F73397">
        <v>26</v>
      </c>
      <c r="G73397" s="8" t="s">
        <v>45</v>
      </c>
      <c r="H73397">
        <v>110</v>
      </c>
    </row>
    <row r="73398" spans="1:8" x14ac:dyDescent="0.2">
      <c r="A73398">
        <v>428115.10898399999</v>
      </c>
      <c r="B73398">
        <v>4583641.6845800001</v>
      </c>
      <c r="C73398">
        <v>441</v>
      </c>
      <c r="D73398">
        <v>5</v>
      </c>
      <c r="E73398" s="8" t="s">
        <v>223</v>
      </c>
      <c r="F73398">
        <v>26</v>
      </c>
      <c r="G73398" s="8" t="s">
        <v>45</v>
      </c>
      <c r="H73398">
        <v>104</v>
      </c>
    </row>
    <row r="73399" spans="1:8" x14ac:dyDescent="0.2">
      <c r="A73399">
        <v>428102.984291</v>
      </c>
      <c r="B73399">
        <v>4583684.5767400004</v>
      </c>
      <c r="C73399">
        <v>442</v>
      </c>
      <c r="D73399">
        <v>5</v>
      </c>
      <c r="E73399" s="8" t="s">
        <v>223</v>
      </c>
      <c r="F73399">
        <v>26</v>
      </c>
      <c r="G73399" s="8" t="s">
        <v>45</v>
      </c>
      <c r="H73399">
        <v>110</v>
      </c>
    </row>
    <row r="73400" spans="1:8" x14ac:dyDescent="0.2">
      <c r="A73400">
        <v>428102.50306000002</v>
      </c>
      <c r="B73400">
        <v>4583654.3346899999</v>
      </c>
      <c r="C73400">
        <v>443</v>
      </c>
      <c r="D73400">
        <v>5</v>
      </c>
      <c r="E73400" s="8" t="s">
        <v>223</v>
      </c>
      <c r="F73400">
        <v>26</v>
      </c>
      <c r="G73400" s="8" t="s">
        <v>45</v>
      </c>
      <c r="H73400">
        <v>104</v>
      </c>
    </row>
    <row r="73401" spans="1:8" x14ac:dyDescent="0.2">
      <c r="A73401">
        <v>428090.51613399998</v>
      </c>
      <c r="B73401">
        <v>4583666.4727999996</v>
      </c>
      <c r="C73401">
        <v>447</v>
      </c>
      <c r="D73401">
        <v>5</v>
      </c>
      <c r="E73401" s="8" t="s">
        <v>223</v>
      </c>
      <c r="F73401">
        <v>26</v>
      </c>
      <c r="G73401" s="8" t="s">
        <v>45</v>
      </c>
      <c r="H73401">
        <v>104</v>
      </c>
    </row>
    <row r="73402" spans="1:8" x14ac:dyDescent="0.2">
      <c r="A73402">
        <v>428092.64735500002</v>
      </c>
      <c r="B73402">
        <v>4583695.0758300005</v>
      </c>
      <c r="C73402">
        <v>448</v>
      </c>
      <c r="D73402">
        <v>5</v>
      </c>
      <c r="E73402" s="8" t="s">
        <v>223</v>
      </c>
      <c r="F73402">
        <v>26</v>
      </c>
      <c r="G73402" s="8" t="s">
        <v>45</v>
      </c>
      <c r="H73402">
        <v>110</v>
      </c>
    </row>
    <row r="73403" spans="1:8" x14ac:dyDescent="0.2">
      <c r="A73403">
        <v>428080.89919299999</v>
      </c>
      <c r="B73403">
        <v>4583676.21789</v>
      </c>
      <c r="C73403">
        <v>449</v>
      </c>
      <c r="D73403">
        <v>5</v>
      </c>
      <c r="E73403" s="8" t="s">
        <v>223</v>
      </c>
      <c r="F73403">
        <v>26</v>
      </c>
      <c r="G73403" s="8" t="s">
        <v>45</v>
      </c>
      <c r="H73403">
        <v>104</v>
      </c>
    </row>
    <row r="73404" spans="1:8" x14ac:dyDescent="0.2">
      <c r="A73404">
        <v>428052.137369</v>
      </c>
      <c r="B73404">
        <v>4583705.2161499998</v>
      </c>
      <c r="C73404">
        <v>451</v>
      </c>
      <c r="D73404">
        <v>5</v>
      </c>
      <c r="E73404" s="8" t="s">
        <v>223</v>
      </c>
      <c r="F73404">
        <v>26</v>
      </c>
      <c r="G73404" s="8" t="s">
        <v>45</v>
      </c>
      <c r="H73404">
        <v>104</v>
      </c>
    </row>
    <row r="73405" spans="1:8" x14ac:dyDescent="0.2">
      <c r="A73405">
        <v>428070.525494</v>
      </c>
      <c r="B73405">
        <v>4583717.8490300002</v>
      </c>
      <c r="C73405">
        <v>452</v>
      </c>
      <c r="D73405">
        <v>5</v>
      </c>
      <c r="E73405" s="8" t="s">
        <v>223</v>
      </c>
      <c r="F73405">
        <v>26</v>
      </c>
      <c r="G73405" s="8" t="s">
        <v>45</v>
      </c>
      <c r="H73405">
        <v>110</v>
      </c>
    </row>
    <row r="73406" spans="1:8" x14ac:dyDescent="0.2">
      <c r="A73406">
        <v>428052.137369</v>
      </c>
      <c r="B73406">
        <v>4583705.2161499998</v>
      </c>
      <c r="C73406">
        <v>453</v>
      </c>
      <c r="D73406">
        <v>5</v>
      </c>
      <c r="E73406" s="8" t="s">
        <v>223</v>
      </c>
      <c r="F73406">
        <v>26</v>
      </c>
      <c r="G73406" s="8" t="s">
        <v>45</v>
      </c>
      <c r="H73406">
        <v>104</v>
      </c>
    </row>
    <row r="73407" spans="1:8" x14ac:dyDescent="0.2">
      <c r="A73407">
        <v>428052.137369</v>
      </c>
      <c r="B73407">
        <v>4583705.2161499998</v>
      </c>
      <c r="C73407">
        <v>455</v>
      </c>
      <c r="D73407">
        <v>5</v>
      </c>
      <c r="E73407" s="8" t="s">
        <v>223</v>
      </c>
      <c r="F73407">
        <v>26</v>
      </c>
      <c r="G73407" s="8" t="s">
        <v>45</v>
      </c>
      <c r="H73407">
        <v>104</v>
      </c>
    </row>
    <row r="73408" spans="1:8" x14ac:dyDescent="0.2">
      <c r="A73408">
        <v>428063.89653000003</v>
      </c>
      <c r="B73408">
        <v>4583723.9830900002</v>
      </c>
      <c r="C73408">
        <v>456</v>
      </c>
      <c r="D73408">
        <v>5</v>
      </c>
      <c r="E73408" s="8" t="s">
        <v>223</v>
      </c>
      <c r="F73408">
        <v>26</v>
      </c>
      <c r="G73408" s="8" t="s">
        <v>45</v>
      </c>
      <c r="H73408">
        <v>110</v>
      </c>
    </row>
    <row r="73409" spans="1:8" x14ac:dyDescent="0.2">
      <c r="A73409">
        <v>428052.137369</v>
      </c>
      <c r="B73409">
        <v>4583705.2161499998</v>
      </c>
      <c r="C73409">
        <v>457</v>
      </c>
      <c r="D73409">
        <v>5</v>
      </c>
      <c r="E73409" s="8" t="s">
        <v>223</v>
      </c>
      <c r="F73409">
        <v>26</v>
      </c>
      <c r="G73409" s="8" t="s">
        <v>45</v>
      </c>
      <c r="H73409">
        <v>104</v>
      </c>
    </row>
    <row r="73410" spans="1:8" x14ac:dyDescent="0.2">
      <c r="A73410">
        <v>428055.70857999998</v>
      </c>
      <c r="B73410">
        <v>4583732.1921699997</v>
      </c>
      <c r="C73410">
        <v>458</v>
      </c>
      <c r="D73410">
        <v>5</v>
      </c>
      <c r="E73410" s="8" t="s">
        <v>223</v>
      </c>
      <c r="F73410">
        <v>26</v>
      </c>
      <c r="G73410" s="8" t="s">
        <v>45</v>
      </c>
      <c r="H73410">
        <v>110</v>
      </c>
    </row>
    <row r="73411" spans="1:8" x14ac:dyDescent="0.2">
      <c r="A73411">
        <v>428052.137369</v>
      </c>
      <c r="B73411">
        <v>4583705.2161499998</v>
      </c>
      <c r="C73411">
        <v>459</v>
      </c>
      <c r="D73411">
        <v>5</v>
      </c>
      <c r="E73411" s="8" t="s">
        <v>223</v>
      </c>
      <c r="F73411">
        <v>26</v>
      </c>
      <c r="G73411" s="8" t="s">
        <v>45</v>
      </c>
      <c r="H73411">
        <v>104</v>
      </c>
    </row>
    <row r="73412" spans="1:8" x14ac:dyDescent="0.2">
      <c r="A73412">
        <v>428052.137369</v>
      </c>
      <c r="B73412">
        <v>4583705.2161499998</v>
      </c>
      <c r="C73412">
        <v>461</v>
      </c>
      <c r="D73412">
        <v>5</v>
      </c>
      <c r="E73412" s="8" t="s">
        <v>223</v>
      </c>
      <c r="F73412">
        <v>26</v>
      </c>
      <c r="G73412" s="8" t="s">
        <v>45</v>
      </c>
      <c r="H73412">
        <v>104</v>
      </c>
    </row>
    <row r="73413" spans="1:8" x14ac:dyDescent="0.2">
      <c r="A73413">
        <v>428041.22143600002</v>
      </c>
      <c r="B73413">
        <v>4583716.2462499999</v>
      </c>
      <c r="C73413">
        <v>461</v>
      </c>
      <c r="D73413">
        <v>5</v>
      </c>
      <c r="E73413" s="8" t="s">
        <v>223</v>
      </c>
      <c r="F73413">
        <v>26</v>
      </c>
      <c r="G73413" s="8" t="s">
        <v>45</v>
      </c>
      <c r="H73413">
        <v>104</v>
      </c>
    </row>
    <row r="73414" spans="1:8" x14ac:dyDescent="0.2">
      <c r="A73414">
        <v>428046.139639</v>
      </c>
      <c r="B73414">
        <v>4583741.9292599997</v>
      </c>
      <c r="C73414">
        <v>462</v>
      </c>
      <c r="D73414">
        <v>5</v>
      </c>
      <c r="E73414" s="8" t="s">
        <v>223</v>
      </c>
      <c r="F73414">
        <v>26</v>
      </c>
      <c r="G73414" s="8" t="s">
        <v>45</v>
      </c>
      <c r="H73414">
        <v>110</v>
      </c>
    </row>
    <row r="73415" spans="1:8" x14ac:dyDescent="0.2">
      <c r="A73415">
        <v>428027.80451799999</v>
      </c>
      <c r="B73415">
        <v>4583729.8083800003</v>
      </c>
      <c r="C73415">
        <v>463</v>
      </c>
      <c r="D73415">
        <v>5</v>
      </c>
      <c r="E73415" s="8" t="s">
        <v>223</v>
      </c>
      <c r="F73415">
        <v>26</v>
      </c>
      <c r="G73415" s="8" t="s">
        <v>45</v>
      </c>
      <c r="H73415">
        <v>104</v>
      </c>
    </row>
    <row r="73416" spans="1:8" x14ac:dyDescent="0.2">
      <c r="A73416">
        <v>428006.13865199999</v>
      </c>
      <c r="B73416">
        <v>4583751.7385799997</v>
      </c>
      <c r="C73416">
        <v>467</v>
      </c>
      <c r="D73416">
        <v>5</v>
      </c>
      <c r="E73416" s="8" t="s">
        <v>223</v>
      </c>
      <c r="F73416">
        <v>26</v>
      </c>
      <c r="G73416" s="8" t="s">
        <v>45</v>
      </c>
      <c r="H73416">
        <v>104</v>
      </c>
    </row>
    <row r="73417" spans="1:8" x14ac:dyDescent="0.2">
      <c r="A73417">
        <v>428017.753815</v>
      </c>
      <c r="B73417">
        <v>4583770.8755200002</v>
      </c>
      <c r="C73417">
        <v>468</v>
      </c>
      <c r="D73417">
        <v>5</v>
      </c>
      <c r="E73417" s="8" t="s">
        <v>223</v>
      </c>
      <c r="F73417">
        <v>26</v>
      </c>
      <c r="G73417" s="8" t="s">
        <v>45</v>
      </c>
      <c r="H73417">
        <v>110</v>
      </c>
    </row>
    <row r="73418" spans="1:8" x14ac:dyDescent="0.2">
      <c r="A73418">
        <v>428004.33589799999</v>
      </c>
      <c r="B73418">
        <v>4583784.4716400001</v>
      </c>
      <c r="C73418">
        <v>470</v>
      </c>
      <c r="D73418">
        <v>5</v>
      </c>
      <c r="E73418" s="8" t="s">
        <v>223</v>
      </c>
      <c r="F73418">
        <v>26</v>
      </c>
      <c r="G73418" s="8" t="s">
        <v>45</v>
      </c>
      <c r="H73418">
        <v>110</v>
      </c>
    </row>
    <row r="73419" spans="1:8" x14ac:dyDescent="0.2">
      <c r="A73419">
        <v>427996.36771000002</v>
      </c>
      <c r="B73419">
        <v>4583761.4606600003</v>
      </c>
      <c r="C73419">
        <v>471</v>
      </c>
      <c r="D73419">
        <v>5</v>
      </c>
      <c r="E73419" s="8" t="s">
        <v>223</v>
      </c>
      <c r="F73419">
        <v>26</v>
      </c>
      <c r="G73419" s="8" t="s">
        <v>45</v>
      </c>
      <c r="H73419">
        <v>104</v>
      </c>
    </row>
    <row r="73420" spans="1:8" x14ac:dyDescent="0.2">
      <c r="A73420">
        <v>427992.53597000003</v>
      </c>
      <c r="B73420">
        <v>4583796.4547499996</v>
      </c>
      <c r="C73420">
        <v>472</v>
      </c>
      <c r="D73420">
        <v>5</v>
      </c>
      <c r="E73420" s="8" t="s">
        <v>223</v>
      </c>
      <c r="F73420">
        <v>26</v>
      </c>
      <c r="G73420" s="8" t="s">
        <v>45</v>
      </c>
      <c r="H73420">
        <v>110</v>
      </c>
    </row>
    <row r="73421" spans="1:8" x14ac:dyDescent="0.2">
      <c r="A73421">
        <v>427991.86473700003</v>
      </c>
      <c r="B73421">
        <v>4583765.8817100003</v>
      </c>
      <c r="C73421">
        <v>473</v>
      </c>
      <c r="D73421">
        <v>5</v>
      </c>
      <c r="E73421" s="8" t="s">
        <v>223</v>
      </c>
      <c r="F73421">
        <v>26</v>
      </c>
      <c r="G73421" s="8" t="s">
        <v>45</v>
      </c>
      <c r="H73421">
        <v>104</v>
      </c>
    </row>
    <row r="73422" spans="1:8" x14ac:dyDescent="0.2">
      <c r="A73422">
        <v>427983.27379000001</v>
      </c>
      <c r="B73422">
        <v>4583774.5757799996</v>
      </c>
      <c r="C73422">
        <v>475</v>
      </c>
      <c r="D73422">
        <v>5</v>
      </c>
      <c r="E73422" s="8" t="s">
        <v>223</v>
      </c>
      <c r="F73422">
        <v>26</v>
      </c>
      <c r="G73422" s="8" t="s">
        <v>45</v>
      </c>
      <c r="H73422">
        <v>104</v>
      </c>
    </row>
    <row r="73423" spans="1:8" x14ac:dyDescent="0.2">
      <c r="A73423">
        <v>427983.34202799998</v>
      </c>
      <c r="B73423">
        <v>4583805.8528300002</v>
      </c>
      <c r="C73423">
        <v>476</v>
      </c>
      <c r="D73423">
        <v>5</v>
      </c>
      <c r="E73423" s="8" t="s">
        <v>223</v>
      </c>
      <c r="F73423">
        <v>26</v>
      </c>
      <c r="G73423" s="8" t="s">
        <v>45</v>
      </c>
      <c r="H73423">
        <v>110</v>
      </c>
    </row>
    <row r="73424" spans="1:8" x14ac:dyDescent="0.2">
      <c r="A73424">
        <v>427970.83786500001</v>
      </c>
      <c r="B73424">
        <v>4583787.0559</v>
      </c>
      <c r="C73424">
        <v>477</v>
      </c>
      <c r="D73424">
        <v>5</v>
      </c>
      <c r="E73424" s="8" t="s">
        <v>223</v>
      </c>
      <c r="F73424">
        <v>26</v>
      </c>
      <c r="G73424" s="8" t="s">
        <v>45</v>
      </c>
      <c r="H73424">
        <v>104</v>
      </c>
    </row>
    <row r="73425" spans="1:8" x14ac:dyDescent="0.2">
      <c r="A73425">
        <v>427972.06009599997</v>
      </c>
      <c r="B73425">
        <v>4583817.1499300003</v>
      </c>
      <c r="C73425">
        <v>478</v>
      </c>
      <c r="D73425">
        <v>5</v>
      </c>
      <c r="E73425" s="8" t="s">
        <v>223</v>
      </c>
      <c r="F73425">
        <v>26</v>
      </c>
      <c r="G73425" s="8" t="s">
        <v>45</v>
      </c>
      <c r="H73425">
        <v>110</v>
      </c>
    </row>
    <row r="73426" spans="1:8" x14ac:dyDescent="0.2">
      <c r="A73426">
        <v>427959.767934</v>
      </c>
      <c r="B73426">
        <v>4583798.415</v>
      </c>
      <c r="C73426">
        <v>479</v>
      </c>
      <c r="D73426">
        <v>5</v>
      </c>
      <c r="E73426" s="8" t="s">
        <v>223</v>
      </c>
      <c r="F73426">
        <v>26</v>
      </c>
      <c r="G73426" s="8" t="s">
        <v>45</v>
      </c>
      <c r="H73426">
        <v>104</v>
      </c>
    </row>
    <row r="73427" spans="1:8" x14ac:dyDescent="0.2">
      <c r="A73427">
        <v>427948.97201500001</v>
      </c>
      <c r="B73427">
        <v>4583811.2011000002</v>
      </c>
      <c r="C73427">
        <v>485</v>
      </c>
      <c r="D73427">
        <v>5</v>
      </c>
      <c r="E73427" s="8" t="s">
        <v>223</v>
      </c>
      <c r="F73427">
        <v>26</v>
      </c>
      <c r="G73427" s="8" t="s">
        <v>45</v>
      </c>
      <c r="H73427">
        <v>104</v>
      </c>
    </row>
    <row r="73428" spans="1:8" x14ac:dyDescent="0.2">
      <c r="A73428">
        <v>427927.87638700003</v>
      </c>
      <c r="B73428">
        <v>4583864.5103399996</v>
      </c>
      <c r="C73428">
        <v>488</v>
      </c>
      <c r="D73428">
        <v>5</v>
      </c>
      <c r="E73428" s="8" t="s">
        <v>223</v>
      </c>
      <c r="F73428">
        <v>25</v>
      </c>
      <c r="G73428" s="8" t="s">
        <v>44</v>
      </c>
      <c r="H73428">
        <v>102</v>
      </c>
    </row>
    <row r="73429" spans="1:8" x14ac:dyDescent="0.2">
      <c r="A73429">
        <v>427927.87638700003</v>
      </c>
      <c r="B73429">
        <v>4583864.5103399996</v>
      </c>
      <c r="C73429">
        <v>490</v>
      </c>
      <c r="D73429">
        <v>5</v>
      </c>
      <c r="E73429" s="8" t="s">
        <v>223</v>
      </c>
      <c r="F73429">
        <v>25</v>
      </c>
      <c r="G73429" s="8" t="s">
        <v>44</v>
      </c>
      <c r="H73429">
        <v>102</v>
      </c>
    </row>
    <row r="73430" spans="1:8" x14ac:dyDescent="0.2">
      <c r="A73430">
        <v>427912.73650699999</v>
      </c>
      <c r="B73430">
        <v>4583883.3294900004</v>
      </c>
      <c r="C73430">
        <v>492</v>
      </c>
      <c r="D73430">
        <v>5</v>
      </c>
      <c r="E73430" s="8" t="s">
        <v>223</v>
      </c>
      <c r="F73430">
        <v>25</v>
      </c>
      <c r="G73430" s="8" t="s">
        <v>44</v>
      </c>
      <c r="H73430">
        <v>102</v>
      </c>
    </row>
    <row r="73431" spans="1:8" x14ac:dyDescent="0.2">
      <c r="A73431">
        <v>427919.57618600002</v>
      </c>
      <c r="B73431">
        <v>4583839.7223699996</v>
      </c>
      <c r="C73431">
        <v>493</v>
      </c>
      <c r="D73431">
        <v>5</v>
      </c>
      <c r="E73431" s="8" t="s">
        <v>223</v>
      </c>
      <c r="F73431">
        <v>25</v>
      </c>
      <c r="G73431" s="8" t="s">
        <v>44</v>
      </c>
      <c r="H73431">
        <v>103</v>
      </c>
    </row>
    <row r="73432" spans="1:8" x14ac:dyDescent="0.2">
      <c r="A73432">
        <v>427903.78857999999</v>
      </c>
      <c r="B73432">
        <v>4583894.7175700003</v>
      </c>
      <c r="C73432">
        <v>494</v>
      </c>
      <c r="D73432">
        <v>5</v>
      </c>
      <c r="E73432" s="8" t="s">
        <v>223</v>
      </c>
      <c r="F73432">
        <v>25</v>
      </c>
      <c r="G73432" s="8" t="s">
        <v>44</v>
      </c>
      <c r="H73432">
        <v>102</v>
      </c>
    </row>
    <row r="73433" spans="1:8" x14ac:dyDescent="0.2">
      <c r="A73433">
        <v>427914.32822600001</v>
      </c>
      <c r="B73433">
        <v>4583846.0924199997</v>
      </c>
      <c r="C73433">
        <v>495</v>
      </c>
      <c r="D73433">
        <v>5</v>
      </c>
      <c r="E73433" s="8" t="s">
        <v>223</v>
      </c>
      <c r="F73433">
        <v>25</v>
      </c>
      <c r="G73433" s="8" t="s">
        <v>44</v>
      </c>
      <c r="H73433">
        <v>103</v>
      </c>
    </row>
    <row r="73434" spans="1:8" x14ac:dyDescent="0.2">
      <c r="A73434">
        <v>427894.200656</v>
      </c>
      <c r="B73434">
        <v>4583906.7406599997</v>
      </c>
      <c r="C73434">
        <v>496</v>
      </c>
      <c r="D73434">
        <v>5</v>
      </c>
      <c r="E73434" s="8" t="s">
        <v>223</v>
      </c>
      <c r="F73434">
        <v>25</v>
      </c>
      <c r="G73434" s="8" t="s">
        <v>44</v>
      </c>
      <c r="H73434">
        <v>102</v>
      </c>
    </row>
    <row r="73435" spans="1:8" x14ac:dyDescent="0.2">
      <c r="A73435">
        <v>427909.81526399998</v>
      </c>
      <c r="B73435">
        <v>4583851.9694600003</v>
      </c>
      <c r="C73435">
        <v>497</v>
      </c>
      <c r="D73435">
        <v>5</v>
      </c>
      <c r="E73435" s="8" t="s">
        <v>223</v>
      </c>
      <c r="F73435">
        <v>25</v>
      </c>
      <c r="G73435" s="8" t="s">
        <v>44</v>
      </c>
      <c r="H73435">
        <v>103</v>
      </c>
    </row>
    <row r="73436" spans="1:8" x14ac:dyDescent="0.2">
      <c r="A73436">
        <v>427877.35678600002</v>
      </c>
      <c r="B73436">
        <v>4583927.2038200004</v>
      </c>
      <c r="C73436">
        <v>498</v>
      </c>
      <c r="D73436">
        <v>5</v>
      </c>
      <c r="E73436" s="8" t="s">
        <v>223</v>
      </c>
      <c r="F73436">
        <v>25</v>
      </c>
      <c r="G73436" s="8" t="s">
        <v>44</v>
      </c>
      <c r="H73436">
        <v>102</v>
      </c>
    </row>
    <row r="73437" spans="1:8" x14ac:dyDescent="0.2">
      <c r="A73437">
        <v>427902.68731900002</v>
      </c>
      <c r="B73437">
        <v>4583860.67753</v>
      </c>
      <c r="C73437">
        <v>499</v>
      </c>
      <c r="D73437">
        <v>5</v>
      </c>
      <c r="E73437" s="8" t="s">
        <v>223</v>
      </c>
      <c r="F73437">
        <v>25</v>
      </c>
      <c r="G73437" s="8" t="s">
        <v>44</v>
      </c>
      <c r="H73437">
        <v>103</v>
      </c>
    </row>
    <row r="73438" spans="1:8" x14ac:dyDescent="0.2">
      <c r="A73438">
        <v>427867.00286399998</v>
      </c>
      <c r="B73438">
        <v>4583939.6549199997</v>
      </c>
      <c r="C73438">
        <v>500</v>
      </c>
      <c r="D73438">
        <v>5</v>
      </c>
      <c r="E73438" s="8" t="s">
        <v>223</v>
      </c>
      <c r="F73438">
        <v>25</v>
      </c>
      <c r="G73438" s="8" t="s">
        <v>44</v>
      </c>
      <c r="H73438">
        <v>102</v>
      </c>
    </row>
    <row r="73439" spans="1:8" x14ac:dyDescent="0.2">
      <c r="A73439">
        <v>427893.63538499997</v>
      </c>
      <c r="B73439">
        <v>4583871.2166099995</v>
      </c>
      <c r="C73439">
        <v>501</v>
      </c>
      <c r="D73439">
        <v>5</v>
      </c>
      <c r="E73439" s="8" t="s">
        <v>223</v>
      </c>
      <c r="F73439">
        <v>25</v>
      </c>
      <c r="G73439" s="8" t="s">
        <v>44</v>
      </c>
      <c r="H73439">
        <v>103</v>
      </c>
    </row>
    <row r="73440" spans="1:8" x14ac:dyDescent="0.2">
      <c r="A73440">
        <v>427857.62593600003</v>
      </c>
      <c r="B73440">
        <v>4583950.9370100005</v>
      </c>
      <c r="C73440">
        <v>502</v>
      </c>
      <c r="D73440">
        <v>5</v>
      </c>
      <c r="E73440" s="8" t="s">
        <v>223</v>
      </c>
      <c r="F73440">
        <v>25</v>
      </c>
      <c r="G73440" s="8" t="s">
        <v>44</v>
      </c>
      <c r="H73440">
        <v>102</v>
      </c>
    </row>
    <row r="73441" spans="1:8" x14ac:dyDescent="0.2">
      <c r="A73441">
        <v>427884.584455</v>
      </c>
      <c r="B73441">
        <v>4583882.2717000004</v>
      </c>
      <c r="C73441">
        <v>503</v>
      </c>
      <c r="D73441">
        <v>5</v>
      </c>
      <c r="E73441" s="8" t="s">
        <v>223</v>
      </c>
      <c r="F73441">
        <v>25</v>
      </c>
      <c r="G73441" s="8" t="s">
        <v>44</v>
      </c>
      <c r="H73441">
        <v>103</v>
      </c>
    </row>
    <row r="73442" spans="1:8" x14ac:dyDescent="0.2">
      <c r="A73442">
        <v>427846.92101699999</v>
      </c>
      <c r="B73442">
        <v>4583963.8151099999</v>
      </c>
      <c r="C73442">
        <v>506</v>
      </c>
      <c r="D73442">
        <v>5</v>
      </c>
      <c r="E73442" s="8" t="s">
        <v>223</v>
      </c>
      <c r="F73442">
        <v>25</v>
      </c>
      <c r="G73442" s="8" t="s">
        <v>44</v>
      </c>
      <c r="H73442">
        <v>102</v>
      </c>
    </row>
    <row r="73443" spans="1:8" x14ac:dyDescent="0.2">
      <c r="A73443">
        <v>427868.00858299999</v>
      </c>
      <c r="B73443">
        <v>4583902.4808599995</v>
      </c>
      <c r="C73443">
        <v>507</v>
      </c>
      <c r="D73443">
        <v>5</v>
      </c>
      <c r="E73443" s="8" t="s">
        <v>223</v>
      </c>
      <c r="F73443">
        <v>25</v>
      </c>
      <c r="G73443" s="8" t="s">
        <v>44</v>
      </c>
      <c r="H73443">
        <v>103</v>
      </c>
    </row>
    <row r="73444" spans="1:8" x14ac:dyDescent="0.2">
      <c r="A73444">
        <v>427831.89112500002</v>
      </c>
      <c r="B73444">
        <v>4583981.1142499996</v>
      </c>
      <c r="C73444">
        <v>510</v>
      </c>
      <c r="D73444">
        <v>5</v>
      </c>
      <c r="E73444" s="8" t="s">
        <v>223</v>
      </c>
      <c r="F73444">
        <v>25</v>
      </c>
      <c r="G73444" s="8" t="s">
        <v>44</v>
      </c>
      <c r="H73444">
        <v>102</v>
      </c>
    </row>
    <row r="73445" spans="1:8" x14ac:dyDescent="0.2">
      <c r="A73445">
        <v>427857.73266500002</v>
      </c>
      <c r="B73445">
        <v>4583915.2819499997</v>
      </c>
      <c r="C73445">
        <v>511</v>
      </c>
      <c r="D73445">
        <v>5</v>
      </c>
      <c r="E73445" s="8" t="s">
        <v>223</v>
      </c>
      <c r="F73445">
        <v>25</v>
      </c>
      <c r="G73445" s="8" t="s">
        <v>44</v>
      </c>
      <c r="H73445">
        <v>103</v>
      </c>
    </row>
    <row r="73446" spans="1:8" x14ac:dyDescent="0.2">
      <c r="A73446">
        <v>427822.28419999999</v>
      </c>
      <c r="B73446">
        <v>4583992.9973400002</v>
      </c>
      <c r="C73446">
        <v>514</v>
      </c>
      <c r="D73446">
        <v>5</v>
      </c>
      <c r="E73446" s="8" t="s">
        <v>223</v>
      </c>
      <c r="F73446">
        <v>25</v>
      </c>
      <c r="G73446" s="8" t="s">
        <v>44</v>
      </c>
      <c r="H73446">
        <v>102</v>
      </c>
    </row>
    <row r="73447" spans="1:8" x14ac:dyDescent="0.2">
      <c r="A73447">
        <v>427850.74372299999</v>
      </c>
      <c r="B73447">
        <v>4583924.3850199999</v>
      </c>
      <c r="C73447">
        <v>515</v>
      </c>
      <c r="D73447">
        <v>5</v>
      </c>
      <c r="E73447" s="8" t="s">
        <v>223</v>
      </c>
      <c r="F73447">
        <v>25</v>
      </c>
      <c r="G73447" s="8" t="s">
        <v>44</v>
      </c>
      <c r="H73447">
        <v>103</v>
      </c>
    </row>
    <row r="73448" spans="1:8" x14ac:dyDescent="0.2">
      <c r="A73448">
        <v>427813.21227199998</v>
      </c>
      <c r="B73448">
        <v>4584004.2364299996</v>
      </c>
      <c r="C73448">
        <v>516</v>
      </c>
      <c r="D73448">
        <v>5</v>
      </c>
      <c r="E73448" s="8" t="s">
        <v>223</v>
      </c>
      <c r="F73448">
        <v>25</v>
      </c>
      <c r="G73448" s="8" t="s">
        <v>44</v>
      </c>
      <c r="H73448">
        <v>102</v>
      </c>
    </row>
    <row r="73449" spans="1:8" x14ac:dyDescent="0.2">
      <c r="A73449">
        <v>427843.93477699999</v>
      </c>
      <c r="B73449">
        <v>4583932.8960899999</v>
      </c>
      <c r="C73449">
        <v>517</v>
      </c>
      <c r="D73449">
        <v>5</v>
      </c>
      <c r="E73449" s="8" t="s">
        <v>223</v>
      </c>
      <c r="F73449">
        <v>25</v>
      </c>
      <c r="G73449" s="8" t="s">
        <v>44</v>
      </c>
      <c r="H73449">
        <v>103</v>
      </c>
    </row>
    <row r="73450" spans="1:8" x14ac:dyDescent="0.2">
      <c r="A73450">
        <v>427838.58781900001</v>
      </c>
      <c r="B73450">
        <v>4583939.4771400001</v>
      </c>
      <c r="C73450">
        <v>519</v>
      </c>
      <c r="D73450">
        <v>5</v>
      </c>
      <c r="E73450" s="8" t="s">
        <v>223</v>
      </c>
      <c r="F73450">
        <v>25</v>
      </c>
      <c r="G73450" s="8" t="s">
        <v>44</v>
      </c>
      <c r="H73450">
        <v>103</v>
      </c>
    </row>
    <row r="73451" spans="1:8" x14ac:dyDescent="0.2">
      <c r="A73451">
        <v>427804.98733500001</v>
      </c>
      <c r="B73451">
        <v>4584014.26351</v>
      </c>
      <c r="C73451">
        <v>520</v>
      </c>
      <c r="D73451">
        <v>5</v>
      </c>
      <c r="E73451" s="8" t="s">
        <v>223</v>
      </c>
      <c r="F73451">
        <v>25</v>
      </c>
      <c r="G73451" s="8" t="s">
        <v>44</v>
      </c>
      <c r="H73451">
        <v>102</v>
      </c>
    </row>
    <row r="73452" spans="1:8" x14ac:dyDescent="0.2">
      <c r="A73452">
        <v>427833.45286000002</v>
      </c>
      <c r="B73452">
        <v>4583945.8811900001</v>
      </c>
      <c r="C73452">
        <v>521</v>
      </c>
      <c r="D73452">
        <v>5</v>
      </c>
      <c r="E73452" s="8" t="s">
        <v>223</v>
      </c>
      <c r="F73452">
        <v>25</v>
      </c>
      <c r="G73452" s="8" t="s">
        <v>44</v>
      </c>
      <c r="H73452">
        <v>103</v>
      </c>
    </row>
    <row r="73453" spans="1:8" x14ac:dyDescent="0.2">
      <c r="A73453">
        <v>427820.84895499999</v>
      </c>
      <c r="B73453">
        <v>4583961.0352999996</v>
      </c>
      <c r="C73453">
        <v>523</v>
      </c>
      <c r="D73453">
        <v>5</v>
      </c>
      <c r="E73453" s="8" t="s">
        <v>223</v>
      </c>
      <c r="F73453">
        <v>25</v>
      </c>
      <c r="G73453" s="8" t="s">
        <v>44</v>
      </c>
      <c r="H73453">
        <v>103</v>
      </c>
    </row>
    <row r="73454" spans="1:8" x14ac:dyDescent="0.2">
      <c r="A73454">
        <v>427796.01540700003</v>
      </c>
      <c r="B73454">
        <v>4584025.4915899998</v>
      </c>
      <c r="C73454">
        <v>524</v>
      </c>
      <c r="D73454">
        <v>5</v>
      </c>
      <c r="E73454" s="8" t="s">
        <v>223</v>
      </c>
      <c r="F73454">
        <v>25</v>
      </c>
      <c r="G73454" s="8" t="s">
        <v>44</v>
      </c>
      <c r="H73454">
        <v>102</v>
      </c>
    </row>
    <row r="73455" spans="1:8" x14ac:dyDescent="0.2">
      <c r="A73455">
        <v>427820.84895499999</v>
      </c>
      <c r="B73455">
        <v>4583961.0352999996</v>
      </c>
      <c r="C73455">
        <v>525</v>
      </c>
      <c r="D73455">
        <v>5</v>
      </c>
      <c r="E73455" s="8" t="s">
        <v>223</v>
      </c>
      <c r="F73455">
        <v>25</v>
      </c>
      <c r="G73455" s="8" t="s">
        <v>44</v>
      </c>
      <c r="H73455">
        <v>103</v>
      </c>
    </row>
    <row r="73456" spans="1:8" x14ac:dyDescent="0.2">
      <c r="A73456">
        <v>427785.50648899999</v>
      </c>
      <c r="B73456">
        <v>4584038.4816899998</v>
      </c>
      <c r="C73456">
        <v>526</v>
      </c>
      <c r="D73456">
        <v>5</v>
      </c>
      <c r="E73456" s="8" t="s">
        <v>223</v>
      </c>
      <c r="F73456">
        <v>25</v>
      </c>
      <c r="G73456" s="8" t="s">
        <v>44</v>
      </c>
      <c r="H73456">
        <v>102</v>
      </c>
    </row>
    <row r="73457" spans="1:8" x14ac:dyDescent="0.2">
      <c r="A73457">
        <v>427807.76305900002</v>
      </c>
      <c r="B73457">
        <v>4583977.3374300003</v>
      </c>
      <c r="C73457">
        <v>527</v>
      </c>
      <c r="D73457">
        <v>5</v>
      </c>
      <c r="E73457" s="8" t="s">
        <v>223</v>
      </c>
      <c r="F73457">
        <v>25</v>
      </c>
      <c r="G73457" s="8" t="s">
        <v>44</v>
      </c>
      <c r="H73457">
        <v>103</v>
      </c>
    </row>
    <row r="73458" spans="1:8" x14ac:dyDescent="0.2">
      <c r="A73458">
        <v>427801.31310700002</v>
      </c>
      <c r="B73458">
        <v>4583985.02049</v>
      </c>
      <c r="C73458">
        <v>529</v>
      </c>
      <c r="D73458">
        <v>5</v>
      </c>
      <c r="E73458" s="8" t="s">
        <v>223</v>
      </c>
      <c r="F73458">
        <v>25</v>
      </c>
      <c r="G73458" s="8" t="s">
        <v>44</v>
      </c>
      <c r="H73458">
        <v>103</v>
      </c>
    </row>
    <row r="73459" spans="1:8" x14ac:dyDescent="0.2">
      <c r="A73459">
        <v>427777.65455099999</v>
      </c>
      <c r="B73459">
        <v>4584048.1937699998</v>
      </c>
      <c r="C73459">
        <v>530</v>
      </c>
      <c r="D73459">
        <v>5</v>
      </c>
      <c r="E73459" s="8" t="s">
        <v>223</v>
      </c>
      <c r="F73459">
        <v>25</v>
      </c>
      <c r="G73459" s="8" t="s">
        <v>44</v>
      </c>
      <c r="H73459">
        <v>102</v>
      </c>
    </row>
    <row r="73460" spans="1:8" x14ac:dyDescent="0.2">
      <c r="A73460">
        <v>427772.77558900003</v>
      </c>
      <c r="B73460">
        <v>4584054.2278100001</v>
      </c>
      <c r="C73460">
        <v>530</v>
      </c>
      <c r="D73460">
        <v>5</v>
      </c>
      <c r="E73460" s="8" t="s">
        <v>223</v>
      </c>
      <c r="F73460">
        <v>25</v>
      </c>
      <c r="G73460" s="8" t="s">
        <v>44</v>
      </c>
      <c r="H73460">
        <v>102</v>
      </c>
    </row>
    <row r="73461" spans="1:8" x14ac:dyDescent="0.2">
      <c r="A73461">
        <v>427791.44718399999</v>
      </c>
      <c r="B73461">
        <v>4583997.1335800001</v>
      </c>
      <c r="C73461">
        <v>531</v>
      </c>
      <c r="D73461">
        <v>5</v>
      </c>
      <c r="E73461" s="8" t="s">
        <v>223</v>
      </c>
      <c r="F73461">
        <v>25</v>
      </c>
      <c r="G73461" s="8" t="s">
        <v>44</v>
      </c>
      <c r="H73461">
        <v>103</v>
      </c>
    </row>
    <row r="73462" spans="1:8" x14ac:dyDescent="0.2">
      <c r="A73462">
        <v>427762.31267100002</v>
      </c>
      <c r="B73462">
        <v>4584067.1679100003</v>
      </c>
      <c r="C73462">
        <v>532</v>
      </c>
      <c r="D73462">
        <v>5</v>
      </c>
      <c r="E73462" s="8" t="s">
        <v>223</v>
      </c>
      <c r="F73462">
        <v>25</v>
      </c>
      <c r="G73462" s="8" t="s">
        <v>44</v>
      </c>
      <c r="H73462">
        <v>102</v>
      </c>
    </row>
    <row r="73463" spans="1:8" x14ac:dyDescent="0.2">
      <c r="A73463">
        <v>427779.62727499998</v>
      </c>
      <c r="B73463">
        <v>4584011.4767000005</v>
      </c>
      <c r="C73463">
        <v>533</v>
      </c>
      <c r="D73463">
        <v>5</v>
      </c>
      <c r="E73463" s="8" t="s">
        <v>223</v>
      </c>
      <c r="F73463">
        <v>25</v>
      </c>
      <c r="G73463" s="8" t="s">
        <v>44</v>
      </c>
      <c r="H73463">
        <v>103</v>
      </c>
    </row>
    <row r="73464" spans="1:8" x14ac:dyDescent="0.2">
      <c r="A73464">
        <v>427766.79137599998</v>
      </c>
      <c r="B73464">
        <v>4584027.40582</v>
      </c>
      <c r="C73464">
        <v>537</v>
      </c>
      <c r="D73464">
        <v>5</v>
      </c>
      <c r="E73464" s="8" t="s">
        <v>223</v>
      </c>
      <c r="F73464">
        <v>25</v>
      </c>
      <c r="G73464" s="8" t="s">
        <v>44</v>
      </c>
      <c r="H73464">
        <v>103</v>
      </c>
    </row>
    <row r="73465" spans="1:8" x14ac:dyDescent="0.2">
      <c r="A73465">
        <v>427752.051752</v>
      </c>
      <c r="B73465">
        <v>4584079.8600099999</v>
      </c>
      <c r="C73465">
        <v>538</v>
      </c>
      <c r="D73465">
        <v>5</v>
      </c>
      <c r="E73465" s="8" t="s">
        <v>223</v>
      </c>
      <c r="F73465">
        <v>25</v>
      </c>
      <c r="G73465" s="8" t="s">
        <v>44</v>
      </c>
      <c r="H73465">
        <v>102</v>
      </c>
    </row>
    <row r="73466" spans="1:8" x14ac:dyDescent="0.2">
      <c r="A73466">
        <v>427723.64997799997</v>
      </c>
      <c r="B73466">
        <v>4584115.3342800001</v>
      </c>
      <c r="C73466">
        <v>540</v>
      </c>
      <c r="D73466">
        <v>5</v>
      </c>
      <c r="E73466" s="8" t="s">
        <v>223</v>
      </c>
      <c r="F73466">
        <v>25</v>
      </c>
      <c r="G73466" s="8" t="s">
        <v>44</v>
      </c>
      <c r="H73466">
        <v>102</v>
      </c>
    </row>
    <row r="73467" spans="1:8" x14ac:dyDescent="0.2">
      <c r="A73467">
        <v>427756.893453</v>
      </c>
      <c r="B73467">
        <v>4584039.55791</v>
      </c>
      <c r="C73467">
        <v>543</v>
      </c>
      <c r="D73467">
        <v>5</v>
      </c>
      <c r="E73467" s="8" t="s">
        <v>223</v>
      </c>
      <c r="F73467">
        <v>25</v>
      </c>
      <c r="G73467" s="8" t="s">
        <v>44</v>
      </c>
      <c r="H73467">
        <v>103</v>
      </c>
    </row>
    <row r="73468" spans="1:8" x14ac:dyDescent="0.2">
      <c r="A73468">
        <v>427747.871522</v>
      </c>
      <c r="B73468">
        <v>4584050.5029999996</v>
      </c>
      <c r="C73468">
        <v>545</v>
      </c>
      <c r="D73468">
        <v>5</v>
      </c>
      <c r="E73468" s="8" t="s">
        <v>223</v>
      </c>
      <c r="F73468">
        <v>25</v>
      </c>
      <c r="G73468" s="8" t="s">
        <v>44</v>
      </c>
      <c r="H73468">
        <v>103</v>
      </c>
    </row>
    <row r="73469" spans="1:8" x14ac:dyDescent="0.2">
      <c r="A73469">
        <v>427740.63058</v>
      </c>
      <c r="B73469">
        <v>4584059.5260699997</v>
      </c>
      <c r="C73469">
        <v>547</v>
      </c>
      <c r="D73469">
        <v>5</v>
      </c>
      <c r="E73469" s="8" t="s">
        <v>223</v>
      </c>
      <c r="F73469">
        <v>25</v>
      </c>
      <c r="G73469" s="8" t="s">
        <v>44</v>
      </c>
      <c r="H73469">
        <v>103</v>
      </c>
    </row>
    <row r="73470" spans="1:8" x14ac:dyDescent="0.2">
      <c r="A73470">
        <v>427693.81014700001</v>
      </c>
      <c r="B73470">
        <v>4584143.7725499999</v>
      </c>
      <c r="C73470">
        <v>550</v>
      </c>
      <c r="D73470">
        <v>5</v>
      </c>
      <c r="E73470" s="8" t="s">
        <v>223</v>
      </c>
      <c r="F73470">
        <v>25</v>
      </c>
      <c r="G73470" s="8" t="s">
        <v>44</v>
      </c>
      <c r="H73470">
        <v>102</v>
      </c>
    </row>
    <row r="73471" spans="1:8" x14ac:dyDescent="0.2">
      <c r="A73471">
        <v>427724.82370000001</v>
      </c>
      <c r="B73471">
        <v>4584078.61821</v>
      </c>
      <c r="C73471">
        <v>551</v>
      </c>
      <c r="D73471">
        <v>5</v>
      </c>
      <c r="E73471" s="8" t="s">
        <v>223</v>
      </c>
      <c r="F73471">
        <v>25</v>
      </c>
      <c r="G73471" s="8" t="s">
        <v>44</v>
      </c>
      <c r="H73471">
        <v>103</v>
      </c>
    </row>
    <row r="73472" spans="1:8" x14ac:dyDescent="0.2">
      <c r="A73472">
        <v>427682.51419299998</v>
      </c>
      <c r="B73472">
        <v>4584152.0686499998</v>
      </c>
      <c r="C73472">
        <v>552</v>
      </c>
      <c r="D73472">
        <v>5</v>
      </c>
      <c r="E73472" s="8" t="s">
        <v>223</v>
      </c>
      <c r="F73472">
        <v>25</v>
      </c>
      <c r="G73472" s="8" t="s">
        <v>44</v>
      </c>
      <c r="H73472">
        <v>102</v>
      </c>
    </row>
    <row r="73473" spans="1:8" x14ac:dyDescent="0.2">
      <c r="A73473">
        <v>427716.85176200001</v>
      </c>
      <c r="B73473">
        <v>4584088.3982899999</v>
      </c>
      <c r="C73473">
        <v>555</v>
      </c>
      <c r="D73473">
        <v>5</v>
      </c>
      <c r="E73473" s="8" t="s">
        <v>223</v>
      </c>
      <c r="F73473">
        <v>25</v>
      </c>
      <c r="G73473" s="8" t="s">
        <v>44</v>
      </c>
      <c r="H73473">
        <v>103</v>
      </c>
    </row>
    <row r="73474" spans="1:8" x14ac:dyDescent="0.2">
      <c r="A73474">
        <v>427709.33682099998</v>
      </c>
      <c r="B73474">
        <v>4584097.6783600003</v>
      </c>
      <c r="C73474">
        <v>557</v>
      </c>
      <c r="D73474">
        <v>5</v>
      </c>
      <c r="E73474" s="8" t="s">
        <v>223</v>
      </c>
      <c r="F73474">
        <v>25</v>
      </c>
      <c r="G73474" s="8" t="s">
        <v>44</v>
      </c>
      <c r="H73474">
        <v>103</v>
      </c>
    </row>
    <row r="73475" spans="1:8" x14ac:dyDescent="0.2">
      <c r="A73475">
        <v>427672.74023200001</v>
      </c>
      <c r="B73475">
        <v>4584159.2507300004</v>
      </c>
      <c r="C73475">
        <v>558</v>
      </c>
      <c r="D73475">
        <v>5</v>
      </c>
      <c r="E73475" s="8" t="s">
        <v>223</v>
      </c>
      <c r="F73475">
        <v>25</v>
      </c>
      <c r="G73475" s="8" t="s">
        <v>44</v>
      </c>
      <c r="H73475">
        <v>102</v>
      </c>
    </row>
    <row r="73476" spans="1:8" x14ac:dyDescent="0.2">
      <c r="A73476">
        <v>427700.06388600002</v>
      </c>
      <c r="B73476">
        <v>4584108.1364500001</v>
      </c>
      <c r="C73476">
        <v>559</v>
      </c>
      <c r="D73476">
        <v>5</v>
      </c>
      <c r="E73476" s="8" t="s">
        <v>223</v>
      </c>
      <c r="F73476">
        <v>25</v>
      </c>
      <c r="G73476" s="8" t="s">
        <v>44</v>
      </c>
      <c r="H73476">
        <v>103</v>
      </c>
    </row>
    <row r="73477" spans="1:8" x14ac:dyDescent="0.2">
      <c r="A73477">
        <v>427664.07226699998</v>
      </c>
      <c r="B73477">
        <v>4584165.6188099999</v>
      </c>
      <c r="C73477">
        <v>560</v>
      </c>
      <c r="D73477">
        <v>5</v>
      </c>
      <c r="E73477" s="8" t="s">
        <v>223</v>
      </c>
      <c r="F73477">
        <v>25</v>
      </c>
      <c r="G73477" s="8" t="s">
        <v>44</v>
      </c>
      <c r="H73477">
        <v>102</v>
      </c>
    </row>
    <row r="73478" spans="1:8" x14ac:dyDescent="0.2">
      <c r="A73478">
        <v>427680.33798900002</v>
      </c>
      <c r="B73478">
        <v>4584125.6546200002</v>
      </c>
      <c r="C73478">
        <v>561</v>
      </c>
      <c r="D73478">
        <v>5</v>
      </c>
      <c r="E73478" s="8" t="s">
        <v>223</v>
      </c>
      <c r="F73478">
        <v>25</v>
      </c>
      <c r="G73478" s="8" t="s">
        <v>44</v>
      </c>
      <c r="H73478">
        <v>103</v>
      </c>
    </row>
    <row r="73479" spans="1:8" x14ac:dyDescent="0.2">
      <c r="A73479">
        <v>427650.15232300002</v>
      </c>
      <c r="B73479">
        <v>4584175.8429300003</v>
      </c>
      <c r="C73479">
        <v>562</v>
      </c>
      <c r="D73479">
        <v>5</v>
      </c>
      <c r="E73479" s="8" t="s">
        <v>223</v>
      </c>
      <c r="F73479">
        <v>25</v>
      </c>
      <c r="G73479" s="8" t="s">
        <v>44</v>
      </c>
      <c r="H73479">
        <v>102</v>
      </c>
    </row>
    <row r="73480" spans="1:8" x14ac:dyDescent="0.2">
      <c r="A73480">
        <v>427670.70203400002</v>
      </c>
      <c r="B73480">
        <v>4584133.6287099998</v>
      </c>
      <c r="C73480">
        <v>563</v>
      </c>
      <c r="D73480">
        <v>5</v>
      </c>
      <c r="E73480" s="8" t="s">
        <v>223</v>
      </c>
      <c r="F73480">
        <v>25</v>
      </c>
      <c r="G73480" s="8" t="s">
        <v>44</v>
      </c>
      <c r="H73480">
        <v>103</v>
      </c>
    </row>
    <row r="73481" spans="1:8" x14ac:dyDescent="0.2">
      <c r="A73481">
        <v>427662.10006899998</v>
      </c>
      <c r="B73481">
        <v>4584139.9917900003</v>
      </c>
      <c r="C73481">
        <v>565</v>
      </c>
      <c r="D73481">
        <v>5</v>
      </c>
      <c r="E73481" s="8" t="s">
        <v>223</v>
      </c>
      <c r="F73481">
        <v>25</v>
      </c>
      <c r="G73481" s="8" t="s">
        <v>44</v>
      </c>
      <c r="H73481">
        <v>103</v>
      </c>
    </row>
    <row r="73482" spans="1:8" x14ac:dyDescent="0.2">
      <c r="A73482">
        <v>427649.48412099999</v>
      </c>
      <c r="B73482">
        <v>4584149.2938999999</v>
      </c>
      <c r="C73482">
        <v>567</v>
      </c>
      <c r="D73482">
        <v>5</v>
      </c>
      <c r="E73482" s="8" t="s">
        <v>223</v>
      </c>
      <c r="F73482">
        <v>25</v>
      </c>
      <c r="G73482" s="8" t="s">
        <v>44</v>
      </c>
      <c r="H73482">
        <v>103</v>
      </c>
    </row>
    <row r="73483" spans="1:8" x14ac:dyDescent="0.2">
      <c r="A73483">
        <v>427638.56037000002</v>
      </c>
      <c r="B73483">
        <v>4584184.3590299999</v>
      </c>
      <c r="C73483">
        <v>568</v>
      </c>
      <c r="D73483">
        <v>5</v>
      </c>
      <c r="E73483" s="8" t="s">
        <v>223</v>
      </c>
      <c r="F73483">
        <v>25</v>
      </c>
      <c r="G73483" s="8" t="s">
        <v>44</v>
      </c>
      <c r="H73483">
        <v>102</v>
      </c>
    </row>
    <row r="73484" spans="1:8" x14ac:dyDescent="0.2">
      <c r="A73484">
        <v>427632.93439299997</v>
      </c>
      <c r="B73484">
        <v>4584188.4920800002</v>
      </c>
      <c r="C73484">
        <v>570</v>
      </c>
      <c r="D73484">
        <v>5</v>
      </c>
      <c r="E73484" s="8" t="s">
        <v>223</v>
      </c>
      <c r="F73484">
        <v>25</v>
      </c>
      <c r="G73484" s="8" t="s">
        <v>44</v>
      </c>
      <c r="H73484">
        <v>102</v>
      </c>
    </row>
    <row r="73485" spans="1:8" x14ac:dyDescent="0.2">
      <c r="A73485">
        <v>427623.28643199999</v>
      </c>
      <c r="B73485">
        <v>4584195.58017</v>
      </c>
      <c r="C73485">
        <v>572</v>
      </c>
      <c r="D73485">
        <v>5</v>
      </c>
      <c r="E73485" s="8" t="s">
        <v>223</v>
      </c>
      <c r="F73485">
        <v>25</v>
      </c>
      <c r="G73485" s="8" t="s">
        <v>44</v>
      </c>
      <c r="H73485">
        <v>102</v>
      </c>
    </row>
    <row r="73486" spans="1:8" x14ac:dyDescent="0.2">
      <c r="A73486">
        <v>427636.33317400003</v>
      </c>
      <c r="B73486">
        <v>4584158.99101</v>
      </c>
      <c r="C73486">
        <v>573</v>
      </c>
      <c r="D73486">
        <v>5</v>
      </c>
      <c r="E73486" s="8" t="s">
        <v>223</v>
      </c>
      <c r="F73486">
        <v>25</v>
      </c>
      <c r="G73486" s="8" t="s">
        <v>44</v>
      </c>
      <c r="H73486">
        <v>103</v>
      </c>
    </row>
    <row r="73487" spans="1:8" x14ac:dyDescent="0.2">
      <c r="A73487">
        <v>427621.17023500003</v>
      </c>
      <c r="B73487">
        <v>4584170.1711400002</v>
      </c>
      <c r="C73487">
        <v>575</v>
      </c>
      <c r="D73487">
        <v>5</v>
      </c>
      <c r="E73487" s="8" t="s">
        <v>223</v>
      </c>
      <c r="F73487">
        <v>25</v>
      </c>
      <c r="G73487" s="8" t="s">
        <v>44</v>
      </c>
      <c r="H73487">
        <v>103</v>
      </c>
    </row>
    <row r="73488" spans="1:8" x14ac:dyDescent="0.2">
      <c r="A73488">
        <v>427606.38129500003</v>
      </c>
      <c r="B73488">
        <v>4584181.03027</v>
      </c>
      <c r="C73488">
        <v>577</v>
      </c>
      <c r="D73488">
        <v>5</v>
      </c>
      <c r="E73488" s="8" t="s">
        <v>223</v>
      </c>
      <c r="F73488">
        <v>25</v>
      </c>
      <c r="G73488" s="8" t="s">
        <v>44</v>
      </c>
      <c r="H73488">
        <v>103</v>
      </c>
    </row>
    <row r="73489" spans="1:8" x14ac:dyDescent="0.2">
      <c r="A73489">
        <v>432215.11707799998</v>
      </c>
      <c r="B73489">
        <v>4584661.5250000004</v>
      </c>
      <c r="C73489">
        <v>1</v>
      </c>
      <c r="D73489">
        <v>10</v>
      </c>
      <c r="E73489" s="8" t="s">
        <v>211</v>
      </c>
      <c r="F73489">
        <v>65</v>
      </c>
      <c r="G73489" s="8" t="s">
        <v>30</v>
      </c>
      <c r="H73489">
        <v>205</v>
      </c>
    </row>
    <row r="73490" spans="1:8" x14ac:dyDescent="0.2">
      <c r="A73490">
        <v>432221.63917699998</v>
      </c>
      <c r="B73490">
        <v>4584673.2419699999</v>
      </c>
      <c r="C73490">
        <v>2</v>
      </c>
      <c r="D73490">
        <v>10</v>
      </c>
      <c r="E73490" s="8" t="s">
        <v>211</v>
      </c>
      <c r="F73490">
        <v>65</v>
      </c>
      <c r="G73490" s="8" t="s">
        <v>30</v>
      </c>
      <c r="H73490">
        <v>205</v>
      </c>
    </row>
    <row r="73491" spans="1:8" x14ac:dyDescent="0.2">
      <c r="A73491">
        <v>432209.983083</v>
      </c>
      <c r="B73491">
        <v>4584663.1650400003</v>
      </c>
      <c r="C73491">
        <v>5</v>
      </c>
      <c r="D73491">
        <v>10</v>
      </c>
      <c r="E73491" s="8" t="s">
        <v>211</v>
      </c>
      <c r="F73491">
        <v>65</v>
      </c>
      <c r="G73491" s="8" t="s">
        <v>30</v>
      </c>
      <c r="H73491">
        <v>205</v>
      </c>
    </row>
    <row r="73492" spans="1:8" x14ac:dyDescent="0.2">
      <c r="A73492">
        <v>432200.05209200003</v>
      </c>
      <c r="B73492">
        <v>4584666.3351199999</v>
      </c>
      <c r="C73492">
        <v>7</v>
      </c>
      <c r="D73492">
        <v>10</v>
      </c>
      <c r="E73492" s="8" t="s">
        <v>211</v>
      </c>
      <c r="F73492">
        <v>65</v>
      </c>
      <c r="G73492" s="8" t="s">
        <v>30</v>
      </c>
      <c r="H73492">
        <v>205</v>
      </c>
    </row>
    <row r="73493" spans="1:8" x14ac:dyDescent="0.2">
      <c r="A73493">
        <v>432192.28920499998</v>
      </c>
      <c r="B73493">
        <v>4584682.7792100003</v>
      </c>
      <c r="C73493">
        <v>8</v>
      </c>
      <c r="D73493">
        <v>10</v>
      </c>
      <c r="E73493" s="8" t="s">
        <v>211</v>
      </c>
      <c r="F73493">
        <v>65</v>
      </c>
      <c r="G73493" s="8" t="s">
        <v>30</v>
      </c>
      <c r="H73493">
        <v>205</v>
      </c>
    </row>
    <row r="73494" spans="1:8" x14ac:dyDescent="0.2">
      <c r="A73494">
        <v>432200.05209200003</v>
      </c>
      <c r="B73494">
        <v>4584666.3351199999</v>
      </c>
      <c r="C73494">
        <v>9</v>
      </c>
      <c r="D73494">
        <v>10</v>
      </c>
      <c r="E73494" s="8" t="s">
        <v>211</v>
      </c>
      <c r="F73494">
        <v>65</v>
      </c>
      <c r="G73494" s="8" t="s">
        <v>30</v>
      </c>
      <c r="H73494">
        <v>205</v>
      </c>
    </row>
    <row r="73495" spans="1:8" x14ac:dyDescent="0.2">
      <c r="A73495">
        <v>432188.23810199997</v>
      </c>
      <c r="B73495">
        <v>4584670.1052200003</v>
      </c>
      <c r="C73495">
        <v>11</v>
      </c>
      <c r="D73495">
        <v>10</v>
      </c>
      <c r="E73495" s="8" t="s">
        <v>211</v>
      </c>
      <c r="F73495">
        <v>65</v>
      </c>
      <c r="G73495" s="8" t="s">
        <v>30</v>
      </c>
      <c r="H73495">
        <v>205</v>
      </c>
    </row>
    <row r="73496" spans="1:8" x14ac:dyDescent="0.2">
      <c r="A73496">
        <v>432192.28920499998</v>
      </c>
      <c r="B73496">
        <v>4584682.7792100003</v>
      </c>
      <c r="C73496">
        <v>12</v>
      </c>
      <c r="D73496">
        <v>10</v>
      </c>
      <c r="E73496" s="8" t="s">
        <v>211</v>
      </c>
      <c r="F73496">
        <v>65</v>
      </c>
      <c r="G73496" s="8" t="s">
        <v>30</v>
      </c>
      <c r="H73496">
        <v>205</v>
      </c>
    </row>
    <row r="73497" spans="1:8" x14ac:dyDescent="0.2">
      <c r="A73497">
        <v>432175.02611500002</v>
      </c>
      <c r="B73497">
        <v>4584674.4473299999</v>
      </c>
      <c r="C73497">
        <v>13</v>
      </c>
      <c r="D73497">
        <v>10</v>
      </c>
      <c r="E73497" s="8" t="s">
        <v>211</v>
      </c>
      <c r="F73497">
        <v>65</v>
      </c>
      <c r="G73497" s="8" t="s">
        <v>30</v>
      </c>
      <c r="H73497">
        <v>205</v>
      </c>
    </row>
    <row r="73498" spans="1:8" x14ac:dyDescent="0.2">
      <c r="A73498">
        <v>432192.28920499998</v>
      </c>
      <c r="B73498">
        <v>4584682.7792100003</v>
      </c>
      <c r="C73498">
        <v>14</v>
      </c>
      <c r="D73498">
        <v>10</v>
      </c>
      <c r="E73498" s="8" t="s">
        <v>211</v>
      </c>
      <c r="F73498">
        <v>65</v>
      </c>
      <c r="G73498" s="8" t="s">
        <v>30</v>
      </c>
      <c r="H73498">
        <v>205</v>
      </c>
    </row>
    <row r="73499" spans="1:8" x14ac:dyDescent="0.2">
      <c r="A73499">
        <v>432192.28920499998</v>
      </c>
      <c r="B73499">
        <v>4584682.7792100003</v>
      </c>
      <c r="C73499">
        <v>16</v>
      </c>
      <c r="D73499">
        <v>10</v>
      </c>
      <c r="E73499" s="8" t="s">
        <v>211</v>
      </c>
      <c r="F73499">
        <v>65</v>
      </c>
      <c r="G73499" s="8" t="s">
        <v>30</v>
      </c>
      <c r="H73499">
        <v>205</v>
      </c>
    </row>
    <row r="73500" spans="1:8" x14ac:dyDescent="0.2">
      <c r="A73500">
        <v>432192.28920499998</v>
      </c>
      <c r="B73500">
        <v>4584682.7792100003</v>
      </c>
      <c r="C73500">
        <v>16</v>
      </c>
      <c r="D73500">
        <v>10</v>
      </c>
      <c r="E73500" s="8" t="s">
        <v>211</v>
      </c>
      <c r="F73500">
        <v>65</v>
      </c>
      <c r="G73500" s="8" t="s">
        <v>30</v>
      </c>
      <c r="H73500">
        <v>205</v>
      </c>
    </row>
    <row r="73501" spans="1:8" x14ac:dyDescent="0.2">
      <c r="A73501">
        <v>432153.79913200001</v>
      </c>
      <c r="B73501">
        <v>4584681.0595000004</v>
      </c>
      <c r="C73501">
        <v>17</v>
      </c>
      <c r="D73501">
        <v>10</v>
      </c>
      <c r="E73501" s="8" t="s">
        <v>211</v>
      </c>
      <c r="F73501">
        <v>65</v>
      </c>
      <c r="G73501" s="8" t="s">
        <v>30</v>
      </c>
      <c r="H73501">
        <v>205</v>
      </c>
    </row>
    <row r="73502" spans="1:8" x14ac:dyDescent="0.2">
      <c r="A73502">
        <v>432160.97723399999</v>
      </c>
      <c r="B73502">
        <v>4584692.9534600005</v>
      </c>
      <c r="C73502">
        <v>18</v>
      </c>
      <c r="D73502">
        <v>10</v>
      </c>
      <c r="E73502" s="8" t="s">
        <v>211</v>
      </c>
      <c r="F73502">
        <v>65</v>
      </c>
      <c r="G73502" s="8" t="s">
        <v>30</v>
      </c>
      <c r="H73502">
        <v>205</v>
      </c>
    </row>
    <row r="73503" spans="1:8" x14ac:dyDescent="0.2">
      <c r="A73503">
        <v>432156.86323800002</v>
      </c>
      <c r="B73503">
        <v>4584694.2914899997</v>
      </c>
      <c r="C73503">
        <v>20</v>
      </c>
      <c r="D73503">
        <v>10</v>
      </c>
      <c r="E73503" s="8" t="s">
        <v>211</v>
      </c>
      <c r="F73503">
        <v>65</v>
      </c>
      <c r="G73503" s="8" t="s">
        <v>30</v>
      </c>
      <c r="H73503">
        <v>205</v>
      </c>
    </row>
    <row r="73504" spans="1:8" x14ac:dyDescent="0.2">
      <c r="A73504">
        <v>432143.64724999998</v>
      </c>
      <c r="B73504">
        <v>4584698.5845999997</v>
      </c>
      <c r="C73504">
        <v>22</v>
      </c>
      <c r="D73504">
        <v>10</v>
      </c>
      <c r="E73504" s="8" t="s">
        <v>211</v>
      </c>
      <c r="F73504">
        <v>65</v>
      </c>
      <c r="G73504" s="8" t="s">
        <v>30</v>
      </c>
      <c r="H73504">
        <v>205</v>
      </c>
    </row>
    <row r="73505" spans="1:8" x14ac:dyDescent="0.2">
      <c r="A73505">
        <v>432134.29225900001</v>
      </c>
      <c r="B73505">
        <v>4584701.62567</v>
      </c>
      <c r="C73505">
        <v>24</v>
      </c>
      <c r="D73505">
        <v>10</v>
      </c>
      <c r="E73505" s="8" t="s">
        <v>211</v>
      </c>
      <c r="F73505">
        <v>65</v>
      </c>
      <c r="G73505" s="8" t="s">
        <v>30</v>
      </c>
      <c r="H73505">
        <v>205</v>
      </c>
    </row>
    <row r="73506" spans="1:8" x14ac:dyDescent="0.2">
      <c r="A73506">
        <v>432130.598153</v>
      </c>
      <c r="B73506">
        <v>4584688.5036800001</v>
      </c>
      <c r="C73506">
        <v>25</v>
      </c>
      <c r="D73506">
        <v>10</v>
      </c>
      <c r="E73506" s="8" t="s">
        <v>211</v>
      </c>
      <c r="F73506">
        <v>65</v>
      </c>
      <c r="G73506" s="8" t="s">
        <v>30</v>
      </c>
      <c r="H73506">
        <v>205</v>
      </c>
    </row>
    <row r="73507" spans="1:8" x14ac:dyDescent="0.2">
      <c r="A73507">
        <v>432099.465287</v>
      </c>
      <c r="B73507">
        <v>4584712.4189499998</v>
      </c>
      <c r="C73507">
        <v>26</v>
      </c>
      <c r="D73507">
        <v>10</v>
      </c>
      <c r="E73507" s="8" t="s">
        <v>211</v>
      </c>
      <c r="F73507">
        <v>65</v>
      </c>
      <c r="G73507" s="8" t="s">
        <v>30</v>
      </c>
      <c r="H73507">
        <v>205</v>
      </c>
    </row>
    <row r="73508" spans="1:8" x14ac:dyDescent="0.2">
      <c r="A73508">
        <v>432092.94729400001</v>
      </c>
      <c r="B73508">
        <v>4584714.6130100004</v>
      </c>
      <c r="C73508">
        <v>28</v>
      </c>
      <c r="D73508">
        <v>10</v>
      </c>
      <c r="E73508" s="8" t="s">
        <v>211</v>
      </c>
      <c r="F73508">
        <v>65</v>
      </c>
      <c r="G73508" s="8" t="s">
        <v>30</v>
      </c>
      <c r="H73508">
        <v>205</v>
      </c>
    </row>
    <row r="73509" spans="1:8" x14ac:dyDescent="0.2">
      <c r="A73509">
        <v>432087.0453</v>
      </c>
      <c r="B73509">
        <v>4584716.6000499995</v>
      </c>
      <c r="C73509">
        <v>30</v>
      </c>
      <c r="D73509">
        <v>10</v>
      </c>
      <c r="E73509" s="8" t="s">
        <v>211</v>
      </c>
      <c r="F73509">
        <v>65</v>
      </c>
      <c r="G73509" s="8" t="s">
        <v>30</v>
      </c>
      <c r="H73509">
        <v>205</v>
      </c>
    </row>
    <row r="73510" spans="1:8" x14ac:dyDescent="0.2">
      <c r="A73510">
        <v>432078.53919799998</v>
      </c>
      <c r="B73510">
        <v>4584704.8580999998</v>
      </c>
      <c r="C73510">
        <v>31</v>
      </c>
      <c r="D73510">
        <v>10</v>
      </c>
      <c r="E73510" s="8" t="s">
        <v>211</v>
      </c>
      <c r="F73510">
        <v>65</v>
      </c>
      <c r="G73510" s="8" t="s">
        <v>30</v>
      </c>
      <c r="H73510">
        <v>205</v>
      </c>
    </row>
    <row r="73511" spans="1:8" x14ac:dyDescent="0.2">
      <c r="A73511">
        <v>432081.13530600001</v>
      </c>
      <c r="B73511">
        <v>4584718.5891000004</v>
      </c>
      <c r="C73511">
        <v>32</v>
      </c>
      <c r="D73511">
        <v>10</v>
      </c>
      <c r="E73511" s="8" t="s">
        <v>211</v>
      </c>
      <c r="F73511">
        <v>65</v>
      </c>
      <c r="G73511" s="8" t="s">
        <v>30</v>
      </c>
      <c r="H73511">
        <v>205</v>
      </c>
    </row>
    <row r="73512" spans="1:8" x14ac:dyDescent="0.2">
      <c r="A73512">
        <v>432078.53919799998</v>
      </c>
      <c r="B73512">
        <v>4584704.8580999998</v>
      </c>
      <c r="C73512">
        <v>33</v>
      </c>
      <c r="D73512">
        <v>10</v>
      </c>
      <c r="E73512" s="8" t="s">
        <v>211</v>
      </c>
      <c r="F73512">
        <v>65</v>
      </c>
      <c r="G73512" s="8" t="s">
        <v>30</v>
      </c>
      <c r="H73512">
        <v>205</v>
      </c>
    </row>
    <row r="73513" spans="1:8" x14ac:dyDescent="0.2">
      <c r="A73513">
        <v>432070.98331600003</v>
      </c>
      <c r="B73513">
        <v>4584722.0061799996</v>
      </c>
      <c r="C73513">
        <v>34</v>
      </c>
      <c r="D73513">
        <v>10</v>
      </c>
      <c r="E73513" s="8" t="s">
        <v>211</v>
      </c>
      <c r="F73513">
        <v>65</v>
      </c>
      <c r="G73513" s="8" t="s">
        <v>30</v>
      </c>
      <c r="H73513">
        <v>205</v>
      </c>
    </row>
    <row r="73514" spans="1:8" x14ac:dyDescent="0.2">
      <c r="A73514">
        <v>432078.53919799998</v>
      </c>
      <c r="B73514">
        <v>4584704.8580999998</v>
      </c>
      <c r="C73514">
        <v>35</v>
      </c>
      <c r="D73514">
        <v>10</v>
      </c>
      <c r="E73514" s="8" t="s">
        <v>211</v>
      </c>
      <c r="F73514">
        <v>65</v>
      </c>
      <c r="G73514" s="8" t="s">
        <v>30</v>
      </c>
      <c r="H73514">
        <v>205</v>
      </c>
    </row>
    <row r="73515" spans="1:8" x14ac:dyDescent="0.2">
      <c r="A73515">
        <v>432067.68332000001</v>
      </c>
      <c r="B73515">
        <v>4584723.1172099998</v>
      </c>
      <c r="C73515">
        <v>36</v>
      </c>
      <c r="D73515">
        <v>10</v>
      </c>
      <c r="E73515" s="8" t="s">
        <v>211</v>
      </c>
      <c r="F73515">
        <v>65</v>
      </c>
      <c r="G73515" s="8" t="s">
        <v>30</v>
      </c>
      <c r="H73515">
        <v>205</v>
      </c>
    </row>
    <row r="73516" spans="1:8" x14ac:dyDescent="0.2">
      <c r="A73516">
        <v>431945.31640900002</v>
      </c>
      <c r="B73516">
        <v>4584759.5911900001</v>
      </c>
      <c r="C73516">
        <v>37</v>
      </c>
      <c r="D73516">
        <v>10</v>
      </c>
      <c r="E73516" s="8" t="s">
        <v>211</v>
      </c>
      <c r="F73516">
        <v>64</v>
      </c>
      <c r="G73516" s="8" t="s">
        <v>28</v>
      </c>
      <c r="H73516">
        <v>204</v>
      </c>
    </row>
    <row r="73517" spans="1:8" x14ac:dyDescent="0.2">
      <c r="A73517">
        <v>431953.76650899998</v>
      </c>
      <c r="B73517">
        <v>4584771.1231500003</v>
      </c>
      <c r="C73517">
        <v>38</v>
      </c>
      <c r="D73517">
        <v>10</v>
      </c>
      <c r="E73517" s="8" t="s">
        <v>211</v>
      </c>
      <c r="F73517">
        <v>64</v>
      </c>
      <c r="G73517" s="8" t="s">
        <v>28</v>
      </c>
      <c r="H73517">
        <v>204</v>
      </c>
    </row>
    <row r="73518" spans="1:8" x14ac:dyDescent="0.2">
      <c r="A73518">
        <v>431953.76650899998</v>
      </c>
      <c r="B73518">
        <v>4584771.1231500003</v>
      </c>
      <c r="C73518">
        <v>40</v>
      </c>
      <c r="D73518">
        <v>10</v>
      </c>
      <c r="E73518" s="8" t="s">
        <v>211</v>
      </c>
      <c r="F73518">
        <v>64</v>
      </c>
      <c r="G73518" s="8" t="s">
        <v>28</v>
      </c>
      <c r="H73518">
        <v>204</v>
      </c>
    </row>
    <row r="73519" spans="1:8" x14ac:dyDescent="0.2">
      <c r="A73519">
        <v>431953.76650899998</v>
      </c>
      <c r="B73519">
        <v>4584771.1231500003</v>
      </c>
      <c r="C73519">
        <v>42</v>
      </c>
      <c r="D73519">
        <v>10</v>
      </c>
      <c r="E73519" s="8" t="s">
        <v>211</v>
      </c>
      <c r="F73519">
        <v>64</v>
      </c>
      <c r="G73519" s="8" t="s">
        <v>28</v>
      </c>
      <c r="H73519">
        <v>204</v>
      </c>
    </row>
    <row r="73520" spans="1:8" x14ac:dyDescent="0.2">
      <c r="A73520">
        <v>431931.80445</v>
      </c>
      <c r="B73520">
        <v>4584767.8113099998</v>
      </c>
      <c r="C73520">
        <v>43</v>
      </c>
      <c r="D73520">
        <v>10</v>
      </c>
      <c r="E73520" s="8" t="s">
        <v>211</v>
      </c>
      <c r="F73520">
        <v>64</v>
      </c>
      <c r="G73520" s="8" t="s">
        <v>28</v>
      </c>
      <c r="H73520">
        <v>204</v>
      </c>
    </row>
    <row r="73521" spans="1:8" x14ac:dyDescent="0.2">
      <c r="A73521">
        <v>431941.90554599999</v>
      </c>
      <c r="B73521">
        <v>4584778.3432499999</v>
      </c>
      <c r="C73521">
        <v>44</v>
      </c>
      <c r="D73521">
        <v>10</v>
      </c>
      <c r="E73521" s="8" t="s">
        <v>211</v>
      </c>
      <c r="F73521">
        <v>64</v>
      </c>
      <c r="G73521" s="8" t="s">
        <v>28</v>
      </c>
      <c r="H73521">
        <v>204</v>
      </c>
    </row>
    <row r="73522" spans="1:8" x14ac:dyDescent="0.2">
      <c r="A73522">
        <v>431926.09746800002</v>
      </c>
      <c r="B73522">
        <v>4584771.2833599998</v>
      </c>
      <c r="C73522">
        <v>45</v>
      </c>
      <c r="D73522">
        <v>10</v>
      </c>
      <c r="E73522" s="8" t="s">
        <v>211</v>
      </c>
      <c r="F73522">
        <v>64</v>
      </c>
      <c r="G73522" s="8" t="s">
        <v>28</v>
      </c>
      <c r="H73522">
        <v>204</v>
      </c>
    </row>
    <row r="73523" spans="1:8" x14ac:dyDescent="0.2">
      <c r="A73523">
        <v>431936.62956199999</v>
      </c>
      <c r="B73523">
        <v>4584781.5532900002</v>
      </c>
      <c r="C73523">
        <v>46</v>
      </c>
      <c r="D73523">
        <v>10</v>
      </c>
      <c r="E73523" s="8" t="s">
        <v>211</v>
      </c>
      <c r="F73523">
        <v>64</v>
      </c>
      <c r="G73523" s="8" t="s">
        <v>28</v>
      </c>
      <c r="H73523">
        <v>204</v>
      </c>
    </row>
    <row r="73524" spans="1:8" x14ac:dyDescent="0.2">
      <c r="A73524">
        <v>431920.78648399998</v>
      </c>
      <c r="B73524">
        <v>4584774.5143999998</v>
      </c>
      <c r="C73524">
        <v>47</v>
      </c>
      <c r="D73524">
        <v>10</v>
      </c>
      <c r="E73524" s="8" t="s">
        <v>211</v>
      </c>
      <c r="F73524">
        <v>64</v>
      </c>
      <c r="G73524" s="8" t="s">
        <v>28</v>
      </c>
      <c r="H73524">
        <v>204</v>
      </c>
    </row>
    <row r="73525" spans="1:8" x14ac:dyDescent="0.2">
      <c r="A73525">
        <v>431930.467581</v>
      </c>
      <c r="B73525">
        <v>4584785.3033400001</v>
      </c>
      <c r="C73525">
        <v>48</v>
      </c>
      <c r="D73525">
        <v>10</v>
      </c>
      <c r="E73525" s="8" t="s">
        <v>211</v>
      </c>
      <c r="F73525">
        <v>64</v>
      </c>
      <c r="G73525" s="8" t="s">
        <v>28</v>
      </c>
      <c r="H73525">
        <v>204</v>
      </c>
    </row>
    <row r="73526" spans="1:8" x14ac:dyDescent="0.2">
      <c r="A73526">
        <v>431917.51249499997</v>
      </c>
      <c r="B73526">
        <v>4584776.5074300002</v>
      </c>
      <c r="C73526">
        <v>49</v>
      </c>
      <c r="D73526">
        <v>10</v>
      </c>
      <c r="E73526" s="8" t="s">
        <v>211</v>
      </c>
      <c r="F73526">
        <v>64</v>
      </c>
      <c r="G73526" s="8" t="s">
        <v>28</v>
      </c>
      <c r="H73526">
        <v>204</v>
      </c>
    </row>
    <row r="73527" spans="1:8" x14ac:dyDescent="0.2">
      <c r="A73527">
        <v>431921.16061000002</v>
      </c>
      <c r="B73527">
        <v>4584790.9654200003</v>
      </c>
      <c r="C73527">
        <v>50</v>
      </c>
      <c r="D73527">
        <v>10</v>
      </c>
      <c r="E73527" s="8" t="s">
        <v>211</v>
      </c>
      <c r="F73527">
        <v>64</v>
      </c>
      <c r="G73527" s="8" t="s">
        <v>28</v>
      </c>
      <c r="H73527">
        <v>204</v>
      </c>
    </row>
    <row r="73528" spans="1:8" x14ac:dyDescent="0.2">
      <c r="A73528">
        <v>431914.28550400003</v>
      </c>
      <c r="B73528">
        <v>4584778.4694600003</v>
      </c>
      <c r="C73528">
        <v>51</v>
      </c>
      <c r="D73528">
        <v>10</v>
      </c>
      <c r="E73528" s="8" t="s">
        <v>211</v>
      </c>
      <c r="F73528">
        <v>64</v>
      </c>
      <c r="G73528" s="8" t="s">
        <v>28</v>
      </c>
      <c r="H73528">
        <v>204</v>
      </c>
    </row>
    <row r="73529" spans="1:8" x14ac:dyDescent="0.2">
      <c r="A73529">
        <v>431906.73865299998</v>
      </c>
      <c r="B73529">
        <v>4584799.4815400001</v>
      </c>
      <c r="C73529">
        <v>52</v>
      </c>
      <c r="D73529">
        <v>10</v>
      </c>
      <c r="E73529" s="8" t="s">
        <v>211</v>
      </c>
      <c r="F73529">
        <v>64</v>
      </c>
      <c r="G73529" s="8" t="s">
        <v>28</v>
      </c>
      <c r="H73529">
        <v>204</v>
      </c>
    </row>
    <row r="73530" spans="1:8" x14ac:dyDescent="0.2">
      <c r="A73530">
        <v>431911.16651399998</v>
      </c>
      <c r="B73530">
        <v>4584780.3674799995</v>
      </c>
      <c r="C73530">
        <v>53</v>
      </c>
      <c r="D73530">
        <v>10</v>
      </c>
      <c r="E73530" s="8" t="s">
        <v>211</v>
      </c>
      <c r="F73530">
        <v>64</v>
      </c>
      <c r="G73530" s="8" t="s">
        <v>28</v>
      </c>
      <c r="H73530">
        <v>204</v>
      </c>
    </row>
    <row r="73531" spans="1:8" x14ac:dyDescent="0.2">
      <c r="A73531">
        <v>431899.72367600002</v>
      </c>
      <c r="B73531">
        <v>4584803.9576000003</v>
      </c>
      <c r="C73531">
        <v>54</v>
      </c>
      <c r="D73531">
        <v>10</v>
      </c>
      <c r="E73531" s="8" t="s">
        <v>211</v>
      </c>
      <c r="F73531">
        <v>64</v>
      </c>
      <c r="G73531" s="8" t="s">
        <v>28</v>
      </c>
      <c r="H73531">
        <v>204</v>
      </c>
    </row>
    <row r="73532" spans="1:8" x14ac:dyDescent="0.2">
      <c r="A73532">
        <v>431905.07953300001</v>
      </c>
      <c r="B73532">
        <v>4584784.06953</v>
      </c>
      <c r="C73532">
        <v>55</v>
      </c>
      <c r="D73532">
        <v>10</v>
      </c>
      <c r="E73532" s="8" t="s">
        <v>211</v>
      </c>
      <c r="F73532">
        <v>64</v>
      </c>
      <c r="G73532" s="8" t="s">
        <v>28</v>
      </c>
      <c r="H73532">
        <v>204</v>
      </c>
    </row>
    <row r="73533" spans="1:8" x14ac:dyDescent="0.2">
      <c r="A73533">
        <v>431895.05768999999</v>
      </c>
      <c r="B73533">
        <v>4584806.7806399995</v>
      </c>
      <c r="C73533">
        <v>56</v>
      </c>
      <c r="D73533">
        <v>10</v>
      </c>
      <c r="E73533" s="8" t="s">
        <v>211</v>
      </c>
      <c r="F73533">
        <v>64</v>
      </c>
      <c r="G73533" s="8" t="s">
        <v>28</v>
      </c>
      <c r="H73533">
        <v>204</v>
      </c>
    </row>
    <row r="73534" spans="1:8" x14ac:dyDescent="0.2">
      <c r="A73534">
        <v>431900.26454800001</v>
      </c>
      <c r="B73534">
        <v>4584786.99957</v>
      </c>
      <c r="C73534">
        <v>57</v>
      </c>
      <c r="D73534">
        <v>10</v>
      </c>
      <c r="E73534" s="8" t="s">
        <v>211</v>
      </c>
      <c r="F73534">
        <v>64</v>
      </c>
      <c r="G73534" s="8" t="s">
        <v>28</v>
      </c>
      <c r="H73534">
        <v>204</v>
      </c>
    </row>
    <row r="73535" spans="1:8" x14ac:dyDescent="0.2">
      <c r="A73535">
        <v>431886.91371499997</v>
      </c>
      <c r="B73535">
        <v>4584811.7077099998</v>
      </c>
      <c r="C73535">
        <v>58</v>
      </c>
      <c r="D73535">
        <v>10</v>
      </c>
      <c r="E73535" s="8" t="s">
        <v>211</v>
      </c>
      <c r="F73535">
        <v>64</v>
      </c>
      <c r="G73535" s="8" t="s">
        <v>28</v>
      </c>
      <c r="H73535">
        <v>204</v>
      </c>
    </row>
    <row r="73536" spans="1:8" x14ac:dyDescent="0.2">
      <c r="A73536">
        <v>431897.754556</v>
      </c>
      <c r="B73536">
        <v>4584788.5275999997</v>
      </c>
      <c r="C73536">
        <v>59</v>
      </c>
      <c r="D73536">
        <v>10</v>
      </c>
      <c r="E73536" s="8" t="s">
        <v>211</v>
      </c>
      <c r="F73536">
        <v>64</v>
      </c>
      <c r="G73536" s="8" t="s">
        <v>28</v>
      </c>
      <c r="H73536">
        <v>204</v>
      </c>
    </row>
    <row r="73537" spans="1:8" x14ac:dyDescent="0.2">
      <c r="A73537">
        <v>431884.394723</v>
      </c>
      <c r="B73537">
        <v>4584813.2317300001</v>
      </c>
      <c r="C73537">
        <v>60</v>
      </c>
      <c r="D73537">
        <v>10</v>
      </c>
      <c r="E73537" s="8" t="s">
        <v>211</v>
      </c>
      <c r="F73537">
        <v>64</v>
      </c>
      <c r="G73537" s="8" t="s">
        <v>28</v>
      </c>
      <c r="H73537">
        <v>204</v>
      </c>
    </row>
    <row r="73538" spans="1:8" x14ac:dyDescent="0.2">
      <c r="A73538">
        <v>431894.42056599999</v>
      </c>
      <c r="B73538">
        <v>4584790.5556199998</v>
      </c>
      <c r="C73538">
        <v>61</v>
      </c>
      <c r="D73538">
        <v>10</v>
      </c>
      <c r="E73538" s="8" t="s">
        <v>211</v>
      </c>
      <c r="F73538">
        <v>64</v>
      </c>
      <c r="G73538" s="8" t="s">
        <v>28</v>
      </c>
      <c r="H73538">
        <v>204</v>
      </c>
    </row>
    <row r="73539" spans="1:8" x14ac:dyDescent="0.2">
      <c r="A73539">
        <v>431874.476753</v>
      </c>
      <c r="B73539">
        <v>4584819.2328199996</v>
      </c>
      <c r="C73539">
        <v>62</v>
      </c>
      <c r="D73539">
        <v>10</v>
      </c>
      <c r="E73539" s="8" t="s">
        <v>211</v>
      </c>
      <c r="F73539">
        <v>64</v>
      </c>
      <c r="G73539" s="8" t="s">
        <v>28</v>
      </c>
      <c r="H73539">
        <v>204</v>
      </c>
    </row>
    <row r="73540" spans="1:8" x14ac:dyDescent="0.2">
      <c r="A73540">
        <v>431879.65760999999</v>
      </c>
      <c r="B73540">
        <v>4584799.3517500004</v>
      </c>
      <c r="C73540">
        <v>63</v>
      </c>
      <c r="D73540">
        <v>10</v>
      </c>
      <c r="E73540" s="8" t="s">
        <v>211</v>
      </c>
      <c r="F73540">
        <v>64</v>
      </c>
      <c r="G73540" s="8" t="s">
        <v>28</v>
      </c>
      <c r="H73540">
        <v>204</v>
      </c>
    </row>
    <row r="73541" spans="1:8" x14ac:dyDescent="0.2">
      <c r="A73541">
        <v>431868.46077200002</v>
      </c>
      <c r="B73541">
        <v>4584822.8728700001</v>
      </c>
      <c r="C73541">
        <v>64</v>
      </c>
      <c r="D73541">
        <v>10</v>
      </c>
      <c r="E73541" s="8" t="s">
        <v>211</v>
      </c>
      <c r="F73541">
        <v>64</v>
      </c>
      <c r="G73541" s="8" t="s">
        <v>28</v>
      </c>
      <c r="H73541">
        <v>204</v>
      </c>
    </row>
    <row r="73542" spans="1:8" x14ac:dyDescent="0.2">
      <c r="A73542">
        <v>431864.64278300002</v>
      </c>
      <c r="B73542">
        <v>4584825.1838999996</v>
      </c>
      <c r="C73542">
        <v>64</v>
      </c>
      <c r="D73542">
        <v>10</v>
      </c>
      <c r="E73542" s="8" t="s">
        <v>211</v>
      </c>
      <c r="F73542">
        <v>64</v>
      </c>
      <c r="G73542" s="8" t="s">
        <v>28</v>
      </c>
      <c r="H73542">
        <v>204</v>
      </c>
    </row>
    <row r="73543" spans="1:8" x14ac:dyDescent="0.2">
      <c r="A73543">
        <v>431831.87488000002</v>
      </c>
      <c r="B73543">
        <v>4584844.5101800002</v>
      </c>
      <c r="C73543">
        <v>66</v>
      </c>
      <c r="D73543">
        <v>10</v>
      </c>
      <c r="E73543" s="8" t="s">
        <v>211</v>
      </c>
      <c r="F73543">
        <v>64</v>
      </c>
      <c r="G73543" s="8" t="s">
        <v>28</v>
      </c>
      <c r="H73543">
        <v>204</v>
      </c>
    </row>
    <row r="73544" spans="1:8" x14ac:dyDescent="0.2">
      <c r="A73544">
        <v>431870.54064000002</v>
      </c>
      <c r="B73544">
        <v>4584805.0838299999</v>
      </c>
      <c r="C73544">
        <v>71</v>
      </c>
      <c r="D73544">
        <v>10</v>
      </c>
      <c r="E73544" s="8" t="s">
        <v>211</v>
      </c>
      <c r="F73544">
        <v>64</v>
      </c>
      <c r="G73544" s="8" t="s">
        <v>28</v>
      </c>
      <c r="H73544">
        <v>204</v>
      </c>
    </row>
    <row r="73545" spans="1:8" x14ac:dyDescent="0.2">
      <c r="A73545">
        <v>431867.30865000002</v>
      </c>
      <c r="B73545">
        <v>4584807.0498500001</v>
      </c>
      <c r="C73545">
        <v>73</v>
      </c>
      <c r="D73545">
        <v>10</v>
      </c>
      <c r="E73545" s="8" t="s">
        <v>211</v>
      </c>
      <c r="F73545">
        <v>64</v>
      </c>
      <c r="G73545" s="8" t="s">
        <v>28</v>
      </c>
      <c r="H73545">
        <v>204</v>
      </c>
    </row>
    <row r="73546" spans="1:8" x14ac:dyDescent="0.2">
      <c r="A73546">
        <v>431864.29365900002</v>
      </c>
      <c r="B73546">
        <v>4584808.88588</v>
      </c>
      <c r="C73546">
        <v>73</v>
      </c>
      <c r="D73546">
        <v>10</v>
      </c>
      <c r="E73546" s="8" t="s">
        <v>211</v>
      </c>
      <c r="F73546">
        <v>64</v>
      </c>
      <c r="G73546" s="8" t="s">
        <v>28</v>
      </c>
      <c r="H73546">
        <v>204</v>
      </c>
    </row>
    <row r="73547" spans="1:8" x14ac:dyDescent="0.2">
      <c r="A73547">
        <v>431831.87488000002</v>
      </c>
      <c r="B73547">
        <v>4584844.5101800002</v>
      </c>
      <c r="C73547">
        <v>74</v>
      </c>
      <c r="D73547">
        <v>10</v>
      </c>
      <c r="E73547" s="8" t="s">
        <v>211</v>
      </c>
      <c r="F73547">
        <v>64</v>
      </c>
      <c r="G73547" s="8" t="s">
        <v>28</v>
      </c>
      <c r="H73547">
        <v>204</v>
      </c>
    </row>
    <row r="73548" spans="1:8" x14ac:dyDescent="0.2">
      <c r="A73548">
        <v>431861.057669</v>
      </c>
      <c r="B73548">
        <v>4584810.8539100001</v>
      </c>
      <c r="C73548">
        <v>75</v>
      </c>
      <c r="D73548">
        <v>10</v>
      </c>
      <c r="E73548" s="8" t="s">
        <v>211</v>
      </c>
      <c r="F73548">
        <v>64</v>
      </c>
      <c r="G73548" s="8" t="s">
        <v>28</v>
      </c>
      <c r="H73548">
        <v>204</v>
      </c>
    </row>
    <row r="73549" spans="1:8" x14ac:dyDescent="0.2">
      <c r="A73549">
        <v>431858.40967800003</v>
      </c>
      <c r="B73549">
        <v>4584812.6389300004</v>
      </c>
      <c r="C73549">
        <v>77</v>
      </c>
      <c r="D73549">
        <v>10</v>
      </c>
      <c r="E73549" s="8" t="s">
        <v>211</v>
      </c>
      <c r="F73549">
        <v>64</v>
      </c>
      <c r="G73549" s="8" t="s">
        <v>28</v>
      </c>
      <c r="H73549">
        <v>204</v>
      </c>
    </row>
    <row r="73550" spans="1:8" x14ac:dyDescent="0.2">
      <c r="A73550">
        <v>431831.87488000002</v>
      </c>
      <c r="B73550">
        <v>4584844.5101800002</v>
      </c>
      <c r="C73550">
        <v>78</v>
      </c>
      <c r="D73550">
        <v>10</v>
      </c>
      <c r="E73550" s="8" t="s">
        <v>211</v>
      </c>
      <c r="F73550">
        <v>64</v>
      </c>
      <c r="G73550" s="8" t="s">
        <v>28</v>
      </c>
      <c r="H73550">
        <v>204</v>
      </c>
    </row>
    <row r="73551" spans="1:8" x14ac:dyDescent="0.2">
      <c r="A73551">
        <v>431844.13371700002</v>
      </c>
      <c r="B73551">
        <v>4584820.6010499997</v>
      </c>
      <c r="C73551">
        <v>79</v>
      </c>
      <c r="D73551">
        <v>10</v>
      </c>
      <c r="E73551" s="8" t="s">
        <v>211</v>
      </c>
      <c r="F73551">
        <v>64</v>
      </c>
      <c r="G73551" s="8" t="s">
        <v>28</v>
      </c>
      <c r="H73551">
        <v>204</v>
      </c>
    </row>
    <row r="73552" spans="1:8" x14ac:dyDescent="0.2">
      <c r="A73552">
        <v>431804.94195900002</v>
      </c>
      <c r="B73552">
        <v>4584860.3324100003</v>
      </c>
      <c r="C73552">
        <v>80</v>
      </c>
      <c r="D73552">
        <v>10</v>
      </c>
      <c r="E73552" s="8" t="s">
        <v>211</v>
      </c>
      <c r="F73552">
        <v>64</v>
      </c>
      <c r="G73552" s="8" t="s">
        <v>28</v>
      </c>
      <c r="H73552">
        <v>204</v>
      </c>
    </row>
    <row r="73553" spans="1:8" x14ac:dyDescent="0.2">
      <c r="A73553">
        <v>431835.93274199998</v>
      </c>
      <c r="B73553">
        <v>4584825.5261199996</v>
      </c>
      <c r="C73553">
        <v>81</v>
      </c>
      <c r="D73553">
        <v>10</v>
      </c>
      <c r="E73553" s="8" t="s">
        <v>211</v>
      </c>
      <c r="F73553">
        <v>64</v>
      </c>
      <c r="G73553" s="8" t="s">
        <v>28</v>
      </c>
      <c r="H73553">
        <v>204</v>
      </c>
    </row>
    <row r="73554" spans="1:8" x14ac:dyDescent="0.2">
      <c r="A73554">
        <v>431784.76101800002</v>
      </c>
      <c r="B73554">
        <v>4584872.1505800001</v>
      </c>
      <c r="C73554">
        <v>82</v>
      </c>
      <c r="D73554">
        <v>10</v>
      </c>
      <c r="E73554" s="8" t="s">
        <v>211</v>
      </c>
      <c r="F73554">
        <v>64</v>
      </c>
      <c r="G73554" s="8" t="s">
        <v>28</v>
      </c>
      <c r="H73554">
        <v>204</v>
      </c>
    </row>
    <row r="73555" spans="1:8" x14ac:dyDescent="0.2">
      <c r="A73555">
        <v>431816.162801</v>
      </c>
      <c r="B73555">
        <v>4584837.2552899998</v>
      </c>
      <c r="C73555">
        <v>83</v>
      </c>
      <c r="D73555">
        <v>10</v>
      </c>
      <c r="E73555" s="8" t="s">
        <v>211</v>
      </c>
      <c r="F73555">
        <v>64</v>
      </c>
      <c r="G73555" s="8" t="s">
        <v>28</v>
      </c>
      <c r="H73555">
        <v>204</v>
      </c>
    </row>
    <row r="73556" spans="1:8" x14ac:dyDescent="0.2">
      <c r="A73556">
        <v>431779.20103499998</v>
      </c>
      <c r="B73556">
        <v>4584875.5226199999</v>
      </c>
      <c r="C73556">
        <v>84</v>
      </c>
      <c r="D73556">
        <v>10</v>
      </c>
      <c r="E73556" s="8" t="s">
        <v>211</v>
      </c>
      <c r="F73556">
        <v>64</v>
      </c>
      <c r="G73556" s="8" t="s">
        <v>28</v>
      </c>
      <c r="H73556">
        <v>204</v>
      </c>
    </row>
    <row r="73557" spans="1:8" x14ac:dyDescent="0.2">
      <c r="A73557">
        <v>431774.773048</v>
      </c>
      <c r="B73557">
        <v>4584878.2066599997</v>
      </c>
      <c r="C73557">
        <v>86</v>
      </c>
      <c r="D73557">
        <v>10</v>
      </c>
      <c r="E73557" s="8" t="s">
        <v>211</v>
      </c>
      <c r="F73557">
        <v>64</v>
      </c>
      <c r="G73557" s="8" t="s">
        <v>28</v>
      </c>
      <c r="H73557">
        <v>204</v>
      </c>
    </row>
    <row r="73558" spans="1:8" x14ac:dyDescent="0.2">
      <c r="A73558">
        <v>431816.162801</v>
      </c>
      <c r="B73558">
        <v>4584837.2552899998</v>
      </c>
      <c r="C73558">
        <v>87</v>
      </c>
      <c r="D73558">
        <v>10</v>
      </c>
      <c r="E73558" s="8" t="s">
        <v>211</v>
      </c>
      <c r="F73558">
        <v>64</v>
      </c>
      <c r="G73558" s="8" t="s">
        <v>28</v>
      </c>
      <c r="H73558">
        <v>204</v>
      </c>
    </row>
    <row r="73559" spans="1:8" x14ac:dyDescent="0.2">
      <c r="A73559">
        <v>431769.91906300001</v>
      </c>
      <c r="B73559">
        <v>4584881.1507000001</v>
      </c>
      <c r="C73559">
        <v>88</v>
      </c>
      <c r="D73559">
        <v>10</v>
      </c>
      <c r="E73559" s="8" t="s">
        <v>211</v>
      </c>
      <c r="F73559">
        <v>64</v>
      </c>
      <c r="G73559" s="8" t="s">
        <v>28</v>
      </c>
      <c r="H73559">
        <v>204</v>
      </c>
    </row>
    <row r="73560" spans="1:8" x14ac:dyDescent="0.2">
      <c r="A73560">
        <v>431766.02907500003</v>
      </c>
      <c r="B73560">
        <v>4584883.5067400001</v>
      </c>
      <c r="C73560">
        <v>90</v>
      </c>
      <c r="D73560">
        <v>10</v>
      </c>
      <c r="E73560" s="8" t="s">
        <v>211</v>
      </c>
      <c r="F73560">
        <v>64</v>
      </c>
      <c r="G73560" s="8" t="s">
        <v>28</v>
      </c>
      <c r="H73560">
        <v>204</v>
      </c>
    </row>
    <row r="73561" spans="1:8" x14ac:dyDescent="0.2">
      <c r="A73561">
        <v>431768.80826700001</v>
      </c>
      <c r="B73561">
        <v>4584908.1147499997</v>
      </c>
      <c r="C73561">
        <v>92</v>
      </c>
      <c r="D73561">
        <v>10</v>
      </c>
      <c r="E73561" s="8" t="s">
        <v>211</v>
      </c>
      <c r="F73561">
        <v>64</v>
      </c>
      <c r="G73561" s="8" t="s">
        <v>28</v>
      </c>
      <c r="H73561">
        <v>204</v>
      </c>
    </row>
    <row r="73562" spans="1:8" x14ac:dyDescent="0.2">
      <c r="A73562">
        <v>431755.48110799998</v>
      </c>
      <c r="B73562">
        <v>4584889.9048300004</v>
      </c>
      <c r="C73562">
        <v>92</v>
      </c>
      <c r="D73562">
        <v>10</v>
      </c>
      <c r="E73562" s="8" t="s">
        <v>211</v>
      </c>
      <c r="F73562">
        <v>64</v>
      </c>
      <c r="G73562" s="8" t="s">
        <v>28</v>
      </c>
      <c r="H73562">
        <v>204</v>
      </c>
    </row>
    <row r="73563" spans="1:8" x14ac:dyDescent="0.2">
      <c r="A73563">
        <v>431763.69919499999</v>
      </c>
      <c r="B73563">
        <v>4584899.7727800002</v>
      </c>
      <c r="C73563">
        <v>92</v>
      </c>
      <c r="D73563">
        <v>10</v>
      </c>
      <c r="E73563" s="8" t="s">
        <v>211</v>
      </c>
      <c r="F73563">
        <v>64</v>
      </c>
      <c r="G73563" s="8" t="s">
        <v>28</v>
      </c>
      <c r="H73563">
        <v>204</v>
      </c>
    </row>
    <row r="73564" spans="1:8" x14ac:dyDescent="0.2">
      <c r="A73564">
        <v>431763.69919499999</v>
      </c>
      <c r="B73564">
        <v>4584899.7727800002</v>
      </c>
      <c r="C73564">
        <v>92</v>
      </c>
      <c r="D73564">
        <v>10</v>
      </c>
      <c r="E73564" s="8" t="s">
        <v>211</v>
      </c>
      <c r="F73564">
        <v>64</v>
      </c>
      <c r="G73564" s="8" t="s">
        <v>28</v>
      </c>
      <c r="H73564">
        <v>204</v>
      </c>
    </row>
    <row r="73565" spans="1:8" x14ac:dyDescent="0.2">
      <c r="A73565">
        <v>431760.39109300001</v>
      </c>
      <c r="B73565">
        <v>4584886.9267800003</v>
      </c>
      <c r="C73565">
        <v>92</v>
      </c>
      <c r="D73565">
        <v>10</v>
      </c>
      <c r="E73565" s="8" t="s">
        <v>211</v>
      </c>
      <c r="F73565">
        <v>64</v>
      </c>
      <c r="G73565" s="8" t="s">
        <v>28</v>
      </c>
      <c r="H73565">
        <v>204</v>
      </c>
    </row>
    <row r="73566" spans="1:8" x14ac:dyDescent="0.2">
      <c r="A73566">
        <v>431764.31417199998</v>
      </c>
      <c r="B73566">
        <v>4584896.5747699998</v>
      </c>
      <c r="C73566">
        <v>92</v>
      </c>
      <c r="D73566">
        <v>10</v>
      </c>
      <c r="E73566" s="8" t="s">
        <v>211</v>
      </c>
      <c r="F73566">
        <v>64</v>
      </c>
      <c r="G73566" s="8" t="s">
        <v>28</v>
      </c>
      <c r="H73566">
        <v>204</v>
      </c>
    </row>
    <row r="73567" spans="1:8" x14ac:dyDescent="0.2">
      <c r="A73567">
        <v>431766.28220000002</v>
      </c>
      <c r="B73567">
        <v>4584899.8127600001</v>
      </c>
      <c r="C73567">
        <v>92</v>
      </c>
      <c r="D73567">
        <v>10</v>
      </c>
      <c r="E73567" s="8" t="s">
        <v>211</v>
      </c>
      <c r="F73567">
        <v>64</v>
      </c>
      <c r="G73567" s="8" t="s">
        <v>28</v>
      </c>
      <c r="H73567">
        <v>204</v>
      </c>
    </row>
    <row r="73568" spans="1:8" x14ac:dyDescent="0.2">
      <c r="A73568">
        <v>431770.31325599999</v>
      </c>
      <c r="B73568">
        <v>4584906.4067399995</v>
      </c>
      <c r="C73568">
        <v>92</v>
      </c>
      <c r="D73568">
        <v>10</v>
      </c>
      <c r="E73568" s="8" t="s">
        <v>211</v>
      </c>
      <c r="F73568">
        <v>64</v>
      </c>
      <c r="G73568" s="8" t="s">
        <v>28</v>
      </c>
      <c r="H73568">
        <v>204</v>
      </c>
    </row>
    <row r="73569" spans="1:8" x14ac:dyDescent="0.2">
      <c r="A73569">
        <v>431798.18485600001</v>
      </c>
      <c r="B73569">
        <v>4584848.20144</v>
      </c>
      <c r="C73569">
        <v>93</v>
      </c>
      <c r="D73569">
        <v>10</v>
      </c>
      <c r="E73569" s="8" t="s">
        <v>211</v>
      </c>
      <c r="F73569">
        <v>64</v>
      </c>
      <c r="G73569" s="8" t="s">
        <v>28</v>
      </c>
      <c r="H73569">
        <v>204</v>
      </c>
    </row>
    <row r="73570" spans="1:8" x14ac:dyDescent="0.2">
      <c r="A73570">
        <v>431794.62686700001</v>
      </c>
      <c r="B73570">
        <v>4584850.3404700002</v>
      </c>
      <c r="C73570">
        <v>93</v>
      </c>
      <c r="D73570">
        <v>10</v>
      </c>
      <c r="E73570" s="8" t="s">
        <v>211</v>
      </c>
      <c r="F73570">
        <v>64</v>
      </c>
      <c r="G73570" s="8" t="s">
        <v>28</v>
      </c>
      <c r="H73570">
        <v>204</v>
      </c>
    </row>
    <row r="73571" spans="1:8" x14ac:dyDescent="0.2">
      <c r="A73571">
        <v>431751.710119</v>
      </c>
      <c r="B73571">
        <v>4584892.1888600001</v>
      </c>
      <c r="C73571">
        <v>94</v>
      </c>
      <c r="D73571">
        <v>10</v>
      </c>
      <c r="E73571" s="8" t="s">
        <v>211</v>
      </c>
      <c r="F73571">
        <v>64</v>
      </c>
      <c r="G73571" s="8" t="s">
        <v>28</v>
      </c>
      <c r="H73571">
        <v>204</v>
      </c>
    </row>
    <row r="73572" spans="1:8" x14ac:dyDescent="0.2">
      <c r="A73572">
        <v>431791.78187599999</v>
      </c>
      <c r="B73572">
        <v>4584852.04849</v>
      </c>
      <c r="C73572">
        <v>95</v>
      </c>
      <c r="D73572">
        <v>10</v>
      </c>
      <c r="E73572" s="8" t="s">
        <v>211</v>
      </c>
      <c r="F73572">
        <v>64</v>
      </c>
      <c r="G73572" s="8" t="s">
        <v>28</v>
      </c>
      <c r="H73572">
        <v>204</v>
      </c>
    </row>
    <row r="73573" spans="1:8" x14ac:dyDescent="0.2">
      <c r="A73573">
        <v>431775.88992300001</v>
      </c>
      <c r="B73573">
        <v>4584861.5106300004</v>
      </c>
      <c r="C73573">
        <v>95</v>
      </c>
      <c r="D73573">
        <v>10</v>
      </c>
      <c r="E73573" s="8" t="s">
        <v>211</v>
      </c>
      <c r="F73573">
        <v>64</v>
      </c>
      <c r="G73573" s="8" t="s">
        <v>28</v>
      </c>
      <c r="H73573">
        <v>204</v>
      </c>
    </row>
    <row r="73574" spans="1:8" x14ac:dyDescent="0.2">
      <c r="A73574">
        <v>431732.262178</v>
      </c>
      <c r="B73574">
        <v>4584903.8470200002</v>
      </c>
      <c r="C73574">
        <v>96</v>
      </c>
      <c r="D73574">
        <v>10</v>
      </c>
      <c r="E73574" s="8" t="s">
        <v>211</v>
      </c>
      <c r="F73574">
        <v>64</v>
      </c>
      <c r="G73574" s="8" t="s">
        <v>28</v>
      </c>
      <c r="H73574">
        <v>204</v>
      </c>
    </row>
    <row r="73575" spans="1:8" x14ac:dyDescent="0.2">
      <c r="A73575">
        <v>431770.79593800002</v>
      </c>
      <c r="B73575">
        <v>4584864.5466700001</v>
      </c>
      <c r="C73575">
        <v>97</v>
      </c>
      <c r="D73575">
        <v>10</v>
      </c>
      <c r="E73575" s="8" t="s">
        <v>211</v>
      </c>
      <c r="F73575">
        <v>64</v>
      </c>
      <c r="G73575" s="8" t="s">
        <v>28</v>
      </c>
      <c r="H73575">
        <v>204</v>
      </c>
    </row>
    <row r="73576" spans="1:8" x14ac:dyDescent="0.2">
      <c r="A73576">
        <v>431718.09221999999</v>
      </c>
      <c r="B73576">
        <v>4584912.2081399998</v>
      </c>
      <c r="C73576">
        <v>98</v>
      </c>
      <c r="D73576">
        <v>10</v>
      </c>
      <c r="E73576" s="8" t="s">
        <v>211</v>
      </c>
      <c r="F73576">
        <v>64</v>
      </c>
      <c r="G73576" s="8" t="s">
        <v>28</v>
      </c>
      <c r="H73576">
        <v>204</v>
      </c>
    </row>
    <row r="73577" spans="1:8" x14ac:dyDescent="0.2">
      <c r="A73577">
        <v>431765.74595299998</v>
      </c>
      <c r="B73577">
        <v>4584867.5547099998</v>
      </c>
      <c r="C73577">
        <v>99</v>
      </c>
      <c r="D73577">
        <v>10</v>
      </c>
      <c r="E73577" s="8" t="s">
        <v>211</v>
      </c>
      <c r="F73577">
        <v>64</v>
      </c>
      <c r="G73577" s="8" t="s">
        <v>28</v>
      </c>
      <c r="H73577">
        <v>204</v>
      </c>
    </row>
    <row r="73578" spans="1:8" x14ac:dyDescent="0.2">
      <c r="A73578">
        <v>431690.61730400001</v>
      </c>
      <c r="B73578">
        <v>4584928.8833799995</v>
      </c>
      <c r="C73578">
        <v>100</v>
      </c>
      <c r="D73578">
        <v>10</v>
      </c>
      <c r="E73578" s="8" t="s">
        <v>211</v>
      </c>
      <c r="F73578">
        <v>64</v>
      </c>
      <c r="G73578" s="8" t="s">
        <v>28</v>
      </c>
      <c r="H73578">
        <v>204</v>
      </c>
    </row>
    <row r="73579" spans="1:8" x14ac:dyDescent="0.2">
      <c r="A73579">
        <v>431760.77896800003</v>
      </c>
      <c r="B73579">
        <v>4584870.5127600003</v>
      </c>
      <c r="C73579">
        <v>101</v>
      </c>
      <c r="D73579">
        <v>10</v>
      </c>
      <c r="E73579" s="8" t="s">
        <v>211</v>
      </c>
      <c r="F73579">
        <v>64</v>
      </c>
      <c r="G73579" s="8" t="s">
        <v>28</v>
      </c>
      <c r="H73579">
        <v>204</v>
      </c>
    </row>
    <row r="73580" spans="1:8" x14ac:dyDescent="0.2">
      <c r="A73580">
        <v>431690.61730400001</v>
      </c>
      <c r="B73580">
        <v>4584928.8833799995</v>
      </c>
      <c r="C73580">
        <v>102</v>
      </c>
      <c r="D73580">
        <v>10</v>
      </c>
      <c r="E73580" s="8" t="s">
        <v>211</v>
      </c>
      <c r="F73580">
        <v>64</v>
      </c>
      <c r="G73580" s="8" t="s">
        <v>28</v>
      </c>
      <c r="H73580">
        <v>204</v>
      </c>
    </row>
    <row r="73581" spans="1:8" x14ac:dyDescent="0.2">
      <c r="A73581">
        <v>431756.92198099999</v>
      </c>
      <c r="B73581">
        <v>4584872.93879</v>
      </c>
      <c r="C73581">
        <v>103</v>
      </c>
      <c r="D73581">
        <v>10</v>
      </c>
      <c r="E73581" s="8" t="s">
        <v>211</v>
      </c>
      <c r="F73581">
        <v>64</v>
      </c>
      <c r="G73581" s="8" t="s">
        <v>28</v>
      </c>
      <c r="H73581">
        <v>204</v>
      </c>
    </row>
    <row r="73582" spans="1:8" x14ac:dyDescent="0.2">
      <c r="A73582">
        <v>431679.57633800001</v>
      </c>
      <c r="B73582">
        <v>4584935.5094699999</v>
      </c>
      <c r="C73582">
        <v>104</v>
      </c>
      <c r="D73582">
        <v>10</v>
      </c>
      <c r="E73582" s="8" t="s">
        <v>211</v>
      </c>
      <c r="F73582">
        <v>64</v>
      </c>
      <c r="G73582" s="8" t="s">
        <v>28</v>
      </c>
      <c r="H73582">
        <v>204</v>
      </c>
    </row>
    <row r="73583" spans="1:8" x14ac:dyDescent="0.2">
      <c r="A73583">
        <v>431750.52499900002</v>
      </c>
      <c r="B73583">
        <v>4584876.6218400002</v>
      </c>
      <c r="C73583">
        <v>105</v>
      </c>
      <c r="D73583">
        <v>10</v>
      </c>
      <c r="E73583" s="8" t="s">
        <v>211</v>
      </c>
      <c r="F73583">
        <v>64</v>
      </c>
      <c r="G73583" s="8" t="s">
        <v>28</v>
      </c>
      <c r="H73583">
        <v>204</v>
      </c>
    </row>
    <row r="73584" spans="1:8" x14ac:dyDescent="0.2">
      <c r="A73584">
        <v>431746.77000999998</v>
      </c>
      <c r="B73584">
        <v>4584878.8588699996</v>
      </c>
      <c r="C73584">
        <v>107</v>
      </c>
      <c r="D73584">
        <v>10</v>
      </c>
      <c r="E73584" s="8" t="s">
        <v>211</v>
      </c>
      <c r="F73584">
        <v>64</v>
      </c>
      <c r="G73584" s="8" t="s">
        <v>28</v>
      </c>
      <c r="H73584">
        <v>204</v>
      </c>
    </row>
    <row r="73585" spans="1:8" x14ac:dyDescent="0.2">
      <c r="A73585">
        <v>431727.99806800002</v>
      </c>
      <c r="B73585">
        <v>4584890.2650300004</v>
      </c>
      <c r="C73585">
        <v>109</v>
      </c>
      <c r="D73585">
        <v>10</v>
      </c>
      <c r="E73585" s="8" t="s">
        <v>211</v>
      </c>
      <c r="F73585">
        <v>64</v>
      </c>
      <c r="G73585" s="8" t="s">
        <v>28</v>
      </c>
      <c r="H73585">
        <v>204</v>
      </c>
    </row>
    <row r="73586" spans="1:8" x14ac:dyDescent="0.2">
      <c r="A73586">
        <v>431724.88807699998</v>
      </c>
      <c r="B73586">
        <v>4584892.1310599996</v>
      </c>
      <c r="C73586">
        <v>109</v>
      </c>
      <c r="D73586">
        <v>10</v>
      </c>
      <c r="E73586" s="8" t="s">
        <v>211</v>
      </c>
      <c r="F73586">
        <v>64</v>
      </c>
      <c r="G73586" s="8" t="s">
        <v>28</v>
      </c>
      <c r="H73586">
        <v>204</v>
      </c>
    </row>
    <row r="73587" spans="1:8" x14ac:dyDescent="0.2">
      <c r="A73587">
        <v>431721.70008699998</v>
      </c>
      <c r="B73587">
        <v>4584894.0450900001</v>
      </c>
      <c r="C73587">
        <v>111</v>
      </c>
      <c r="D73587">
        <v>10</v>
      </c>
      <c r="E73587" s="8" t="s">
        <v>211</v>
      </c>
      <c r="F73587">
        <v>64</v>
      </c>
      <c r="G73587" s="8" t="s">
        <v>28</v>
      </c>
      <c r="H73587">
        <v>204</v>
      </c>
    </row>
    <row r="73588" spans="1:8" x14ac:dyDescent="0.2">
      <c r="A73588">
        <v>431715.91910499998</v>
      </c>
      <c r="B73588">
        <v>4584897.5121400002</v>
      </c>
      <c r="C73588">
        <v>113</v>
      </c>
      <c r="D73588">
        <v>10</v>
      </c>
      <c r="E73588" s="8" t="s">
        <v>211</v>
      </c>
      <c r="F73588">
        <v>64</v>
      </c>
      <c r="G73588" s="8" t="s">
        <v>28</v>
      </c>
      <c r="H73588">
        <v>204</v>
      </c>
    </row>
    <row r="73589" spans="1:8" x14ac:dyDescent="0.2">
      <c r="A73589">
        <v>431710.69611999998</v>
      </c>
      <c r="B73589">
        <v>4584900.64518</v>
      </c>
      <c r="C73589">
        <v>115</v>
      </c>
      <c r="D73589">
        <v>10</v>
      </c>
      <c r="E73589" s="8" t="s">
        <v>211</v>
      </c>
      <c r="F73589">
        <v>64</v>
      </c>
      <c r="G73589" s="8" t="s">
        <v>28</v>
      </c>
      <c r="H73589">
        <v>204</v>
      </c>
    </row>
    <row r="73590" spans="1:8" x14ac:dyDescent="0.2">
      <c r="A73590">
        <v>431703.03414300003</v>
      </c>
      <c r="B73590">
        <v>4584905.2402499998</v>
      </c>
      <c r="C73590">
        <v>117</v>
      </c>
      <c r="D73590">
        <v>10</v>
      </c>
      <c r="E73590" s="8" t="s">
        <v>211</v>
      </c>
      <c r="F73590">
        <v>64</v>
      </c>
      <c r="G73590" s="8" t="s">
        <v>28</v>
      </c>
      <c r="H73590">
        <v>204</v>
      </c>
    </row>
    <row r="73591" spans="1:8" x14ac:dyDescent="0.2">
      <c r="A73591">
        <v>431694.93716799997</v>
      </c>
      <c r="B73591">
        <v>4584910.0983100003</v>
      </c>
      <c r="C73591">
        <v>119</v>
      </c>
      <c r="D73591">
        <v>10</v>
      </c>
      <c r="E73591" s="8" t="s">
        <v>211</v>
      </c>
      <c r="F73591">
        <v>64</v>
      </c>
      <c r="G73591" s="8" t="s">
        <v>28</v>
      </c>
      <c r="H73591">
        <v>204</v>
      </c>
    </row>
    <row r="73592" spans="1:8" x14ac:dyDescent="0.2">
      <c r="A73592">
        <v>431690.83218000003</v>
      </c>
      <c r="B73592">
        <v>4584912.5613500001</v>
      </c>
      <c r="C73592">
        <v>119</v>
      </c>
      <c r="D73592">
        <v>10</v>
      </c>
      <c r="E73592" s="8" t="s">
        <v>211</v>
      </c>
      <c r="F73592">
        <v>64</v>
      </c>
      <c r="G73592" s="8" t="s">
        <v>28</v>
      </c>
      <c r="H73592">
        <v>204</v>
      </c>
    </row>
    <row r="73593" spans="1:8" x14ac:dyDescent="0.2">
      <c r="A73593">
        <v>431687.11819200002</v>
      </c>
      <c r="B73593">
        <v>4584914.7883799998</v>
      </c>
      <c r="C73593">
        <v>121</v>
      </c>
      <c r="D73593">
        <v>10</v>
      </c>
      <c r="E73593" s="8" t="s">
        <v>211</v>
      </c>
      <c r="F73593">
        <v>64</v>
      </c>
      <c r="G73593" s="8" t="s">
        <v>28</v>
      </c>
      <c r="H73593">
        <v>204</v>
      </c>
    </row>
    <row r="73594" spans="1:8" x14ac:dyDescent="0.2">
      <c r="A73594">
        <v>431683.44820300001</v>
      </c>
      <c r="B73594">
        <v>4584916.9914100002</v>
      </c>
      <c r="C73594">
        <v>123</v>
      </c>
      <c r="D73594">
        <v>10</v>
      </c>
      <c r="E73594" s="8" t="s">
        <v>211</v>
      </c>
      <c r="F73594">
        <v>64</v>
      </c>
      <c r="G73594" s="8" t="s">
        <v>28</v>
      </c>
      <c r="H73594">
        <v>204</v>
      </c>
    </row>
    <row r="73595" spans="1:8" x14ac:dyDescent="0.2">
      <c r="A73595">
        <v>431678.47221799998</v>
      </c>
      <c r="B73595">
        <v>4584919.9754499998</v>
      </c>
      <c r="C73595">
        <v>125</v>
      </c>
      <c r="D73595">
        <v>10</v>
      </c>
      <c r="E73595" s="8" t="s">
        <v>211</v>
      </c>
      <c r="F73595">
        <v>64</v>
      </c>
      <c r="G73595" s="8" t="s">
        <v>28</v>
      </c>
      <c r="H73595">
        <v>204</v>
      </c>
    </row>
    <row r="73596" spans="1:8" x14ac:dyDescent="0.2">
      <c r="A73596">
        <v>430107.68329000002</v>
      </c>
      <c r="B73596">
        <v>4585644.9744800003</v>
      </c>
      <c r="C73596">
        <v>1</v>
      </c>
      <c r="D73596">
        <v>7</v>
      </c>
      <c r="E73596" s="8" t="s">
        <v>213</v>
      </c>
      <c r="F73596">
        <v>34</v>
      </c>
      <c r="G73596" s="8" t="s">
        <v>214</v>
      </c>
      <c r="H73596">
        <v>138</v>
      </c>
    </row>
    <row r="73597" spans="1:8" x14ac:dyDescent="0.2">
      <c r="A73597">
        <v>430116.94929999998</v>
      </c>
      <c r="B73597">
        <v>4585644.3924099999</v>
      </c>
      <c r="C73597">
        <v>2</v>
      </c>
      <c r="D73597">
        <v>7</v>
      </c>
      <c r="E73597" s="8" t="s">
        <v>213</v>
      </c>
      <c r="F73597">
        <v>34</v>
      </c>
      <c r="G73597" s="8" t="s">
        <v>214</v>
      </c>
      <c r="H73597">
        <v>138</v>
      </c>
    </row>
    <row r="73598" spans="1:8" x14ac:dyDescent="0.2">
      <c r="A73598">
        <v>430107.68329000002</v>
      </c>
      <c r="B73598">
        <v>4585644.9744800003</v>
      </c>
      <c r="C73598">
        <v>3</v>
      </c>
      <c r="D73598">
        <v>7</v>
      </c>
      <c r="E73598" s="8" t="s">
        <v>213</v>
      </c>
      <c r="F73598">
        <v>34</v>
      </c>
      <c r="G73598" s="8" t="s">
        <v>214</v>
      </c>
      <c r="H73598">
        <v>138</v>
      </c>
    </row>
    <row r="73599" spans="1:8" x14ac:dyDescent="0.2">
      <c r="A73599">
        <v>430116.94929999998</v>
      </c>
      <c r="B73599">
        <v>4585644.3924099999</v>
      </c>
      <c r="C73599">
        <v>4</v>
      </c>
      <c r="D73599">
        <v>7</v>
      </c>
      <c r="E73599" s="8" t="s">
        <v>213</v>
      </c>
      <c r="F73599">
        <v>34</v>
      </c>
      <c r="G73599" s="8" t="s">
        <v>214</v>
      </c>
      <c r="H73599">
        <v>138</v>
      </c>
    </row>
    <row r="73600" spans="1:8" x14ac:dyDescent="0.2">
      <c r="A73600">
        <v>428860.26163099997</v>
      </c>
      <c r="B73600">
        <v>4588058.1298200004</v>
      </c>
      <c r="C73600">
        <v>1</v>
      </c>
      <c r="D73600">
        <v>7</v>
      </c>
      <c r="E73600" s="8" t="s">
        <v>213</v>
      </c>
      <c r="F73600">
        <v>43</v>
      </c>
      <c r="G73600" s="8" t="s">
        <v>51</v>
      </c>
      <c r="H73600">
        <v>154</v>
      </c>
    </row>
    <row r="73601" spans="1:8" x14ac:dyDescent="0.2">
      <c r="A73601">
        <v>428865.427616</v>
      </c>
      <c r="B73601">
        <v>4588055.0227800002</v>
      </c>
      <c r="C73601">
        <v>2</v>
      </c>
      <c r="D73601">
        <v>7</v>
      </c>
      <c r="E73601" s="8" t="s">
        <v>213</v>
      </c>
      <c r="F73601">
        <v>43</v>
      </c>
      <c r="G73601" s="8" t="s">
        <v>51</v>
      </c>
      <c r="H73601">
        <v>154</v>
      </c>
    </row>
    <row r="73602" spans="1:8" x14ac:dyDescent="0.2">
      <c r="A73602">
        <v>428864.53567100002</v>
      </c>
      <c r="B73602">
        <v>4588062.5038000001</v>
      </c>
      <c r="C73602">
        <v>3</v>
      </c>
      <c r="D73602">
        <v>7</v>
      </c>
      <c r="E73602" s="8" t="s">
        <v>213</v>
      </c>
      <c r="F73602">
        <v>43</v>
      </c>
      <c r="G73602" s="8" t="s">
        <v>51</v>
      </c>
      <c r="H73602">
        <v>154</v>
      </c>
    </row>
    <row r="73603" spans="1:8" x14ac:dyDescent="0.2">
      <c r="A73603">
        <v>428868.30971</v>
      </c>
      <c r="B73603">
        <v>4588066.8637699997</v>
      </c>
      <c r="C73603">
        <v>3</v>
      </c>
      <c r="D73603">
        <v>7</v>
      </c>
      <c r="E73603" s="8" t="s">
        <v>213</v>
      </c>
      <c r="F73603">
        <v>43</v>
      </c>
      <c r="G73603" s="8" t="s">
        <v>51</v>
      </c>
      <c r="H73603">
        <v>154</v>
      </c>
    </row>
    <row r="73604" spans="1:8" x14ac:dyDescent="0.2">
      <c r="A73604">
        <v>428871.32167400001</v>
      </c>
      <c r="B73604">
        <v>4588061.5957399998</v>
      </c>
      <c r="C73604">
        <v>4</v>
      </c>
      <c r="D73604">
        <v>7</v>
      </c>
      <c r="E73604" s="8" t="s">
        <v>213</v>
      </c>
      <c r="F73604">
        <v>43</v>
      </c>
      <c r="G73604" s="8" t="s">
        <v>51</v>
      </c>
      <c r="H73604">
        <v>154</v>
      </c>
    </row>
    <row r="73605" spans="1:8" x14ac:dyDescent="0.2">
      <c r="A73605">
        <v>428873.746766</v>
      </c>
      <c r="B73605">
        <v>4588073.1457399996</v>
      </c>
      <c r="C73605">
        <v>5</v>
      </c>
      <c r="D73605">
        <v>7</v>
      </c>
      <c r="E73605" s="8" t="s">
        <v>213</v>
      </c>
      <c r="F73605">
        <v>43</v>
      </c>
      <c r="G73605" s="8" t="s">
        <v>51</v>
      </c>
      <c r="H73605">
        <v>154</v>
      </c>
    </row>
    <row r="73606" spans="1:8" x14ac:dyDescent="0.2">
      <c r="A73606">
        <v>428879.64575700002</v>
      </c>
      <c r="B73606">
        <v>4588070.7616900001</v>
      </c>
      <c r="C73606">
        <v>6</v>
      </c>
      <c r="D73606">
        <v>7</v>
      </c>
      <c r="E73606" s="8" t="s">
        <v>213</v>
      </c>
      <c r="F73606">
        <v>43</v>
      </c>
      <c r="G73606" s="8" t="s">
        <v>51</v>
      </c>
      <c r="H73606">
        <v>154</v>
      </c>
    </row>
    <row r="73607" spans="1:8" x14ac:dyDescent="0.2">
      <c r="A73607">
        <v>428888.77978300001</v>
      </c>
      <c r="B73607">
        <v>4588072.3906300003</v>
      </c>
      <c r="C73607">
        <v>8</v>
      </c>
      <c r="D73607">
        <v>7</v>
      </c>
      <c r="E73607" s="8" t="s">
        <v>213</v>
      </c>
      <c r="F73607">
        <v>43</v>
      </c>
      <c r="G73607" s="8" t="s">
        <v>51</v>
      </c>
      <c r="H73607">
        <v>154</v>
      </c>
    </row>
    <row r="73608" spans="1:8" x14ac:dyDescent="0.2">
      <c r="A73608">
        <v>433821.31339999998</v>
      </c>
      <c r="B73608">
        <v>4587542.8993899999</v>
      </c>
      <c r="C73608">
        <v>1</v>
      </c>
      <c r="D73608">
        <v>9</v>
      </c>
      <c r="E73608" s="8" t="s">
        <v>23</v>
      </c>
      <c r="F73608">
        <v>59</v>
      </c>
      <c r="G73608" s="8" t="s">
        <v>50</v>
      </c>
      <c r="H73608">
        <v>185</v>
      </c>
    </row>
    <row r="73609" spans="1:8" x14ac:dyDescent="0.2">
      <c r="A73609">
        <v>433830.19345399999</v>
      </c>
      <c r="B73609">
        <v>4587548.2853300003</v>
      </c>
      <c r="C73609">
        <v>2</v>
      </c>
      <c r="D73609">
        <v>9</v>
      </c>
      <c r="E73609" s="8" t="s">
        <v>23</v>
      </c>
      <c r="F73609">
        <v>59</v>
      </c>
      <c r="G73609" s="8" t="s">
        <v>50</v>
      </c>
      <c r="H73609">
        <v>185</v>
      </c>
    </row>
    <row r="73610" spans="1:8" x14ac:dyDescent="0.2">
      <c r="A73610">
        <v>433820.00546100002</v>
      </c>
      <c r="B73610">
        <v>4587551.2714200001</v>
      </c>
      <c r="C73610">
        <v>3</v>
      </c>
      <c r="D73610">
        <v>9</v>
      </c>
      <c r="E73610" s="8" t="s">
        <v>23</v>
      </c>
      <c r="F73610">
        <v>59</v>
      </c>
      <c r="G73610" s="8" t="s">
        <v>50</v>
      </c>
      <c r="H73610">
        <v>185</v>
      </c>
    </row>
    <row r="73611" spans="1:8" x14ac:dyDescent="0.2">
      <c r="A73611">
        <v>433828.86551700003</v>
      </c>
      <c r="B73611">
        <v>4587556.8253600001</v>
      </c>
      <c r="C73611">
        <v>4</v>
      </c>
      <c r="D73611">
        <v>9</v>
      </c>
      <c r="E73611" s="8" t="s">
        <v>23</v>
      </c>
      <c r="F73611">
        <v>59</v>
      </c>
      <c r="G73611" s="8" t="s">
        <v>50</v>
      </c>
      <c r="H73611">
        <v>185</v>
      </c>
    </row>
    <row r="73612" spans="1:8" x14ac:dyDescent="0.2">
      <c r="A73612">
        <v>433818.77551900002</v>
      </c>
      <c r="B73612">
        <v>4587559.1414400004</v>
      </c>
      <c r="C73612">
        <v>5</v>
      </c>
      <c r="D73612">
        <v>9</v>
      </c>
      <c r="E73612" s="8" t="s">
        <v>23</v>
      </c>
      <c r="F73612">
        <v>59</v>
      </c>
      <c r="G73612" s="8" t="s">
        <v>50</v>
      </c>
      <c r="H73612">
        <v>185</v>
      </c>
    </row>
    <row r="73613" spans="1:8" x14ac:dyDescent="0.2">
      <c r="A73613">
        <v>433827.64657500002</v>
      </c>
      <c r="B73613">
        <v>4587564.68138</v>
      </c>
      <c r="C73613">
        <v>6</v>
      </c>
      <c r="D73613">
        <v>9</v>
      </c>
      <c r="E73613" s="8" t="s">
        <v>23</v>
      </c>
      <c r="F73613">
        <v>59</v>
      </c>
      <c r="G73613" s="8" t="s">
        <v>50</v>
      </c>
      <c r="H73613">
        <v>185</v>
      </c>
    </row>
    <row r="73614" spans="1:8" x14ac:dyDescent="0.2">
      <c r="A73614">
        <v>433817.41358300002</v>
      </c>
      <c r="B73614">
        <v>4587567.8474599998</v>
      </c>
      <c r="C73614">
        <v>7</v>
      </c>
      <c r="D73614">
        <v>9</v>
      </c>
      <c r="E73614" s="8" t="s">
        <v>23</v>
      </c>
      <c r="F73614">
        <v>59</v>
      </c>
      <c r="G73614" s="8" t="s">
        <v>50</v>
      </c>
      <c r="H73614">
        <v>185</v>
      </c>
    </row>
    <row r="73615" spans="1:8" x14ac:dyDescent="0.2">
      <c r="A73615">
        <v>433826.370635</v>
      </c>
      <c r="B73615">
        <v>4587572.8914000001</v>
      </c>
      <c r="C73615">
        <v>8</v>
      </c>
      <c r="D73615">
        <v>9</v>
      </c>
      <c r="E73615" s="8" t="s">
        <v>23</v>
      </c>
      <c r="F73615">
        <v>59</v>
      </c>
      <c r="G73615" s="8" t="s">
        <v>50</v>
      </c>
      <c r="H73615">
        <v>185</v>
      </c>
    </row>
    <row r="73616" spans="1:8" x14ac:dyDescent="0.2">
      <c r="A73616">
        <v>433816.27663600002</v>
      </c>
      <c r="B73616">
        <v>4587575.1194799999</v>
      </c>
      <c r="C73616">
        <v>9</v>
      </c>
      <c r="D73616">
        <v>9</v>
      </c>
      <c r="E73616" s="8" t="s">
        <v>23</v>
      </c>
      <c r="F73616">
        <v>59</v>
      </c>
      <c r="G73616" s="8" t="s">
        <v>50</v>
      </c>
      <c r="H73616">
        <v>185</v>
      </c>
    </row>
    <row r="73617" spans="1:8" x14ac:dyDescent="0.2">
      <c r="A73617">
        <v>433825.26468700002</v>
      </c>
      <c r="B73617">
        <v>4587580.0214200001</v>
      </c>
      <c r="C73617">
        <v>10</v>
      </c>
      <c r="D73617">
        <v>9</v>
      </c>
      <c r="E73617" s="8" t="s">
        <v>23</v>
      </c>
      <c r="F73617">
        <v>59</v>
      </c>
      <c r="G73617" s="8" t="s">
        <v>50</v>
      </c>
      <c r="H73617">
        <v>185</v>
      </c>
    </row>
    <row r="73618" spans="1:8" x14ac:dyDescent="0.2">
      <c r="A73618">
        <v>433815.05869400001</v>
      </c>
      <c r="B73618">
        <v>4587582.9335000003</v>
      </c>
      <c r="C73618">
        <v>11</v>
      </c>
      <c r="D73618">
        <v>9</v>
      </c>
      <c r="E73618" s="8" t="s">
        <v>23</v>
      </c>
      <c r="F73618">
        <v>59</v>
      </c>
      <c r="G73618" s="8" t="s">
        <v>50</v>
      </c>
      <c r="H73618">
        <v>185</v>
      </c>
    </row>
    <row r="73619" spans="1:8" x14ac:dyDescent="0.2">
      <c r="A73619">
        <v>433823.66876299999</v>
      </c>
      <c r="B73619">
        <v>4587590.28945</v>
      </c>
      <c r="C73619">
        <v>12</v>
      </c>
      <c r="D73619">
        <v>9</v>
      </c>
      <c r="E73619" s="8" t="s">
        <v>23</v>
      </c>
      <c r="F73619">
        <v>59</v>
      </c>
      <c r="G73619" s="8" t="s">
        <v>50</v>
      </c>
      <c r="H73619">
        <v>185</v>
      </c>
    </row>
    <row r="73620" spans="1:8" x14ac:dyDescent="0.2">
      <c r="A73620">
        <v>428796.64662499999</v>
      </c>
      <c r="B73620">
        <v>4587938.3161199996</v>
      </c>
      <c r="C73620">
        <v>1</v>
      </c>
      <c r="D73620">
        <v>7</v>
      </c>
      <c r="E73620" s="8" t="s">
        <v>213</v>
      </c>
      <c r="F73620">
        <v>43</v>
      </c>
      <c r="G73620" s="8" t="s">
        <v>51</v>
      </c>
      <c r="H73620">
        <v>154</v>
      </c>
    </row>
    <row r="73621" spans="1:8" x14ac:dyDescent="0.2">
      <c r="A73621">
        <v>428793.91052799998</v>
      </c>
      <c r="B73621">
        <v>4587926.1001199996</v>
      </c>
      <c r="C73621">
        <v>2</v>
      </c>
      <c r="D73621">
        <v>7</v>
      </c>
      <c r="E73621" s="8" t="s">
        <v>213</v>
      </c>
      <c r="F73621">
        <v>43</v>
      </c>
      <c r="G73621" s="8" t="s">
        <v>51</v>
      </c>
      <c r="H73621">
        <v>154</v>
      </c>
    </row>
    <row r="73622" spans="1:8" x14ac:dyDescent="0.2">
      <c r="A73622">
        <v>428818.28477799997</v>
      </c>
      <c r="B73622">
        <v>4587954.1629799996</v>
      </c>
      <c r="C73622">
        <v>3</v>
      </c>
      <c r="D73622">
        <v>7</v>
      </c>
      <c r="E73622" s="8" t="s">
        <v>213</v>
      </c>
      <c r="F73622">
        <v>43</v>
      </c>
      <c r="G73622" s="8" t="s">
        <v>51</v>
      </c>
      <c r="H73622">
        <v>154</v>
      </c>
    </row>
    <row r="73623" spans="1:8" x14ac:dyDescent="0.2">
      <c r="A73623">
        <v>428801.20459099999</v>
      </c>
      <c r="B73623">
        <v>4587932.8540700004</v>
      </c>
      <c r="C73623">
        <v>4</v>
      </c>
      <c r="D73623">
        <v>7</v>
      </c>
      <c r="E73623" s="8" t="s">
        <v>213</v>
      </c>
      <c r="F73623">
        <v>43</v>
      </c>
      <c r="G73623" s="8" t="s">
        <v>51</v>
      </c>
      <c r="H73623">
        <v>154</v>
      </c>
    </row>
    <row r="73624" spans="1:8" x14ac:dyDescent="0.2">
      <c r="A73624">
        <v>428845.820924</v>
      </c>
      <c r="B73624">
        <v>4587967.7477900004</v>
      </c>
      <c r="C73624">
        <v>5</v>
      </c>
      <c r="D73624">
        <v>7</v>
      </c>
      <c r="E73624" s="8" t="s">
        <v>213</v>
      </c>
      <c r="F73624">
        <v>43</v>
      </c>
      <c r="G73624" s="8" t="s">
        <v>51</v>
      </c>
      <c r="H73624">
        <v>154</v>
      </c>
    </row>
    <row r="73625" spans="1:8" x14ac:dyDescent="0.2">
      <c r="A73625">
        <v>428810.12066700001</v>
      </c>
      <c r="B73625">
        <v>4587941.1090200003</v>
      </c>
      <c r="C73625">
        <v>6</v>
      </c>
      <c r="D73625">
        <v>7</v>
      </c>
      <c r="E73625" s="8" t="s">
        <v>213</v>
      </c>
      <c r="F73625">
        <v>43</v>
      </c>
      <c r="G73625" s="8" t="s">
        <v>51</v>
      </c>
      <c r="H73625">
        <v>154</v>
      </c>
    </row>
    <row r="73626" spans="1:8" x14ac:dyDescent="0.2">
      <c r="A73626">
        <v>428869.14905499999</v>
      </c>
      <c r="B73626">
        <v>4587980.33763</v>
      </c>
      <c r="C73626">
        <v>7</v>
      </c>
      <c r="D73626">
        <v>7</v>
      </c>
      <c r="E73626" s="8" t="s">
        <v>213</v>
      </c>
      <c r="F73626">
        <v>43</v>
      </c>
      <c r="G73626" s="8" t="s">
        <v>51</v>
      </c>
      <c r="H73626">
        <v>154</v>
      </c>
    </row>
    <row r="73627" spans="1:8" x14ac:dyDescent="0.2">
      <c r="A73627">
        <v>428820.89072600001</v>
      </c>
      <c r="B73627">
        <v>4587946.66194</v>
      </c>
      <c r="C73627">
        <v>8</v>
      </c>
      <c r="D73627">
        <v>7</v>
      </c>
      <c r="E73627" s="8" t="s">
        <v>213</v>
      </c>
      <c r="F73627">
        <v>43</v>
      </c>
      <c r="G73627" s="8" t="s">
        <v>51</v>
      </c>
      <c r="H73627">
        <v>154</v>
      </c>
    </row>
    <row r="73628" spans="1:8" x14ac:dyDescent="0.2">
      <c r="A73628">
        <v>428889.560176</v>
      </c>
      <c r="B73628">
        <v>4587992.0804899996</v>
      </c>
      <c r="C73628">
        <v>9</v>
      </c>
      <c r="D73628">
        <v>7</v>
      </c>
      <c r="E73628" s="8" t="s">
        <v>213</v>
      </c>
      <c r="F73628">
        <v>43</v>
      </c>
      <c r="G73628" s="8" t="s">
        <v>51</v>
      </c>
      <c r="H73628">
        <v>154</v>
      </c>
    </row>
    <row r="73629" spans="1:8" x14ac:dyDescent="0.2">
      <c r="A73629">
        <v>428831.65577800001</v>
      </c>
      <c r="B73629">
        <v>4587951.3288700003</v>
      </c>
      <c r="C73629">
        <v>10</v>
      </c>
      <c r="D73629">
        <v>7</v>
      </c>
      <c r="E73629" s="8" t="s">
        <v>213</v>
      </c>
      <c r="F73629">
        <v>43</v>
      </c>
      <c r="G73629" s="8" t="s">
        <v>51</v>
      </c>
      <c r="H73629">
        <v>154</v>
      </c>
    </row>
    <row r="73630" spans="1:8" x14ac:dyDescent="0.2">
      <c r="A73630">
        <v>428895.41920800001</v>
      </c>
      <c r="B73630">
        <v>4587995.1324500004</v>
      </c>
      <c r="C73630">
        <v>11</v>
      </c>
      <c r="D73630">
        <v>7</v>
      </c>
      <c r="E73630" s="8" t="s">
        <v>213</v>
      </c>
      <c r="F73630">
        <v>43</v>
      </c>
      <c r="G73630" s="8" t="s">
        <v>51</v>
      </c>
      <c r="H73630">
        <v>154</v>
      </c>
    </row>
    <row r="73631" spans="1:8" x14ac:dyDescent="0.2">
      <c r="A73631">
        <v>428842.16583800002</v>
      </c>
      <c r="B73631">
        <v>4587957.1818000004</v>
      </c>
      <c r="C73631">
        <v>12</v>
      </c>
      <c r="D73631">
        <v>7</v>
      </c>
      <c r="E73631" s="8" t="s">
        <v>213</v>
      </c>
      <c r="F73631">
        <v>43</v>
      </c>
      <c r="G73631" s="8" t="s">
        <v>51</v>
      </c>
      <c r="H73631">
        <v>154</v>
      </c>
    </row>
    <row r="73632" spans="1:8" x14ac:dyDescent="0.2">
      <c r="A73632">
        <v>428858.50893100002</v>
      </c>
      <c r="B73632">
        <v>4587966.1096900003</v>
      </c>
      <c r="C73632">
        <v>14</v>
      </c>
      <c r="D73632">
        <v>7</v>
      </c>
      <c r="E73632" s="8" t="s">
        <v>213</v>
      </c>
      <c r="F73632">
        <v>43</v>
      </c>
      <c r="G73632" s="8" t="s">
        <v>51</v>
      </c>
      <c r="H73632">
        <v>154</v>
      </c>
    </row>
    <row r="73633" spans="1:8" x14ac:dyDescent="0.2">
      <c r="A73633">
        <v>428869.46599599998</v>
      </c>
      <c r="B73633">
        <v>4587972.4296199996</v>
      </c>
      <c r="C73633">
        <v>16</v>
      </c>
      <c r="D73633">
        <v>7</v>
      </c>
      <c r="E73633" s="8" t="s">
        <v>213</v>
      </c>
      <c r="F73633">
        <v>43</v>
      </c>
      <c r="G73633" s="8" t="s">
        <v>51</v>
      </c>
      <c r="H73633">
        <v>154</v>
      </c>
    </row>
    <row r="73634" spans="1:8" x14ac:dyDescent="0.2">
      <c r="A73634">
        <v>428877.96004699997</v>
      </c>
      <c r="B73634">
        <v>4587977.4255600004</v>
      </c>
      <c r="C73634">
        <v>18</v>
      </c>
      <c r="D73634">
        <v>7</v>
      </c>
      <c r="E73634" s="8" t="s">
        <v>213</v>
      </c>
      <c r="F73634">
        <v>43</v>
      </c>
      <c r="G73634" s="8" t="s">
        <v>51</v>
      </c>
      <c r="H73634">
        <v>154</v>
      </c>
    </row>
    <row r="73635" spans="1:8" x14ac:dyDescent="0.2">
      <c r="A73635">
        <v>428885.406089</v>
      </c>
      <c r="B73635">
        <v>4587981.5115099996</v>
      </c>
      <c r="C73635">
        <v>18</v>
      </c>
      <c r="D73635">
        <v>7</v>
      </c>
      <c r="E73635" s="8" t="s">
        <v>213</v>
      </c>
      <c r="F73635">
        <v>43</v>
      </c>
      <c r="G73635" s="8" t="s">
        <v>51</v>
      </c>
      <c r="H73635">
        <v>154</v>
      </c>
    </row>
    <row r="73636" spans="1:8" x14ac:dyDescent="0.2">
      <c r="A73636">
        <v>428897.39115799998</v>
      </c>
      <c r="B73636">
        <v>4587988.0874300003</v>
      </c>
      <c r="C73636">
        <v>20</v>
      </c>
      <c r="D73636">
        <v>7</v>
      </c>
      <c r="E73636" s="8" t="s">
        <v>213</v>
      </c>
      <c r="F73636">
        <v>43</v>
      </c>
      <c r="G73636" s="8" t="s">
        <v>51</v>
      </c>
      <c r="H73636">
        <v>154</v>
      </c>
    </row>
    <row r="73637" spans="1:8" x14ac:dyDescent="0.2">
      <c r="A73637">
        <v>428902.32027700002</v>
      </c>
      <c r="B73637">
        <v>4588002.7674099999</v>
      </c>
      <c r="C73637">
        <v>22</v>
      </c>
      <c r="D73637">
        <v>7</v>
      </c>
      <c r="E73637" s="8" t="s">
        <v>213</v>
      </c>
      <c r="F73637">
        <v>43</v>
      </c>
      <c r="G73637" s="8" t="s">
        <v>51</v>
      </c>
      <c r="H73637">
        <v>154</v>
      </c>
    </row>
    <row r="73638" spans="1:8" x14ac:dyDescent="0.2">
      <c r="A73638">
        <v>432089.86000099999</v>
      </c>
      <c r="B73638">
        <v>4585070.89757</v>
      </c>
      <c r="C73638">
        <v>1</v>
      </c>
      <c r="D73638">
        <v>10</v>
      </c>
      <c r="E73638" s="8" t="s">
        <v>211</v>
      </c>
      <c r="F73638">
        <v>65</v>
      </c>
      <c r="G73638" s="8" t="s">
        <v>30</v>
      </c>
      <c r="H73638">
        <v>205</v>
      </c>
    </row>
    <row r="73639" spans="1:8" x14ac:dyDescent="0.2">
      <c r="A73639">
        <v>432106.54314999998</v>
      </c>
      <c r="B73639">
        <v>4585087.1714700004</v>
      </c>
      <c r="C73639">
        <v>1</v>
      </c>
      <c r="D73639">
        <v>10</v>
      </c>
      <c r="E73639" s="8" t="s">
        <v>211</v>
      </c>
      <c r="F73639">
        <v>65</v>
      </c>
      <c r="G73639" s="8" t="s">
        <v>30</v>
      </c>
      <c r="H73639">
        <v>205</v>
      </c>
    </row>
    <row r="73640" spans="1:8" x14ac:dyDescent="0.2">
      <c r="A73640">
        <v>432094.54811999999</v>
      </c>
      <c r="B73640">
        <v>4585085.5805599997</v>
      </c>
      <c r="C73640">
        <v>1</v>
      </c>
      <c r="D73640">
        <v>10</v>
      </c>
      <c r="E73640" s="8" t="s">
        <v>211</v>
      </c>
      <c r="F73640">
        <v>65</v>
      </c>
      <c r="G73640" s="8" t="s">
        <v>30</v>
      </c>
      <c r="H73640">
        <v>205</v>
      </c>
    </row>
    <row r="73641" spans="1:8" x14ac:dyDescent="0.2">
      <c r="A73641">
        <v>432105.77390999999</v>
      </c>
      <c r="B73641">
        <v>4585055.71643</v>
      </c>
      <c r="C73641">
        <v>2</v>
      </c>
      <c r="D73641">
        <v>10</v>
      </c>
      <c r="E73641" s="8" t="s">
        <v>211</v>
      </c>
      <c r="F73641">
        <v>65</v>
      </c>
      <c r="G73641" s="8" t="s">
        <v>30</v>
      </c>
      <c r="H73641">
        <v>205</v>
      </c>
    </row>
    <row r="73642" spans="1:8" x14ac:dyDescent="0.2">
      <c r="A73642">
        <v>432108.87165799999</v>
      </c>
      <c r="B73642">
        <v>4585022.0463500004</v>
      </c>
      <c r="C73642">
        <v>2</v>
      </c>
      <c r="D73642">
        <v>10</v>
      </c>
      <c r="E73642" s="8" t="s">
        <v>211</v>
      </c>
      <c r="F73642">
        <v>65</v>
      </c>
      <c r="G73642" s="8" t="s">
        <v>30</v>
      </c>
      <c r="H73642">
        <v>205</v>
      </c>
    </row>
    <row r="73643" spans="1:8" x14ac:dyDescent="0.2">
      <c r="A73643">
        <v>432145.24350699998</v>
      </c>
      <c r="B73643">
        <v>4585126.1522300001</v>
      </c>
      <c r="C73643">
        <v>3</v>
      </c>
      <c r="D73643">
        <v>9</v>
      </c>
      <c r="E73643" s="8" t="s">
        <v>23</v>
      </c>
      <c r="F73643">
        <v>63</v>
      </c>
      <c r="G73643" s="8" t="s">
        <v>9</v>
      </c>
      <c r="H73643">
        <v>200</v>
      </c>
    </row>
    <row r="73644" spans="1:8" x14ac:dyDescent="0.2">
      <c r="A73644">
        <v>432108.87165799999</v>
      </c>
      <c r="B73644">
        <v>4585022.0463500004</v>
      </c>
      <c r="C73644">
        <v>4</v>
      </c>
      <c r="D73644">
        <v>10</v>
      </c>
      <c r="E73644" s="8" t="s">
        <v>211</v>
      </c>
      <c r="F73644">
        <v>65</v>
      </c>
      <c r="G73644" s="8" t="s">
        <v>30</v>
      </c>
      <c r="H73644">
        <v>205</v>
      </c>
    </row>
    <row r="73645" spans="1:8" x14ac:dyDescent="0.2">
      <c r="A73645">
        <v>432157.82462099998</v>
      </c>
      <c r="B73645">
        <v>4585138.6731599998</v>
      </c>
      <c r="C73645">
        <v>5</v>
      </c>
      <c r="D73645">
        <v>9</v>
      </c>
      <c r="E73645" s="8" t="s">
        <v>23</v>
      </c>
      <c r="F73645">
        <v>63</v>
      </c>
      <c r="G73645" s="8" t="s">
        <v>9</v>
      </c>
      <c r="H73645">
        <v>200</v>
      </c>
    </row>
    <row r="73646" spans="1:8" x14ac:dyDescent="0.2">
      <c r="A73646">
        <v>432105.77390999999</v>
      </c>
      <c r="B73646">
        <v>4585055.71643</v>
      </c>
      <c r="C73646">
        <v>6</v>
      </c>
      <c r="D73646">
        <v>10</v>
      </c>
      <c r="E73646" s="8" t="s">
        <v>211</v>
      </c>
      <c r="F73646">
        <v>65</v>
      </c>
      <c r="G73646" s="8" t="s">
        <v>30</v>
      </c>
      <c r="H73646">
        <v>205</v>
      </c>
    </row>
    <row r="73647" spans="1:8" x14ac:dyDescent="0.2">
      <c r="A73647">
        <v>432108.87165799999</v>
      </c>
      <c r="B73647">
        <v>4585022.0463500004</v>
      </c>
      <c r="C73647">
        <v>6</v>
      </c>
      <c r="D73647">
        <v>10</v>
      </c>
      <c r="E73647" s="8" t="s">
        <v>211</v>
      </c>
      <c r="F73647">
        <v>65</v>
      </c>
      <c r="G73647" s="8" t="s">
        <v>30</v>
      </c>
      <c r="H73647">
        <v>205</v>
      </c>
    </row>
    <row r="73648" spans="1:8" x14ac:dyDescent="0.2">
      <c r="A73648">
        <v>432108.87165799999</v>
      </c>
      <c r="B73648">
        <v>4585022.0463500004</v>
      </c>
      <c r="C73648">
        <v>8</v>
      </c>
      <c r="D73648">
        <v>10</v>
      </c>
      <c r="E73648" s="8" t="s">
        <v>211</v>
      </c>
      <c r="F73648">
        <v>65</v>
      </c>
      <c r="G73648" s="8" t="s">
        <v>30</v>
      </c>
      <c r="H73648">
        <v>205</v>
      </c>
    </row>
    <row r="73649" spans="1:8" x14ac:dyDescent="0.2">
      <c r="A73649">
        <v>432156.784376</v>
      </c>
      <c r="B73649">
        <v>4585106.6561200004</v>
      </c>
      <c r="C73649">
        <v>10</v>
      </c>
      <c r="D73649">
        <v>9</v>
      </c>
      <c r="E73649" s="8" t="s">
        <v>23</v>
      </c>
      <c r="F73649">
        <v>63</v>
      </c>
      <c r="G73649" s="8" t="s">
        <v>9</v>
      </c>
      <c r="H73649">
        <v>200</v>
      </c>
    </row>
    <row r="73650" spans="1:8" x14ac:dyDescent="0.2">
      <c r="A73650">
        <v>432185.61687199998</v>
      </c>
      <c r="B73650">
        <v>4585166.0239899997</v>
      </c>
      <c r="C73650">
        <v>11</v>
      </c>
      <c r="D73650">
        <v>9</v>
      </c>
      <c r="E73650" s="8" t="s">
        <v>23</v>
      </c>
      <c r="F73650">
        <v>63</v>
      </c>
      <c r="G73650" s="8" t="s">
        <v>9</v>
      </c>
      <c r="H73650">
        <v>200</v>
      </c>
    </row>
    <row r="73651" spans="1:8" x14ac:dyDescent="0.2">
      <c r="A73651">
        <v>432175.76654699998</v>
      </c>
      <c r="B73651">
        <v>4585125.2699999996</v>
      </c>
      <c r="C73651">
        <v>12</v>
      </c>
      <c r="D73651">
        <v>9</v>
      </c>
      <c r="E73651" s="8" t="s">
        <v>23</v>
      </c>
      <c r="F73651">
        <v>63</v>
      </c>
      <c r="G73651" s="8" t="s">
        <v>9</v>
      </c>
      <c r="H73651">
        <v>200</v>
      </c>
    </row>
    <row r="73652" spans="1:8" x14ac:dyDescent="0.2">
      <c r="A73652">
        <v>432185.61687199998</v>
      </c>
      <c r="B73652">
        <v>4585166.0239899997</v>
      </c>
      <c r="C73652">
        <v>15</v>
      </c>
      <c r="D73652">
        <v>9</v>
      </c>
      <c r="E73652" s="8" t="s">
        <v>23</v>
      </c>
      <c r="F73652">
        <v>63</v>
      </c>
      <c r="G73652" s="8" t="s">
        <v>9</v>
      </c>
      <c r="H73652">
        <v>200</v>
      </c>
    </row>
    <row r="73653" spans="1:8" x14ac:dyDescent="0.2">
      <c r="A73653">
        <v>432175.76654699998</v>
      </c>
      <c r="B73653">
        <v>4585125.2699999996</v>
      </c>
      <c r="C73653">
        <v>16</v>
      </c>
      <c r="D73653">
        <v>9</v>
      </c>
      <c r="E73653" s="8" t="s">
        <v>23</v>
      </c>
      <c r="F73653">
        <v>63</v>
      </c>
      <c r="G73653" s="8" t="s">
        <v>9</v>
      </c>
      <c r="H73653">
        <v>200</v>
      </c>
    </row>
    <row r="73654" spans="1:8" x14ac:dyDescent="0.2">
      <c r="A73654">
        <v>432185.61687199998</v>
      </c>
      <c r="B73654">
        <v>4585166.0239899997</v>
      </c>
      <c r="C73654">
        <v>19</v>
      </c>
      <c r="D73654">
        <v>9</v>
      </c>
      <c r="E73654" s="8" t="s">
        <v>23</v>
      </c>
      <c r="F73654">
        <v>63</v>
      </c>
      <c r="G73654" s="8" t="s">
        <v>9</v>
      </c>
      <c r="H73654">
        <v>200</v>
      </c>
    </row>
    <row r="73655" spans="1:8" x14ac:dyDescent="0.2">
      <c r="A73655">
        <v>432186.83564800001</v>
      </c>
      <c r="B73655">
        <v>4585136.2769299997</v>
      </c>
      <c r="C73655">
        <v>20</v>
      </c>
      <c r="D73655">
        <v>9</v>
      </c>
      <c r="E73655" s="8" t="s">
        <v>23</v>
      </c>
      <c r="F73655">
        <v>63</v>
      </c>
      <c r="G73655" s="8" t="s">
        <v>9</v>
      </c>
      <c r="H73655">
        <v>200</v>
      </c>
    </row>
    <row r="73656" spans="1:8" x14ac:dyDescent="0.2">
      <c r="A73656">
        <v>432185.61687199998</v>
      </c>
      <c r="B73656">
        <v>4585166.0239899997</v>
      </c>
      <c r="C73656">
        <v>21</v>
      </c>
      <c r="D73656">
        <v>9</v>
      </c>
      <c r="E73656" s="8" t="s">
        <v>23</v>
      </c>
      <c r="F73656">
        <v>63</v>
      </c>
      <c r="G73656" s="8" t="s">
        <v>9</v>
      </c>
      <c r="H73656">
        <v>200</v>
      </c>
    </row>
    <row r="73657" spans="1:8" x14ac:dyDescent="0.2">
      <c r="A73657">
        <v>432192.74469999998</v>
      </c>
      <c r="B73657">
        <v>4585142.0059000002</v>
      </c>
      <c r="C73657">
        <v>22</v>
      </c>
      <c r="D73657">
        <v>9</v>
      </c>
      <c r="E73657" s="8" t="s">
        <v>23</v>
      </c>
      <c r="F73657">
        <v>63</v>
      </c>
      <c r="G73657" s="8" t="s">
        <v>9</v>
      </c>
      <c r="H73657">
        <v>200</v>
      </c>
    </row>
    <row r="73658" spans="1:8" x14ac:dyDescent="0.2">
      <c r="A73658">
        <v>432235.79132399999</v>
      </c>
      <c r="B73658">
        <v>4585215.3096799999</v>
      </c>
      <c r="C73658">
        <v>23</v>
      </c>
      <c r="D73658">
        <v>9</v>
      </c>
      <c r="E73658" s="8" t="s">
        <v>23</v>
      </c>
      <c r="F73658">
        <v>63</v>
      </c>
      <c r="G73658" s="8" t="s">
        <v>9</v>
      </c>
      <c r="H73658">
        <v>200</v>
      </c>
    </row>
    <row r="73659" spans="1:8" x14ac:dyDescent="0.2">
      <c r="A73659">
        <v>432197.11073999997</v>
      </c>
      <c r="B73659">
        <v>4585146.3458700003</v>
      </c>
      <c r="C73659">
        <v>24</v>
      </c>
      <c r="D73659">
        <v>9</v>
      </c>
      <c r="E73659" s="8" t="s">
        <v>23</v>
      </c>
      <c r="F73659">
        <v>63</v>
      </c>
      <c r="G73659" s="8" t="s">
        <v>9</v>
      </c>
      <c r="H73659">
        <v>200</v>
      </c>
    </row>
    <row r="73660" spans="1:8" x14ac:dyDescent="0.2">
      <c r="A73660">
        <v>432201.38478000002</v>
      </c>
      <c r="B73660">
        <v>4585150.65185</v>
      </c>
      <c r="C73660">
        <v>26</v>
      </c>
      <c r="D73660">
        <v>9</v>
      </c>
      <c r="E73660" s="8" t="s">
        <v>23</v>
      </c>
      <c r="F73660">
        <v>63</v>
      </c>
      <c r="G73660" s="8" t="s">
        <v>9</v>
      </c>
      <c r="H73660">
        <v>200</v>
      </c>
    </row>
    <row r="73661" spans="1:8" x14ac:dyDescent="0.2">
      <c r="A73661">
        <v>432257.57152</v>
      </c>
      <c r="B73661">
        <v>4585236.6865499998</v>
      </c>
      <c r="C73661">
        <v>29</v>
      </c>
      <c r="D73661">
        <v>9</v>
      </c>
      <c r="E73661" s="8" t="s">
        <v>23</v>
      </c>
      <c r="F73661">
        <v>63</v>
      </c>
      <c r="G73661" s="8" t="s">
        <v>9</v>
      </c>
      <c r="H73661">
        <v>200</v>
      </c>
    </row>
    <row r="73662" spans="1:8" x14ac:dyDescent="0.2">
      <c r="A73662">
        <v>432211.51286999998</v>
      </c>
      <c r="B73662">
        <v>4585160.4637799999</v>
      </c>
      <c r="C73662">
        <v>30</v>
      </c>
      <c r="D73662">
        <v>9</v>
      </c>
      <c r="E73662" s="8" t="s">
        <v>23</v>
      </c>
      <c r="F73662">
        <v>63</v>
      </c>
      <c r="G73662" s="8" t="s">
        <v>9</v>
      </c>
      <c r="H73662">
        <v>200</v>
      </c>
    </row>
    <row r="73663" spans="1:8" x14ac:dyDescent="0.2">
      <c r="A73663">
        <v>432271.59264500003</v>
      </c>
      <c r="B73663">
        <v>4585250.4484700002</v>
      </c>
      <c r="C73663">
        <v>31</v>
      </c>
      <c r="D73663">
        <v>9</v>
      </c>
      <c r="E73663" s="8" t="s">
        <v>23</v>
      </c>
      <c r="F73663">
        <v>63</v>
      </c>
      <c r="G73663" s="8" t="s">
        <v>9</v>
      </c>
      <c r="H73663">
        <v>200</v>
      </c>
    </row>
    <row r="73664" spans="1:8" x14ac:dyDescent="0.2">
      <c r="A73664">
        <v>432261.91032899998</v>
      </c>
      <c r="B73664">
        <v>4585210.5564799998</v>
      </c>
      <c r="C73664">
        <v>32</v>
      </c>
      <c r="D73664">
        <v>9</v>
      </c>
      <c r="E73664" s="8" t="s">
        <v>23</v>
      </c>
      <c r="F73664">
        <v>63</v>
      </c>
      <c r="G73664" s="8" t="s">
        <v>9</v>
      </c>
      <c r="H73664">
        <v>200</v>
      </c>
    </row>
    <row r="73665" spans="1:8" x14ac:dyDescent="0.2">
      <c r="A73665">
        <v>432284.03623500001</v>
      </c>
      <c r="B73665">
        <v>4585193.7612899998</v>
      </c>
      <c r="C73665">
        <v>32</v>
      </c>
      <c r="D73665">
        <v>9</v>
      </c>
      <c r="E73665" s="8" t="s">
        <v>23</v>
      </c>
      <c r="F73665">
        <v>63</v>
      </c>
      <c r="G73665" s="8" t="s">
        <v>9</v>
      </c>
      <c r="H73665">
        <v>200</v>
      </c>
    </row>
    <row r="73666" spans="1:8" x14ac:dyDescent="0.2">
      <c r="A73666">
        <v>432279.36171500001</v>
      </c>
      <c r="B73666">
        <v>4585258.0734200003</v>
      </c>
      <c r="C73666">
        <v>33</v>
      </c>
      <c r="D73666">
        <v>9</v>
      </c>
      <c r="E73666" s="8" t="s">
        <v>23</v>
      </c>
      <c r="F73666">
        <v>63</v>
      </c>
      <c r="G73666" s="8" t="s">
        <v>9</v>
      </c>
      <c r="H73666">
        <v>200</v>
      </c>
    </row>
    <row r="73667" spans="1:8" x14ac:dyDescent="0.2">
      <c r="A73667">
        <v>432284.15175800002</v>
      </c>
      <c r="B73667">
        <v>4585262.7753900001</v>
      </c>
      <c r="C73667">
        <v>35</v>
      </c>
      <c r="D73667">
        <v>9</v>
      </c>
      <c r="E73667" s="8" t="s">
        <v>23</v>
      </c>
      <c r="F73667">
        <v>63</v>
      </c>
      <c r="G73667" s="8" t="s">
        <v>9</v>
      </c>
      <c r="H73667">
        <v>200</v>
      </c>
    </row>
    <row r="73668" spans="1:8" x14ac:dyDescent="0.2">
      <c r="A73668">
        <v>432287.79879099998</v>
      </c>
      <c r="B73668">
        <v>4585266.3533699997</v>
      </c>
      <c r="C73668">
        <v>37</v>
      </c>
      <c r="D73668">
        <v>9</v>
      </c>
      <c r="E73668" s="8" t="s">
        <v>23</v>
      </c>
      <c r="F73668">
        <v>63</v>
      </c>
      <c r="G73668" s="8" t="s">
        <v>9</v>
      </c>
      <c r="H73668">
        <v>200</v>
      </c>
    </row>
    <row r="73669" spans="1:8" x14ac:dyDescent="0.2">
      <c r="A73669">
        <v>432292.19183000003</v>
      </c>
      <c r="B73669">
        <v>4585270.6653500004</v>
      </c>
      <c r="C73669">
        <v>39</v>
      </c>
      <c r="D73669">
        <v>9</v>
      </c>
      <c r="E73669" s="8" t="s">
        <v>23</v>
      </c>
      <c r="F73669">
        <v>63</v>
      </c>
      <c r="G73669" s="8" t="s">
        <v>9</v>
      </c>
      <c r="H73669">
        <v>200</v>
      </c>
    </row>
    <row r="73670" spans="1:8" x14ac:dyDescent="0.2">
      <c r="A73670">
        <v>432295.10388900002</v>
      </c>
      <c r="B73670">
        <v>4585277.8583399998</v>
      </c>
      <c r="C73670">
        <v>41</v>
      </c>
      <c r="D73670">
        <v>9</v>
      </c>
      <c r="E73670" s="8" t="s">
        <v>23</v>
      </c>
      <c r="F73670">
        <v>63</v>
      </c>
      <c r="G73670" s="8" t="s">
        <v>9</v>
      </c>
      <c r="H73670">
        <v>200</v>
      </c>
    </row>
    <row r="73671" spans="1:8" x14ac:dyDescent="0.2">
      <c r="A73671">
        <v>432287.02655299997</v>
      </c>
      <c r="B73671">
        <v>4585235.0893299999</v>
      </c>
      <c r="C73671">
        <v>42</v>
      </c>
      <c r="D73671">
        <v>9</v>
      </c>
      <c r="E73671" s="8" t="s">
        <v>23</v>
      </c>
      <c r="F73671">
        <v>63</v>
      </c>
      <c r="G73671" s="8" t="s">
        <v>9</v>
      </c>
      <c r="H73671">
        <v>200</v>
      </c>
    </row>
    <row r="73672" spans="1:8" x14ac:dyDescent="0.2">
      <c r="A73672">
        <v>432349.13734100002</v>
      </c>
      <c r="B73672">
        <v>4585326.5049999999</v>
      </c>
      <c r="C73672">
        <v>43</v>
      </c>
      <c r="D73672">
        <v>9</v>
      </c>
      <c r="E73672" s="8" t="s">
        <v>23</v>
      </c>
      <c r="F73672">
        <v>63</v>
      </c>
      <c r="G73672" s="8" t="s">
        <v>9</v>
      </c>
      <c r="H73672">
        <v>200</v>
      </c>
    </row>
    <row r="73673" spans="1:8" x14ac:dyDescent="0.2">
      <c r="A73673">
        <v>432299.89367000002</v>
      </c>
      <c r="B73673">
        <v>4585247.9452499999</v>
      </c>
      <c r="C73673">
        <v>46</v>
      </c>
      <c r="D73673">
        <v>9</v>
      </c>
      <c r="E73673" s="8" t="s">
        <v>23</v>
      </c>
      <c r="F73673">
        <v>63</v>
      </c>
      <c r="G73673" s="8" t="s">
        <v>9</v>
      </c>
      <c r="H73673">
        <v>200</v>
      </c>
    </row>
    <row r="73674" spans="1:8" x14ac:dyDescent="0.2">
      <c r="A73674">
        <v>432376.52158599999</v>
      </c>
      <c r="B73674">
        <v>4585353.3228399996</v>
      </c>
      <c r="C73674">
        <v>51</v>
      </c>
      <c r="D73674">
        <v>9</v>
      </c>
      <c r="E73674" s="8" t="s">
        <v>23</v>
      </c>
      <c r="F73674">
        <v>63</v>
      </c>
      <c r="G73674" s="8" t="s">
        <v>9</v>
      </c>
      <c r="H73674">
        <v>200</v>
      </c>
    </row>
    <row r="73675" spans="1:8" x14ac:dyDescent="0.2">
      <c r="A73675">
        <v>432358.43619400001</v>
      </c>
      <c r="B73675">
        <v>4585305.2408999996</v>
      </c>
      <c r="C73675">
        <v>52</v>
      </c>
      <c r="D73675">
        <v>9</v>
      </c>
      <c r="E73675" s="8" t="s">
        <v>23</v>
      </c>
      <c r="F73675">
        <v>63</v>
      </c>
      <c r="G73675" s="8" t="s">
        <v>9</v>
      </c>
      <c r="H73675">
        <v>200</v>
      </c>
    </row>
    <row r="73676" spans="1:8" x14ac:dyDescent="0.2">
      <c r="A73676">
        <v>432358.43619400001</v>
      </c>
      <c r="B73676">
        <v>4585305.2408999996</v>
      </c>
      <c r="C73676">
        <v>54</v>
      </c>
      <c r="D73676">
        <v>9</v>
      </c>
      <c r="E73676" s="8" t="s">
        <v>23</v>
      </c>
      <c r="F73676">
        <v>63</v>
      </c>
      <c r="G73676" s="8" t="s">
        <v>9</v>
      </c>
      <c r="H73676">
        <v>200</v>
      </c>
    </row>
    <row r="73677" spans="1:8" x14ac:dyDescent="0.2">
      <c r="A73677">
        <v>432368.93628800003</v>
      </c>
      <c r="B73677">
        <v>4585315.5888400003</v>
      </c>
      <c r="C73677">
        <v>58</v>
      </c>
      <c r="D73677">
        <v>9</v>
      </c>
      <c r="E73677" s="8" t="s">
        <v>23</v>
      </c>
      <c r="F73677">
        <v>63</v>
      </c>
      <c r="G73677" s="8" t="s">
        <v>9</v>
      </c>
      <c r="H73677">
        <v>200</v>
      </c>
    </row>
    <row r="73678" spans="1:8" x14ac:dyDescent="0.2">
      <c r="A73678">
        <v>432387.11945200001</v>
      </c>
      <c r="B73678">
        <v>4585333.4927300001</v>
      </c>
      <c r="C73678">
        <v>60</v>
      </c>
      <c r="D73678">
        <v>9</v>
      </c>
      <c r="E73678" s="8" t="s">
        <v>23</v>
      </c>
      <c r="F73678">
        <v>63</v>
      </c>
      <c r="G73678" s="8" t="s">
        <v>9</v>
      </c>
      <c r="H73678">
        <v>200</v>
      </c>
    </row>
    <row r="73679" spans="1:8" x14ac:dyDescent="0.2">
      <c r="A73679">
        <v>432387.11945200001</v>
      </c>
      <c r="B73679">
        <v>4585333.4927300001</v>
      </c>
      <c r="C73679">
        <v>62</v>
      </c>
      <c r="D73679">
        <v>9</v>
      </c>
      <c r="E73679" s="8" t="s">
        <v>23</v>
      </c>
      <c r="F73679">
        <v>63</v>
      </c>
      <c r="G73679" s="8" t="s">
        <v>9</v>
      </c>
      <c r="H73679">
        <v>200</v>
      </c>
    </row>
    <row r="73680" spans="1:8" x14ac:dyDescent="0.2">
      <c r="A73680">
        <v>432387.11945200001</v>
      </c>
      <c r="B73680">
        <v>4585333.4927300001</v>
      </c>
      <c r="C73680">
        <v>64</v>
      </c>
      <c r="D73680">
        <v>9</v>
      </c>
      <c r="E73680" s="8" t="s">
        <v>23</v>
      </c>
      <c r="F73680">
        <v>63</v>
      </c>
      <c r="G73680" s="8" t="s">
        <v>9</v>
      </c>
      <c r="H73680">
        <v>200</v>
      </c>
    </row>
    <row r="73681" spans="1:8" x14ac:dyDescent="0.2">
      <c r="A73681">
        <v>434118.875933</v>
      </c>
      <c r="B73681">
        <v>4585573.6580100004</v>
      </c>
      <c r="C73681">
        <v>1</v>
      </c>
      <c r="D73681">
        <v>10</v>
      </c>
      <c r="E73681" s="8" t="s">
        <v>211</v>
      </c>
      <c r="F73681">
        <v>70</v>
      </c>
      <c r="G73681" s="8" t="s">
        <v>219</v>
      </c>
      <c r="H73681">
        <v>220</v>
      </c>
    </row>
    <row r="73682" spans="1:8" x14ac:dyDescent="0.2">
      <c r="A73682">
        <v>434128.345073</v>
      </c>
      <c r="B73682">
        <v>4585590.1199700003</v>
      </c>
      <c r="C73682">
        <v>2</v>
      </c>
      <c r="D73682">
        <v>10</v>
      </c>
      <c r="E73682" s="8" t="s">
        <v>211</v>
      </c>
      <c r="F73682">
        <v>70</v>
      </c>
      <c r="G73682" s="8" t="s">
        <v>219</v>
      </c>
      <c r="H73682">
        <v>220</v>
      </c>
    </row>
    <row r="73683" spans="1:8" x14ac:dyDescent="0.2">
      <c r="A73683">
        <v>434118.875933</v>
      </c>
      <c r="B73683">
        <v>4585573.6580100004</v>
      </c>
      <c r="C73683">
        <v>3</v>
      </c>
      <c r="D73683">
        <v>10</v>
      </c>
      <c r="E73683" s="8" t="s">
        <v>211</v>
      </c>
      <c r="F73683">
        <v>70</v>
      </c>
      <c r="G73683" s="8" t="s">
        <v>219</v>
      </c>
      <c r="H73683">
        <v>220</v>
      </c>
    </row>
    <row r="73684" spans="1:8" x14ac:dyDescent="0.2">
      <c r="A73684">
        <v>434128.345073</v>
      </c>
      <c r="B73684">
        <v>4585590.1199700003</v>
      </c>
      <c r="C73684">
        <v>4</v>
      </c>
      <c r="D73684">
        <v>10</v>
      </c>
      <c r="E73684" s="8" t="s">
        <v>211</v>
      </c>
      <c r="F73684">
        <v>70</v>
      </c>
      <c r="G73684" s="8" t="s">
        <v>219</v>
      </c>
      <c r="H73684">
        <v>220</v>
      </c>
    </row>
    <row r="73685" spans="1:8" x14ac:dyDescent="0.2">
      <c r="A73685">
        <v>434118.875933</v>
      </c>
      <c r="B73685">
        <v>4585573.6580100004</v>
      </c>
      <c r="C73685">
        <v>5</v>
      </c>
      <c r="D73685">
        <v>10</v>
      </c>
      <c r="E73685" s="8" t="s">
        <v>211</v>
      </c>
      <c r="F73685">
        <v>70</v>
      </c>
      <c r="G73685" s="8" t="s">
        <v>219</v>
      </c>
      <c r="H73685">
        <v>220</v>
      </c>
    </row>
    <row r="73686" spans="1:8" x14ac:dyDescent="0.2">
      <c r="A73686">
        <v>434128.345073</v>
      </c>
      <c r="B73686">
        <v>4585590.1199700003</v>
      </c>
      <c r="C73686">
        <v>6</v>
      </c>
      <c r="D73686">
        <v>10</v>
      </c>
      <c r="E73686" s="8" t="s">
        <v>211</v>
      </c>
      <c r="F73686">
        <v>70</v>
      </c>
      <c r="G73686" s="8" t="s">
        <v>219</v>
      </c>
      <c r="H73686">
        <v>220</v>
      </c>
    </row>
    <row r="73687" spans="1:8" x14ac:dyDescent="0.2">
      <c r="A73687">
        <v>434118.875933</v>
      </c>
      <c r="B73687">
        <v>4585573.6580100004</v>
      </c>
      <c r="C73687">
        <v>7</v>
      </c>
      <c r="D73687">
        <v>10</v>
      </c>
      <c r="E73687" s="8" t="s">
        <v>211</v>
      </c>
      <c r="F73687">
        <v>70</v>
      </c>
      <c r="G73687" s="8" t="s">
        <v>219</v>
      </c>
      <c r="H73687">
        <v>220</v>
      </c>
    </row>
    <row r="73688" spans="1:8" x14ac:dyDescent="0.2">
      <c r="A73688">
        <v>434128.345073</v>
      </c>
      <c r="B73688">
        <v>4585590.1199700003</v>
      </c>
      <c r="C73688">
        <v>8</v>
      </c>
      <c r="D73688">
        <v>10</v>
      </c>
      <c r="E73688" s="8" t="s">
        <v>211</v>
      </c>
      <c r="F73688">
        <v>70</v>
      </c>
      <c r="G73688" s="8" t="s">
        <v>219</v>
      </c>
      <c r="H73688">
        <v>220</v>
      </c>
    </row>
    <row r="73689" spans="1:8" x14ac:dyDescent="0.2">
      <c r="A73689">
        <v>434118.875933</v>
      </c>
      <c r="B73689">
        <v>4585573.6580100004</v>
      </c>
      <c r="C73689">
        <v>9</v>
      </c>
      <c r="D73689">
        <v>10</v>
      </c>
      <c r="E73689" s="8" t="s">
        <v>211</v>
      </c>
      <c r="F73689">
        <v>70</v>
      </c>
      <c r="G73689" s="8" t="s">
        <v>219</v>
      </c>
      <c r="H73689">
        <v>220</v>
      </c>
    </row>
    <row r="73690" spans="1:8" x14ac:dyDescent="0.2">
      <c r="A73690">
        <v>434128.345073</v>
      </c>
      <c r="B73690">
        <v>4585590.1199700003</v>
      </c>
      <c r="C73690">
        <v>10</v>
      </c>
      <c r="D73690">
        <v>10</v>
      </c>
      <c r="E73690" s="8" t="s">
        <v>211</v>
      </c>
      <c r="F73690">
        <v>70</v>
      </c>
      <c r="G73690" s="8" t="s">
        <v>219</v>
      </c>
      <c r="H73690">
        <v>220</v>
      </c>
    </row>
    <row r="73691" spans="1:8" x14ac:dyDescent="0.2">
      <c r="A73691">
        <v>434118.875933</v>
      </c>
      <c r="B73691">
        <v>4585573.6580100004</v>
      </c>
      <c r="C73691">
        <v>11</v>
      </c>
      <c r="D73691">
        <v>10</v>
      </c>
      <c r="E73691" s="8" t="s">
        <v>211</v>
      </c>
      <c r="F73691">
        <v>70</v>
      </c>
      <c r="G73691" s="8" t="s">
        <v>219</v>
      </c>
      <c r="H73691">
        <v>220</v>
      </c>
    </row>
    <row r="73692" spans="1:8" x14ac:dyDescent="0.2">
      <c r="A73692">
        <v>434128.345073</v>
      </c>
      <c r="B73692">
        <v>4585590.1199700003</v>
      </c>
      <c r="C73692">
        <v>12</v>
      </c>
      <c r="D73692">
        <v>10</v>
      </c>
      <c r="E73692" s="8" t="s">
        <v>211</v>
      </c>
      <c r="F73692">
        <v>70</v>
      </c>
      <c r="G73692" s="8" t="s">
        <v>219</v>
      </c>
      <c r="H73692">
        <v>220</v>
      </c>
    </row>
    <row r="73693" spans="1:8" x14ac:dyDescent="0.2">
      <c r="A73693">
        <v>429955.75988899998</v>
      </c>
      <c r="B73693">
        <v>4580491.6277599996</v>
      </c>
      <c r="C73693">
        <v>1</v>
      </c>
      <c r="D73693">
        <v>3</v>
      </c>
      <c r="E73693" s="8" t="s">
        <v>215</v>
      </c>
      <c r="F73693">
        <v>11</v>
      </c>
      <c r="G73693" s="8" t="s">
        <v>216</v>
      </c>
      <c r="H73693">
        <v>57</v>
      </c>
    </row>
    <row r="73694" spans="1:8" x14ac:dyDescent="0.2">
      <c r="A73694">
        <v>429955.99498100003</v>
      </c>
      <c r="B73694">
        <v>4580503.7797800004</v>
      </c>
      <c r="C73694">
        <v>2</v>
      </c>
      <c r="D73694">
        <v>3</v>
      </c>
      <c r="E73694" s="8" t="s">
        <v>215</v>
      </c>
      <c r="F73694">
        <v>11</v>
      </c>
      <c r="G73694" s="8" t="s">
        <v>216</v>
      </c>
      <c r="H73694">
        <v>57</v>
      </c>
    </row>
    <row r="73695" spans="1:8" x14ac:dyDescent="0.2">
      <c r="A73695">
        <v>429944.751896</v>
      </c>
      <c r="B73695">
        <v>4580494.87885</v>
      </c>
      <c r="C73695">
        <v>3</v>
      </c>
      <c r="D73695">
        <v>3</v>
      </c>
      <c r="E73695" s="8" t="s">
        <v>215</v>
      </c>
      <c r="F73695">
        <v>11</v>
      </c>
      <c r="G73695" s="8" t="s">
        <v>216</v>
      </c>
      <c r="H73695">
        <v>57</v>
      </c>
    </row>
    <row r="73696" spans="1:8" x14ac:dyDescent="0.2">
      <c r="A73696">
        <v>429935.95190300001</v>
      </c>
      <c r="B73696">
        <v>4580497.5199199999</v>
      </c>
      <c r="C73696">
        <v>5</v>
      </c>
      <c r="D73696">
        <v>3</v>
      </c>
      <c r="E73696" s="8" t="s">
        <v>215</v>
      </c>
      <c r="F73696">
        <v>11</v>
      </c>
      <c r="G73696" s="8" t="s">
        <v>216</v>
      </c>
      <c r="H73696">
        <v>57</v>
      </c>
    </row>
    <row r="73697" spans="1:8" x14ac:dyDescent="0.2">
      <c r="A73697">
        <v>429943.28399000003</v>
      </c>
      <c r="B73697">
        <v>4580507.5208799997</v>
      </c>
      <c r="C73697">
        <v>6</v>
      </c>
      <c r="D73697">
        <v>3</v>
      </c>
      <c r="E73697" s="8" t="s">
        <v>215</v>
      </c>
      <c r="F73697">
        <v>11</v>
      </c>
      <c r="G73697" s="8" t="s">
        <v>216</v>
      </c>
      <c r="H73697">
        <v>57</v>
      </c>
    </row>
    <row r="73698" spans="1:8" x14ac:dyDescent="0.2">
      <c r="A73698">
        <v>429937.375994</v>
      </c>
      <c r="B73698">
        <v>4580509.2589299995</v>
      </c>
      <c r="C73698">
        <v>8</v>
      </c>
      <c r="D73698">
        <v>3</v>
      </c>
      <c r="E73698" s="8" t="s">
        <v>215</v>
      </c>
      <c r="F73698">
        <v>11</v>
      </c>
      <c r="G73698" s="8" t="s">
        <v>216</v>
      </c>
      <c r="H73698">
        <v>57</v>
      </c>
    </row>
    <row r="73699" spans="1:8" x14ac:dyDescent="0.2">
      <c r="A73699">
        <v>429925.20391099999</v>
      </c>
      <c r="B73699">
        <v>4580500.7160099996</v>
      </c>
      <c r="C73699">
        <v>9</v>
      </c>
      <c r="D73699">
        <v>3</v>
      </c>
      <c r="E73699" s="8" t="s">
        <v>215</v>
      </c>
      <c r="F73699">
        <v>11</v>
      </c>
      <c r="G73699" s="8" t="s">
        <v>216</v>
      </c>
      <c r="H73699">
        <v>57</v>
      </c>
    </row>
    <row r="73700" spans="1:8" x14ac:dyDescent="0.2">
      <c r="A73700">
        <v>429931.08199899999</v>
      </c>
      <c r="B73700">
        <v>4580511.1099800002</v>
      </c>
      <c r="C73700">
        <v>10</v>
      </c>
      <c r="D73700">
        <v>3</v>
      </c>
      <c r="E73700" s="8" t="s">
        <v>215</v>
      </c>
      <c r="F73700">
        <v>11</v>
      </c>
      <c r="G73700" s="8" t="s">
        <v>216</v>
      </c>
      <c r="H73700">
        <v>57</v>
      </c>
    </row>
    <row r="73701" spans="1:8" x14ac:dyDescent="0.2">
      <c r="A73701">
        <v>429916.761917</v>
      </c>
      <c r="B73701">
        <v>4580503.2260699999</v>
      </c>
      <c r="C73701">
        <v>11</v>
      </c>
      <c r="D73701">
        <v>3</v>
      </c>
      <c r="E73701" s="8" t="s">
        <v>215</v>
      </c>
      <c r="F73701">
        <v>11</v>
      </c>
      <c r="G73701" s="8" t="s">
        <v>216</v>
      </c>
      <c r="H73701">
        <v>57</v>
      </c>
    </row>
    <row r="73702" spans="1:8" x14ac:dyDescent="0.2">
      <c r="A73702">
        <v>429925.58200300002</v>
      </c>
      <c r="B73702">
        <v>4580512.7300199997</v>
      </c>
      <c r="C73702">
        <v>12</v>
      </c>
      <c r="D73702">
        <v>3</v>
      </c>
      <c r="E73702" s="8" t="s">
        <v>215</v>
      </c>
      <c r="F73702">
        <v>11</v>
      </c>
      <c r="G73702" s="8" t="s">
        <v>216</v>
      </c>
      <c r="H73702">
        <v>57</v>
      </c>
    </row>
    <row r="73703" spans="1:8" x14ac:dyDescent="0.2">
      <c r="A73703">
        <v>429910.44992099999</v>
      </c>
      <c r="B73703">
        <v>4580505.1041200003</v>
      </c>
      <c r="C73703">
        <v>13</v>
      </c>
      <c r="D73703">
        <v>3</v>
      </c>
      <c r="E73703" s="8" t="s">
        <v>215</v>
      </c>
      <c r="F73703">
        <v>11</v>
      </c>
      <c r="G73703" s="8" t="s">
        <v>216</v>
      </c>
      <c r="H73703">
        <v>57</v>
      </c>
    </row>
    <row r="73704" spans="1:8" x14ac:dyDescent="0.2">
      <c r="A73704">
        <v>429919.85200700001</v>
      </c>
      <c r="B73704">
        <v>4580514.4150700001</v>
      </c>
      <c r="C73704">
        <v>14</v>
      </c>
      <c r="D73704">
        <v>3</v>
      </c>
      <c r="E73704" s="8" t="s">
        <v>215</v>
      </c>
      <c r="F73704">
        <v>11</v>
      </c>
      <c r="G73704" s="8" t="s">
        <v>216</v>
      </c>
      <c r="H73704">
        <v>57</v>
      </c>
    </row>
    <row r="73705" spans="1:8" x14ac:dyDescent="0.2">
      <c r="A73705">
        <v>429904.71592599998</v>
      </c>
      <c r="B73705">
        <v>4580506.8091700003</v>
      </c>
      <c r="C73705">
        <v>15</v>
      </c>
      <c r="D73705">
        <v>3</v>
      </c>
      <c r="E73705" s="8" t="s">
        <v>215</v>
      </c>
      <c r="F73705">
        <v>11</v>
      </c>
      <c r="G73705" s="8" t="s">
        <v>216</v>
      </c>
      <c r="H73705">
        <v>57</v>
      </c>
    </row>
    <row r="73706" spans="1:8" x14ac:dyDescent="0.2">
      <c r="A73706">
        <v>429915.865009</v>
      </c>
      <c r="B73706">
        <v>4580515.5981000001</v>
      </c>
      <c r="C73706">
        <v>16</v>
      </c>
      <c r="D73706">
        <v>3</v>
      </c>
      <c r="E73706" s="8" t="s">
        <v>215</v>
      </c>
      <c r="F73706">
        <v>11</v>
      </c>
      <c r="G73706" s="8" t="s">
        <v>216</v>
      </c>
      <c r="H73706">
        <v>57</v>
      </c>
    </row>
    <row r="73707" spans="1:8" x14ac:dyDescent="0.2">
      <c r="A73707">
        <v>429894.52993299998</v>
      </c>
      <c r="B73707">
        <v>4580509.8882499998</v>
      </c>
      <c r="C73707">
        <v>17</v>
      </c>
      <c r="D73707">
        <v>3</v>
      </c>
      <c r="E73707" s="8" t="s">
        <v>215</v>
      </c>
      <c r="F73707">
        <v>11</v>
      </c>
      <c r="G73707" s="8" t="s">
        <v>216</v>
      </c>
      <c r="H73707">
        <v>57</v>
      </c>
    </row>
    <row r="73708" spans="1:8" x14ac:dyDescent="0.2">
      <c r="A73708">
        <v>429908.51501500001</v>
      </c>
      <c r="B73708">
        <v>4580517.7511600005</v>
      </c>
      <c r="C73708">
        <v>18</v>
      </c>
      <c r="D73708">
        <v>3</v>
      </c>
      <c r="E73708" s="8" t="s">
        <v>215</v>
      </c>
      <c r="F73708">
        <v>11</v>
      </c>
      <c r="G73708" s="8" t="s">
        <v>216</v>
      </c>
      <c r="H73708">
        <v>57</v>
      </c>
    </row>
    <row r="73709" spans="1:8" x14ac:dyDescent="0.2">
      <c r="A73709">
        <v>429890.86102700001</v>
      </c>
      <c r="B73709">
        <v>4580522.9463</v>
      </c>
      <c r="C73709">
        <v>20</v>
      </c>
      <c r="D73709">
        <v>3</v>
      </c>
      <c r="E73709" s="8" t="s">
        <v>215</v>
      </c>
      <c r="F73709">
        <v>11</v>
      </c>
      <c r="G73709" s="8" t="s">
        <v>216</v>
      </c>
      <c r="H73709">
        <v>57</v>
      </c>
    </row>
    <row r="73710" spans="1:8" x14ac:dyDescent="0.2">
      <c r="A73710">
        <v>429890.86102700001</v>
      </c>
      <c r="B73710">
        <v>4580522.9463</v>
      </c>
      <c r="C73710">
        <v>22</v>
      </c>
      <c r="D73710">
        <v>3</v>
      </c>
      <c r="E73710" s="8" t="s">
        <v>215</v>
      </c>
      <c r="F73710">
        <v>11</v>
      </c>
      <c r="G73710" s="8" t="s">
        <v>216</v>
      </c>
      <c r="H73710">
        <v>57</v>
      </c>
    </row>
    <row r="73711" spans="1:8" x14ac:dyDescent="0.2">
      <c r="A73711">
        <v>429038.015801</v>
      </c>
      <c r="B73711">
        <v>4586195.5865099998</v>
      </c>
      <c r="C73711">
        <v>1</v>
      </c>
      <c r="D73711">
        <v>7</v>
      </c>
      <c r="E73711" s="8" t="s">
        <v>213</v>
      </c>
      <c r="F73711">
        <v>38</v>
      </c>
      <c r="G73711" s="8" t="s">
        <v>52</v>
      </c>
      <c r="H73711">
        <v>149</v>
      </c>
    </row>
    <row r="73712" spans="1:8" x14ac:dyDescent="0.2">
      <c r="A73712">
        <v>429031.02173099999</v>
      </c>
      <c r="B73712">
        <v>4586187.7075500004</v>
      </c>
      <c r="C73712">
        <v>2</v>
      </c>
      <c r="D73712">
        <v>7</v>
      </c>
      <c r="E73712" s="8" t="s">
        <v>213</v>
      </c>
      <c r="F73712">
        <v>38</v>
      </c>
      <c r="G73712" s="8" t="s">
        <v>52</v>
      </c>
      <c r="H73712">
        <v>149</v>
      </c>
    </row>
    <row r="73713" spans="1:8" x14ac:dyDescent="0.2">
      <c r="A73713">
        <v>429038.015801</v>
      </c>
      <c r="B73713">
        <v>4586195.5865099998</v>
      </c>
      <c r="C73713">
        <v>3</v>
      </c>
      <c r="D73713">
        <v>7</v>
      </c>
      <c r="E73713" s="8" t="s">
        <v>213</v>
      </c>
      <c r="F73713">
        <v>38</v>
      </c>
      <c r="G73713" s="8" t="s">
        <v>52</v>
      </c>
      <c r="H73713">
        <v>149</v>
      </c>
    </row>
    <row r="73714" spans="1:8" x14ac:dyDescent="0.2">
      <c r="A73714">
        <v>429038.015801</v>
      </c>
      <c r="B73714">
        <v>4586195.5865099998</v>
      </c>
      <c r="C73714">
        <v>5</v>
      </c>
      <c r="D73714">
        <v>7</v>
      </c>
      <c r="E73714" s="8" t="s">
        <v>213</v>
      </c>
      <c r="F73714">
        <v>38</v>
      </c>
      <c r="G73714" s="8" t="s">
        <v>52</v>
      </c>
      <c r="H73714">
        <v>149</v>
      </c>
    </row>
    <row r="73715" spans="1:8" x14ac:dyDescent="0.2">
      <c r="A73715">
        <v>429040.99171899998</v>
      </c>
      <c r="B73715">
        <v>4586184.1534599997</v>
      </c>
      <c r="C73715">
        <v>6</v>
      </c>
      <c r="D73715">
        <v>7</v>
      </c>
      <c r="E73715" s="8" t="s">
        <v>213</v>
      </c>
      <c r="F73715">
        <v>38</v>
      </c>
      <c r="G73715" s="8" t="s">
        <v>52</v>
      </c>
      <c r="H73715">
        <v>149</v>
      </c>
    </row>
    <row r="73716" spans="1:8" x14ac:dyDescent="0.2">
      <c r="A73716">
        <v>429048.41778900003</v>
      </c>
      <c r="B73716">
        <v>4586191.8474199995</v>
      </c>
      <c r="C73716">
        <v>7</v>
      </c>
      <c r="D73716">
        <v>7</v>
      </c>
      <c r="E73716" s="8" t="s">
        <v>213</v>
      </c>
      <c r="F73716">
        <v>38</v>
      </c>
      <c r="G73716" s="8" t="s">
        <v>52</v>
      </c>
      <c r="H73716">
        <v>149</v>
      </c>
    </row>
    <row r="73717" spans="1:8" x14ac:dyDescent="0.2">
      <c r="A73717">
        <v>429048.77071100002</v>
      </c>
      <c r="B73717">
        <v>4586181.3754000003</v>
      </c>
      <c r="C73717">
        <v>8</v>
      </c>
      <c r="D73717">
        <v>7</v>
      </c>
      <c r="E73717" s="8" t="s">
        <v>213</v>
      </c>
      <c r="F73717">
        <v>38</v>
      </c>
      <c r="G73717" s="8" t="s">
        <v>52</v>
      </c>
      <c r="H73717">
        <v>149</v>
      </c>
    </row>
    <row r="73718" spans="1:8" x14ac:dyDescent="0.2">
      <c r="A73718">
        <v>429061.69377399998</v>
      </c>
      <c r="B73718">
        <v>4586187.0763100004</v>
      </c>
      <c r="C73718">
        <v>9</v>
      </c>
      <c r="D73718">
        <v>7</v>
      </c>
      <c r="E73718" s="8" t="s">
        <v>213</v>
      </c>
      <c r="F73718">
        <v>38</v>
      </c>
      <c r="G73718" s="8" t="s">
        <v>52</v>
      </c>
      <c r="H73718">
        <v>149</v>
      </c>
    </row>
    <row r="73719" spans="1:8" x14ac:dyDescent="0.2">
      <c r="A73719">
        <v>429059.70469799999</v>
      </c>
      <c r="B73719">
        <v>4586177.5053099999</v>
      </c>
      <c r="C73719">
        <v>10</v>
      </c>
      <c r="D73719">
        <v>7</v>
      </c>
      <c r="E73719" s="8" t="s">
        <v>213</v>
      </c>
      <c r="F73719">
        <v>38</v>
      </c>
      <c r="G73719" s="8" t="s">
        <v>52</v>
      </c>
      <c r="H73719">
        <v>149</v>
      </c>
    </row>
    <row r="73720" spans="1:8" x14ac:dyDescent="0.2">
      <c r="A73720">
        <v>429089.40266199998</v>
      </c>
      <c r="B73720">
        <v>4586166.6350699998</v>
      </c>
      <c r="C73720">
        <v>12</v>
      </c>
      <c r="D73720">
        <v>7</v>
      </c>
      <c r="E73720" s="8" t="s">
        <v>213</v>
      </c>
      <c r="F73720">
        <v>37</v>
      </c>
      <c r="G73720" s="8" t="s">
        <v>40</v>
      </c>
      <c r="H73720">
        <v>148</v>
      </c>
    </row>
    <row r="73721" spans="1:8" x14ac:dyDescent="0.2">
      <c r="A73721">
        <v>429089.40266199998</v>
      </c>
      <c r="B73721">
        <v>4586166.6350699998</v>
      </c>
      <c r="C73721">
        <v>14</v>
      </c>
      <c r="D73721">
        <v>7</v>
      </c>
      <c r="E73721" s="8" t="s">
        <v>213</v>
      </c>
      <c r="F73721">
        <v>37</v>
      </c>
      <c r="G73721" s="8" t="s">
        <v>40</v>
      </c>
      <c r="H73721">
        <v>148</v>
      </c>
    </row>
    <row r="73722" spans="1:8" x14ac:dyDescent="0.2">
      <c r="A73722">
        <v>429092.57173999998</v>
      </c>
      <c r="B73722">
        <v>4586176.3430599999</v>
      </c>
      <c r="C73722">
        <v>15</v>
      </c>
      <c r="D73722">
        <v>7</v>
      </c>
      <c r="E73722" s="8" t="s">
        <v>213</v>
      </c>
      <c r="F73722">
        <v>37</v>
      </c>
      <c r="G73722" s="8" t="s">
        <v>40</v>
      </c>
      <c r="H73722">
        <v>148</v>
      </c>
    </row>
    <row r="73723" spans="1:8" x14ac:dyDescent="0.2">
      <c r="A73723">
        <v>429089.40266199998</v>
      </c>
      <c r="B73723">
        <v>4586166.6350699998</v>
      </c>
      <c r="C73723">
        <v>16</v>
      </c>
      <c r="D73723">
        <v>7</v>
      </c>
      <c r="E73723" s="8" t="s">
        <v>213</v>
      </c>
      <c r="F73723">
        <v>37</v>
      </c>
      <c r="G73723" s="8" t="s">
        <v>40</v>
      </c>
      <c r="H73723">
        <v>148</v>
      </c>
    </row>
    <row r="73724" spans="1:8" x14ac:dyDescent="0.2">
      <c r="A73724">
        <v>429092.57173999998</v>
      </c>
      <c r="B73724">
        <v>4586176.3430599999</v>
      </c>
      <c r="C73724">
        <v>17</v>
      </c>
      <c r="D73724">
        <v>7</v>
      </c>
      <c r="E73724" s="8" t="s">
        <v>213</v>
      </c>
      <c r="F73724">
        <v>37</v>
      </c>
      <c r="G73724" s="8" t="s">
        <v>40</v>
      </c>
      <c r="H73724">
        <v>148</v>
      </c>
    </row>
    <row r="73725" spans="1:8" x14ac:dyDescent="0.2">
      <c r="A73725">
        <v>429092.57173999998</v>
      </c>
      <c r="B73725">
        <v>4586176.3430599999</v>
      </c>
      <c r="C73725">
        <v>19</v>
      </c>
      <c r="D73725">
        <v>7</v>
      </c>
      <c r="E73725" s="8" t="s">
        <v>213</v>
      </c>
      <c r="F73725">
        <v>37</v>
      </c>
      <c r="G73725" s="8" t="s">
        <v>40</v>
      </c>
      <c r="H73725">
        <v>148</v>
      </c>
    </row>
    <row r="73726" spans="1:8" x14ac:dyDescent="0.2">
      <c r="A73726">
        <v>429110.58556799998</v>
      </c>
      <c r="B73726">
        <v>4586149.9168800004</v>
      </c>
      <c r="C73726">
        <v>20</v>
      </c>
      <c r="D73726">
        <v>7</v>
      </c>
      <c r="E73726" s="8" t="s">
        <v>213</v>
      </c>
      <c r="F73726">
        <v>37</v>
      </c>
      <c r="G73726" s="8" t="s">
        <v>40</v>
      </c>
      <c r="H73726">
        <v>148</v>
      </c>
    </row>
    <row r="73727" spans="1:8" x14ac:dyDescent="0.2">
      <c r="A73727">
        <v>429109.77368400001</v>
      </c>
      <c r="B73727">
        <v>4586165.43891</v>
      </c>
      <c r="C73727">
        <v>21</v>
      </c>
      <c r="D73727">
        <v>7</v>
      </c>
      <c r="E73727" s="8" t="s">
        <v>213</v>
      </c>
      <c r="F73727">
        <v>37</v>
      </c>
      <c r="G73727" s="8" t="s">
        <v>40</v>
      </c>
      <c r="H73727">
        <v>148</v>
      </c>
    </row>
    <row r="73728" spans="1:8" x14ac:dyDescent="0.2">
      <c r="A73728">
        <v>429110.58556799998</v>
      </c>
      <c r="B73728">
        <v>4586149.9168800004</v>
      </c>
      <c r="C73728">
        <v>22</v>
      </c>
      <c r="D73728">
        <v>7</v>
      </c>
      <c r="E73728" s="8" t="s">
        <v>213</v>
      </c>
      <c r="F73728">
        <v>37</v>
      </c>
      <c r="G73728" s="8" t="s">
        <v>40</v>
      </c>
      <c r="H73728">
        <v>148</v>
      </c>
    </row>
    <row r="73729" spans="1:8" x14ac:dyDescent="0.2">
      <c r="A73729">
        <v>429109.77368400001</v>
      </c>
      <c r="B73729">
        <v>4586165.43891</v>
      </c>
      <c r="C73729">
        <v>23</v>
      </c>
      <c r="D73729">
        <v>7</v>
      </c>
      <c r="E73729" s="8" t="s">
        <v>213</v>
      </c>
      <c r="F73729">
        <v>37</v>
      </c>
      <c r="G73729" s="8" t="s">
        <v>40</v>
      </c>
      <c r="H73729">
        <v>148</v>
      </c>
    </row>
    <row r="73730" spans="1:8" x14ac:dyDescent="0.2">
      <c r="A73730">
        <v>429110.58556799998</v>
      </c>
      <c r="B73730">
        <v>4586149.9168800004</v>
      </c>
      <c r="C73730">
        <v>24</v>
      </c>
      <c r="D73730">
        <v>7</v>
      </c>
      <c r="E73730" s="8" t="s">
        <v>213</v>
      </c>
      <c r="F73730">
        <v>37</v>
      </c>
      <c r="G73730" s="8" t="s">
        <v>40</v>
      </c>
      <c r="H73730">
        <v>148</v>
      </c>
    </row>
    <row r="73731" spans="1:8" x14ac:dyDescent="0.2">
      <c r="A73731">
        <v>429115.02565000003</v>
      </c>
      <c r="B73731">
        <v>4586159.8318600003</v>
      </c>
      <c r="C73731">
        <v>25</v>
      </c>
      <c r="D73731">
        <v>7</v>
      </c>
      <c r="E73731" s="8" t="s">
        <v>213</v>
      </c>
      <c r="F73731">
        <v>37</v>
      </c>
      <c r="G73731" s="8" t="s">
        <v>40</v>
      </c>
      <c r="H73731">
        <v>148</v>
      </c>
    </row>
    <row r="73732" spans="1:8" x14ac:dyDescent="0.2">
      <c r="A73732">
        <v>429116.234528</v>
      </c>
      <c r="B73732">
        <v>4586143.4628299996</v>
      </c>
      <c r="C73732">
        <v>26</v>
      </c>
      <c r="D73732">
        <v>7</v>
      </c>
      <c r="E73732" s="8" t="s">
        <v>213</v>
      </c>
      <c r="F73732">
        <v>37</v>
      </c>
      <c r="G73732" s="8" t="s">
        <v>40</v>
      </c>
      <c r="H73732">
        <v>148</v>
      </c>
    </row>
    <row r="73733" spans="1:8" x14ac:dyDescent="0.2">
      <c r="A73733">
        <v>429118.09062799998</v>
      </c>
      <c r="B73733">
        <v>4586156.31183</v>
      </c>
      <c r="C73733">
        <v>27</v>
      </c>
      <c r="D73733">
        <v>7</v>
      </c>
      <c r="E73733" s="8" t="s">
        <v>213</v>
      </c>
      <c r="F73733">
        <v>37</v>
      </c>
      <c r="G73733" s="8" t="s">
        <v>40</v>
      </c>
      <c r="H73733">
        <v>148</v>
      </c>
    </row>
    <row r="73734" spans="1:8" x14ac:dyDescent="0.2">
      <c r="A73734">
        <v>429131.70767199999</v>
      </c>
      <c r="B73734">
        <v>4586159.2787300004</v>
      </c>
      <c r="C73734">
        <v>27</v>
      </c>
      <c r="D73734">
        <v>7</v>
      </c>
      <c r="E73734" s="8" t="s">
        <v>213</v>
      </c>
      <c r="F73734">
        <v>37</v>
      </c>
      <c r="G73734" s="8" t="s">
        <v>40</v>
      </c>
      <c r="H73734">
        <v>148</v>
      </c>
    </row>
    <row r="73735" spans="1:8" x14ac:dyDescent="0.2">
      <c r="A73735">
        <v>429134.93571799999</v>
      </c>
      <c r="B73735">
        <v>4586164.7777199997</v>
      </c>
      <c r="C73735">
        <v>27</v>
      </c>
      <c r="D73735">
        <v>7</v>
      </c>
      <c r="E73735" s="8" t="s">
        <v>213</v>
      </c>
      <c r="F73735">
        <v>37</v>
      </c>
      <c r="G73735" s="8" t="s">
        <v>40</v>
      </c>
      <c r="H73735">
        <v>148</v>
      </c>
    </row>
    <row r="73736" spans="1:8" x14ac:dyDescent="0.2">
      <c r="A73736">
        <v>429139.93177000002</v>
      </c>
      <c r="B73736">
        <v>4586170.5776899997</v>
      </c>
      <c r="C73736">
        <v>27</v>
      </c>
      <c r="D73736">
        <v>7</v>
      </c>
      <c r="E73736" s="8" t="s">
        <v>213</v>
      </c>
      <c r="F73736">
        <v>37</v>
      </c>
      <c r="G73736" s="8" t="s">
        <v>40</v>
      </c>
      <c r="H73736">
        <v>148</v>
      </c>
    </row>
    <row r="73737" spans="1:8" x14ac:dyDescent="0.2">
      <c r="A73737">
        <v>429136.27584299998</v>
      </c>
      <c r="B73737">
        <v>4586181.0387300001</v>
      </c>
      <c r="C73737">
        <v>27</v>
      </c>
      <c r="D73737">
        <v>7</v>
      </c>
      <c r="E73737" s="8" t="s">
        <v>213</v>
      </c>
      <c r="F73737">
        <v>37</v>
      </c>
      <c r="G73737" s="8" t="s">
        <v>40</v>
      </c>
      <c r="H73737">
        <v>148</v>
      </c>
    </row>
    <row r="73738" spans="1:8" x14ac:dyDescent="0.2">
      <c r="A73738">
        <v>429120.62349700002</v>
      </c>
      <c r="B73738">
        <v>4586138.4467799999</v>
      </c>
      <c r="C73738">
        <v>28</v>
      </c>
      <c r="D73738">
        <v>7</v>
      </c>
      <c r="E73738" s="8" t="s">
        <v>213</v>
      </c>
      <c r="F73738">
        <v>37</v>
      </c>
      <c r="G73738" s="8" t="s">
        <v>40</v>
      </c>
      <c r="H73738">
        <v>148</v>
      </c>
    </row>
    <row r="73739" spans="1:8" x14ac:dyDescent="0.2">
      <c r="A73739">
        <v>429119.731616</v>
      </c>
      <c r="B73739">
        <v>4586154.4308200004</v>
      </c>
      <c r="C73739">
        <v>29</v>
      </c>
      <c r="D73739">
        <v>7</v>
      </c>
      <c r="E73739" s="8" t="s">
        <v>213</v>
      </c>
      <c r="F73739">
        <v>37</v>
      </c>
      <c r="G73739" s="8" t="s">
        <v>40</v>
      </c>
      <c r="H73739">
        <v>148</v>
      </c>
    </row>
    <row r="73740" spans="1:8" x14ac:dyDescent="0.2">
      <c r="A73740">
        <v>429124.524469</v>
      </c>
      <c r="B73740">
        <v>4586133.9887499996</v>
      </c>
      <c r="C73740">
        <v>30</v>
      </c>
      <c r="D73740">
        <v>7</v>
      </c>
      <c r="E73740" s="8" t="s">
        <v>213</v>
      </c>
      <c r="F73740">
        <v>37</v>
      </c>
      <c r="G73740" s="8" t="s">
        <v>40</v>
      </c>
      <c r="H73740">
        <v>148</v>
      </c>
    </row>
    <row r="73741" spans="1:8" x14ac:dyDescent="0.2">
      <c r="A73741">
        <v>429126.94756499998</v>
      </c>
      <c r="B73741">
        <v>4586146.1467500003</v>
      </c>
      <c r="C73741">
        <v>31</v>
      </c>
      <c r="D73741">
        <v>7</v>
      </c>
      <c r="E73741" s="8" t="s">
        <v>213</v>
      </c>
      <c r="F73741">
        <v>37</v>
      </c>
      <c r="G73741" s="8" t="s">
        <v>40</v>
      </c>
      <c r="H73741">
        <v>148</v>
      </c>
    </row>
    <row r="73742" spans="1:8" x14ac:dyDescent="0.2">
      <c r="A73742">
        <v>429128.71243999997</v>
      </c>
      <c r="B73742">
        <v>4586129.2637099996</v>
      </c>
      <c r="C73742">
        <v>32</v>
      </c>
      <c r="D73742">
        <v>7</v>
      </c>
      <c r="E73742" s="8" t="s">
        <v>213</v>
      </c>
      <c r="F73742">
        <v>37</v>
      </c>
      <c r="G73742" s="8" t="s">
        <v>40</v>
      </c>
      <c r="H73742">
        <v>148</v>
      </c>
    </row>
    <row r="73743" spans="1:8" x14ac:dyDescent="0.2">
      <c r="A73743">
        <v>429132.24952700001</v>
      </c>
      <c r="B73743">
        <v>4586140.0626999997</v>
      </c>
      <c r="C73743">
        <v>33</v>
      </c>
      <c r="D73743">
        <v>7</v>
      </c>
      <c r="E73743" s="8" t="s">
        <v>213</v>
      </c>
      <c r="F73743">
        <v>37</v>
      </c>
      <c r="G73743" s="8" t="s">
        <v>40</v>
      </c>
      <c r="H73743">
        <v>148</v>
      </c>
    </row>
    <row r="73744" spans="1:8" x14ac:dyDescent="0.2">
      <c r="A73744">
        <v>429133.07040999999</v>
      </c>
      <c r="B73744">
        <v>4586124.3976699999</v>
      </c>
      <c r="C73744">
        <v>34</v>
      </c>
      <c r="D73744">
        <v>7</v>
      </c>
      <c r="E73744" s="8" t="s">
        <v>213</v>
      </c>
      <c r="F73744">
        <v>37</v>
      </c>
      <c r="G73744" s="8" t="s">
        <v>40</v>
      </c>
      <c r="H73744">
        <v>148</v>
      </c>
    </row>
    <row r="73745" spans="1:8" x14ac:dyDescent="0.2">
      <c r="A73745">
        <v>429138.45748300001</v>
      </c>
      <c r="B73745">
        <v>4586132.9386400003</v>
      </c>
      <c r="C73745">
        <v>35</v>
      </c>
      <c r="D73745">
        <v>7</v>
      </c>
      <c r="E73745" s="8" t="s">
        <v>213</v>
      </c>
      <c r="F73745">
        <v>37</v>
      </c>
      <c r="G73745" s="8" t="s">
        <v>40</v>
      </c>
      <c r="H73745">
        <v>148</v>
      </c>
    </row>
    <row r="73746" spans="1:8" x14ac:dyDescent="0.2">
      <c r="A73746">
        <v>429138.38137000002</v>
      </c>
      <c r="B73746">
        <v>4586118.1156200003</v>
      </c>
      <c r="C73746">
        <v>36</v>
      </c>
      <c r="D73746">
        <v>7</v>
      </c>
      <c r="E73746" s="8" t="s">
        <v>213</v>
      </c>
      <c r="F73746">
        <v>37</v>
      </c>
      <c r="G73746" s="8" t="s">
        <v>40</v>
      </c>
      <c r="H73746">
        <v>148</v>
      </c>
    </row>
    <row r="73747" spans="1:8" x14ac:dyDescent="0.2">
      <c r="A73747">
        <v>429144.48544000002</v>
      </c>
      <c r="B73747">
        <v>4586126.0205800002</v>
      </c>
      <c r="C73747">
        <v>37</v>
      </c>
      <c r="D73747">
        <v>7</v>
      </c>
      <c r="E73747" s="8" t="s">
        <v>213</v>
      </c>
      <c r="F73747">
        <v>37</v>
      </c>
      <c r="G73747" s="8" t="s">
        <v>40</v>
      </c>
      <c r="H73747">
        <v>148</v>
      </c>
    </row>
    <row r="73748" spans="1:8" x14ac:dyDescent="0.2">
      <c r="A73748">
        <v>429143.70833200001</v>
      </c>
      <c r="B73748">
        <v>4586111.9745699996</v>
      </c>
      <c r="C73748">
        <v>38</v>
      </c>
      <c r="D73748">
        <v>7</v>
      </c>
      <c r="E73748" s="8" t="s">
        <v>213</v>
      </c>
      <c r="F73748">
        <v>37</v>
      </c>
      <c r="G73748" s="8" t="s">
        <v>40</v>
      </c>
      <c r="H73748">
        <v>148</v>
      </c>
    </row>
    <row r="73749" spans="1:8" x14ac:dyDescent="0.2">
      <c r="A73749">
        <v>429150.67439599999</v>
      </c>
      <c r="B73749">
        <v>4586118.9165200004</v>
      </c>
      <c r="C73749">
        <v>39</v>
      </c>
      <c r="D73749">
        <v>7</v>
      </c>
      <c r="E73749" s="8" t="s">
        <v>213</v>
      </c>
      <c r="F73749">
        <v>37</v>
      </c>
      <c r="G73749" s="8" t="s">
        <v>40</v>
      </c>
      <c r="H73749">
        <v>148</v>
      </c>
    </row>
    <row r="73750" spans="1:8" x14ac:dyDescent="0.2">
      <c r="A73750">
        <v>429158.80033900001</v>
      </c>
      <c r="B73750">
        <v>4586109.7574500004</v>
      </c>
      <c r="C73750">
        <v>41</v>
      </c>
      <c r="D73750">
        <v>7</v>
      </c>
      <c r="E73750" s="8" t="s">
        <v>213</v>
      </c>
      <c r="F73750">
        <v>37</v>
      </c>
      <c r="G73750" s="8" t="s">
        <v>40</v>
      </c>
      <c r="H73750">
        <v>148</v>
      </c>
    </row>
    <row r="73751" spans="1:8" x14ac:dyDescent="0.2">
      <c r="A73751">
        <v>429152.35427000001</v>
      </c>
      <c r="B73751">
        <v>4586102.0064899996</v>
      </c>
      <c r="C73751">
        <v>42</v>
      </c>
      <c r="D73751">
        <v>7</v>
      </c>
      <c r="E73751" s="8" t="s">
        <v>213</v>
      </c>
      <c r="F73751">
        <v>37</v>
      </c>
      <c r="G73751" s="8" t="s">
        <v>40</v>
      </c>
      <c r="H73751">
        <v>148</v>
      </c>
    </row>
    <row r="73752" spans="1:8" x14ac:dyDescent="0.2">
      <c r="A73752">
        <v>429157.07323600003</v>
      </c>
      <c r="B73752">
        <v>4586096.5644399999</v>
      </c>
      <c r="C73752">
        <v>44</v>
      </c>
      <c r="D73752">
        <v>7</v>
      </c>
      <c r="E73752" s="8" t="s">
        <v>213</v>
      </c>
      <c r="F73752">
        <v>37</v>
      </c>
      <c r="G73752" s="8" t="s">
        <v>40</v>
      </c>
      <c r="H73752">
        <v>148</v>
      </c>
    </row>
    <row r="73753" spans="1:8" x14ac:dyDescent="0.2">
      <c r="A73753">
        <v>429168.77626999997</v>
      </c>
      <c r="B73753">
        <v>4586098.5623500003</v>
      </c>
      <c r="C73753">
        <v>45</v>
      </c>
      <c r="D73753">
        <v>7</v>
      </c>
      <c r="E73753" s="8" t="s">
        <v>213</v>
      </c>
      <c r="F73753">
        <v>37</v>
      </c>
      <c r="G73753" s="8" t="s">
        <v>40</v>
      </c>
      <c r="H73753">
        <v>148</v>
      </c>
    </row>
    <row r="73754" spans="1:8" x14ac:dyDescent="0.2">
      <c r="A73754">
        <v>429163.98218699999</v>
      </c>
      <c r="B73754">
        <v>4586088.6003799997</v>
      </c>
      <c r="C73754">
        <v>46</v>
      </c>
      <c r="D73754">
        <v>7</v>
      </c>
      <c r="E73754" s="8" t="s">
        <v>213</v>
      </c>
      <c r="F73754">
        <v>37</v>
      </c>
      <c r="G73754" s="8" t="s">
        <v>40</v>
      </c>
      <c r="H73754">
        <v>148</v>
      </c>
    </row>
    <row r="73755" spans="1:8" x14ac:dyDescent="0.2">
      <c r="A73755">
        <v>429172.97824000003</v>
      </c>
      <c r="B73755">
        <v>4586093.8453200003</v>
      </c>
      <c r="C73755">
        <v>47</v>
      </c>
      <c r="D73755">
        <v>7</v>
      </c>
      <c r="E73755" s="8" t="s">
        <v>213</v>
      </c>
      <c r="F73755">
        <v>37</v>
      </c>
      <c r="G73755" s="8" t="s">
        <v>40</v>
      </c>
      <c r="H73755">
        <v>148</v>
      </c>
    </row>
    <row r="73756" spans="1:8" x14ac:dyDescent="0.2">
      <c r="A73756">
        <v>429178.28909099998</v>
      </c>
      <c r="B73756">
        <v>4586072.9842400001</v>
      </c>
      <c r="C73756">
        <v>50</v>
      </c>
      <c r="D73756">
        <v>7</v>
      </c>
      <c r="E73756" s="8" t="s">
        <v>213</v>
      </c>
      <c r="F73756">
        <v>37</v>
      </c>
      <c r="G73756" s="8" t="s">
        <v>40</v>
      </c>
      <c r="H73756">
        <v>148</v>
      </c>
    </row>
    <row r="73757" spans="1:8" x14ac:dyDescent="0.2">
      <c r="A73757">
        <v>429185.751147</v>
      </c>
      <c r="B73757">
        <v>4586078.92019</v>
      </c>
      <c r="C73757">
        <v>51</v>
      </c>
      <c r="D73757">
        <v>7</v>
      </c>
      <c r="E73757" s="8" t="s">
        <v>213</v>
      </c>
      <c r="F73757">
        <v>37</v>
      </c>
      <c r="G73757" s="8" t="s">
        <v>40</v>
      </c>
      <c r="H73757">
        <v>148</v>
      </c>
    </row>
    <row r="73758" spans="1:8" x14ac:dyDescent="0.2">
      <c r="A73758">
        <v>429182.47706</v>
      </c>
      <c r="B73758">
        <v>4586068.1102</v>
      </c>
      <c r="C73758">
        <v>52</v>
      </c>
      <c r="D73758">
        <v>7</v>
      </c>
      <c r="E73758" s="8" t="s">
        <v>213</v>
      </c>
      <c r="F73758">
        <v>37</v>
      </c>
      <c r="G73758" s="8" t="s">
        <v>40</v>
      </c>
      <c r="H73758">
        <v>148</v>
      </c>
    </row>
    <row r="73759" spans="1:8" x14ac:dyDescent="0.2">
      <c r="A73759">
        <v>429195.571077</v>
      </c>
      <c r="B73759">
        <v>4586067.6271000002</v>
      </c>
      <c r="C73759">
        <v>53</v>
      </c>
      <c r="D73759">
        <v>7</v>
      </c>
      <c r="E73759" s="8" t="s">
        <v>213</v>
      </c>
      <c r="F73759">
        <v>37</v>
      </c>
      <c r="G73759" s="8" t="s">
        <v>40</v>
      </c>
      <c r="H73759">
        <v>148</v>
      </c>
    </row>
    <row r="73760" spans="1:8" x14ac:dyDescent="0.2">
      <c r="A73760">
        <v>429189.71101000003</v>
      </c>
      <c r="B73760">
        <v>4586060.0201300001</v>
      </c>
      <c r="C73760">
        <v>54</v>
      </c>
      <c r="D73760">
        <v>7</v>
      </c>
      <c r="E73760" s="8" t="s">
        <v>213</v>
      </c>
      <c r="F73760">
        <v>37</v>
      </c>
      <c r="G73760" s="8" t="s">
        <v>40</v>
      </c>
      <c r="H73760">
        <v>148</v>
      </c>
    </row>
    <row r="73761" spans="1:8" x14ac:dyDescent="0.2">
      <c r="A73761">
        <v>429194.38297699997</v>
      </c>
      <c r="B73761">
        <v>4586054.7120899996</v>
      </c>
      <c r="C73761">
        <v>58</v>
      </c>
      <c r="D73761">
        <v>7</v>
      </c>
      <c r="E73761" s="8" t="s">
        <v>213</v>
      </c>
      <c r="F73761">
        <v>37</v>
      </c>
      <c r="G73761" s="8" t="s">
        <v>40</v>
      </c>
      <c r="H73761">
        <v>148</v>
      </c>
    </row>
    <row r="73762" spans="1:8" x14ac:dyDescent="0.2">
      <c r="A73762">
        <v>429204.41601300001</v>
      </c>
      <c r="B73762">
        <v>4586057.3840199998</v>
      </c>
      <c r="C73762">
        <v>59</v>
      </c>
      <c r="D73762">
        <v>7</v>
      </c>
      <c r="E73762" s="8" t="s">
        <v>213</v>
      </c>
      <c r="F73762">
        <v>37</v>
      </c>
      <c r="G73762" s="8" t="s">
        <v>40</v>
      </c>
      <c r="H73762">
        <v>148</v>
      </c>
    </row>
    <row r="73763" spans="1:8" x14ac:dyDescent="0.2">
      <c r="A73763">
        <v>429198.95294300001</v>
      </c>
      <c r="B73763">
        <v>4586049.2680500001</v>
      </c>
      <c r="C73763">
        <v>60</v>
      </c>
      <c r="D73763">
        <v>7</v>
      </c>
      <c r="E73763" s="8" t="s">
        <v>213</v>
      </c>
      <c r="F73763">
        <v>37</v>
      </c>
      <c r="G73763" s="8" t="s">
        <v>40</v>
      </c>
      <c r="H73763">
        <v>148</v>
      </c>
    </row>
    <row r="73764" spans="1:8" x14ac:dyDescent="0.2">
      <c r="A73764">
        <v>429203.06691300002</v>
      </c>
      <c r="B73764">
        <v>4586044.5020099999</v>
      </c>
      <c r="C73764">
        <v>62</v>
      </c>
      <c r="D73764">
        <v>7</v>
      </c>
      <c r="E73764" s="8" t="s">
        <v>213</v>
      </c>
      <c r="F73764">
        <v>37</v>
      </c>
      <c r="G73764" s="8" t="s">
        <v>40</v>
      </c>
      <c r="H73764">
        <v>148</v>
      </c>
    </row>
    <row r="73765" spans="1:8" x14ac:dyDescent="0.2">
      <c r="A73765">
        <v>429212.74095299997</v>
      </c>
      <c r="B73765">
        <v>4586047.7989400001</v>
      </c>
      <c r="C73765">
        <v>63</v>
      </c>
      <c r="D73765">
        <v>7</v>
      </c>
      <c r="E73765" s="8" t="s">
        <v>213</v>
      </c>
      <c r="F73765">
        <v>37</v>
      </c>
      <c r="G73765" s="8" t="s">
        <v>40</v>
      </c>
      <c r="H73765">
        <v>148</v>
      </c>
    </row>
    <row r="73766" spans="1:8" x14ac:dyDescent="0.2">
      <c r="A73766">
        <v>429205.18689800001</v>
      </c>
      <c r="B73766">
        <v>4586042.0459899995</v>
      </c>
      <c r="C73766">
        <v>64</v>
      </c>
      <c r="D73766">
        <v>7</v>
      </c>
      <c r="E73766" s="8" t="s">
        <v>213</v>
      </c>
      <c r="F73766">
        <v>37</v>
      </c>
      <c r="G73766" s="8" t="s">
        <v>40</v>
      </c>
      <c r="H73766">
        <v>148</v>
      </c>
    </row>
    <row r="73767" spans="1:8" x14ac:dyDescent="0.2">
      <c r="A73767">
        <v>429210.54885899997</v>
      </c>
      <c r="B73767">
        <v>4586035.8279400002</v>
      </c>
      <c r="C73767">
        <v>66</v>
      </c>
      <c r="D73767">
        <v>7</v>
      </c>
      <c r="E73767" s="8" t="s">
        <v>213</v>
      </c>
      <c r="F73767">
        <v>37</v>
      </c>
      <c r="G73767" s="8" t="s">
        <v>40</v>
      </c>
      <c r="H73767">
        <v>148</v>
      </c>
    </row>
    <row r="73768" spans="1:8" x14ac:dyDescent="0.2">
      <c r="A73768">
        <v>429221.244893</v>
      </c>
      <c r="B73768">
        <v>4586038.0508599998</v>
      </c>
      <c r="C73768">
        <v>67</v>
      </c>
      <c r="D73768">
        <v>7</v>
      </c>
      <c r="E73768" s="8" t="s">
        <v>213</v>
      </c>
      <c r="F73768">
        <v>37</v>
      </c>
      <c r="G73768" s="8" t="s">
        <v>40</v>
      </c>
      <c r="H73768">
        <v>148</v>
      </c>
    </row>
    <row r="73769" spans="1:8" x14ac:dyDescent="0.2">
      <c r="A73769">
        <v>429217.72880600003</v>
      </c>
      <c r="B73769">
        <v>4586027.3318699999</v>
      </c>
      <c r="C73769">
        <v>68</v>
      </c>
      <c r="D73769">
        <v>7</v>
      </c>
      <c r="E73769" s="8" t="s">
        <v>213</v>
      </c>
      <c r="F73769">
        <v>37</v>
      </c>
      <c r="G73769" s="8" t="s">
        <v>40</v>
      </c>
      <c r="H73769">
        <v>148</v>
      </c>
    </row>
    <row r="73770" spans="1:8" x14ac:dyDescent="0.2">
      <c r="A73770">
        <v>429235.03468300001</v>
      </c>
      <c r="B73770">
        <v>4586007.5516999997</v>
      </c>
      <c r="C73770">
        <v>70</v>
      </c>
      <c r="D73770">
        <v>7</v>
      </c>
      <c r="E73770" s="8" t="s">
        <v>213</v>
      </c>
      <c r="F73770">
        <v>37</v>
      </c>
      <c r="G73770" s="8" t="s">
        <v>40</v>
      </c>
      <c r="H73770">
        <v>147</v>
      </c>
    </row>
    <row r="73771" spans="1:8" x14ac:dyDescent="0.2">
      <c r="A73771">
        <v>429243.62173499999</v>
      </c>
      <c r="B73771">
        <v>4586012.6636499995</v>
      </c>
      <c r="C73771">
        <v>71</v>
      </c>
      <c r="D73771">
        <v>7</v>
      </c>
      <c r="E73771" s="8" t="s">
        <v>213</v>
      </c>
      <c r="F73771">
        <v>37</v>
      </c>
      <c r="G73771" s="8" t="s">
        <v>40</v>
      </c>
      <c r="H73771">
        <v>147</v>
      </c>
    </row>
    <row r="73772" spans="1:8" x14ac:dyDescent="0.2">
      <c r="A73772">
        <v>429235.03468300001</v>
      </c>
      <c r="B73772">
        <v>4586007.5516999997</v>
      </c>
      <c r="C73772">
        <v>72</v>
      </c>
      <c r="D73772">
        <v>7</v>
      </c>
      <c r="E73772" s="8" t="s">
        <v>213</v>
      </c>
      <c r="F73772">
        <v>37</v>
      </c>
      <c r="G73772" s="8" t="s">
        <v>40</v>
      </c>
      <c r="H73772">
        <v>147</v>
      </c>
    </row>
    <row r="73773" spans="1:8" x14ac:dyDescent="0.2">
      <c r="A73773">
        <v>429243.62173499999</v>
      </c>
      <c r="B73773">
        <v>4586012.6636499995</v>
      </c>
      <c r="C73773">
        <v>73</v>
      </c>
      <c r="D73773">
        <v>7</v>
      </c>
      <c r="E73773" s="8" t="s">
        <v>213</v>
      </c>
      <c r="F73773">
        <v>37</v>
      </c>
      <c r="G73773" s="8" t="s">
        <v>40</v>
      </c>
      <c r="H73773">
        <v>147</v>
      </c>
    </row>
    <row r="73774" spans="1:8" x14ac:dyDescent="0.2">
      <c r="A73774">
        <v>429247.02770899999</v>
      </c>
      <c r="B73774">
        <v>4586008.5416200003</v>
      </c>
      <c r="C73774">
        <v>73</v>
      </c>
      <c r="D73774">
        <v>7</v>
      </c>
      <c r="E73774" s="8" t="s">
        <v>213</v>
      </c>
      <c r="F73774">
        <v>37</v>
      </c>
      <c r="G73774" s="8" t="s">
        <v>40</v>
      </c>
      <c r="H73774">
        <v>147</v>
      </c>
    </row>
    <row r="73775" spans="1:8" x14ac:dyDescent="0.2">
      <c r="A73775">
        <v>429241.81063399999</v>
      </c>
      <c r="B73775">
        <v>4585999.5976400003</v>
      </c>
      <c r="C73775">
        <v>74</v>
      </c>
      <c r="D73775">
        <v>7</v>
      </c>
      <c r="E73775" s="8" t="s">
        <v>213</v>
      </c>
      <c r="F73775">
        <v>37</v>
      </c>
      <c r="G73775" s="8" t="s">
        <v>40</v>
      </c>
      <c r="H73775">
        <v>147</v>
      </c>
    </row>
    <row r="73776" spans="1:8" x14ac:dyDescent="0.2">
      <c r="A73776">
        <v>429252.15367299999</v>
      </c>
      <c r="B73776">
        <v>4586002.71557</v>
      </c>
      <c r="C73776">
        <v>75</v>
      </c>
      <c r="D73776">
        <v>7</v>
      </c>
      <c r="E73776" s="8" t="s">
        <v>213</v>
      </c>
      <c r="F73776">
        <v>37</v>
      </c>
      <c r="G73776" s="8" t="s">
        <v>40</v>
      </c>
      <c r="H73776">
        <v>147</v>
      </c>
    </row>
    <row r="73777" spans="1:8" x14ac:dyDescent="0.2">
      <c r="A73777">
        <v>429241.81063399999</v>
      </c>
      <c r="B73777">
        <v>4585999.5976400003</v>
      </c>
      <c r="C73777">
        <v>76</v>
      </c>
      <c r="D73777">
        <v>7</v>
      </c>
      <c r="E73777" s="8" t="s">
        <v>213</v>
      </c>
      <c r="F73777">
        <v>37</v>
      </c>
      <c r="G73777" s="8" t="s">
        <v>40</v>
      </c>
      <c r="H73777">
        <v>147</v>
      </c>
    </row>
    <row r="73778" spans="1:8" x14ac:dyDescent="0.2">
      <c r="A73778">
        <v>429252.15367299999</v>
      </c>
      <c r="B73778">
        <v>4586002.71557</v>
      </c>
      <c r="C73778">
        <v>77</v>
      </c>
      <c r="D73778">
        <v>7</v>
      </c>
      <c r="E73778" s="8" t="s">
        <v>213</v>
      </c>
      <c r="F73778">
        <v>37</v>
      </c>
      <c r="G73778" s="8" t="s">
        <v>40</v>
      </c>
      <c r="H73778">
        <v>147</v>
      </c>
    </row>
    <row r="73779" spans="1:8" x14ac:dyDescent="0.2">
      <c r="A73779">
        <v>429245.87260499998</v>
      </c>
      <c r="B73779">
        <v>4585994.9495999999</v>
      </c>
      <c r="C73779">
        <v>78</v>
      </c>
      <c r="D73779">
        <v>7</v>
      </c>
      <c r="E73779" s="8" t="s">
        <v>213</v>
      </c>
      <c r="F73779">
        <v>37</v>
      </c>
      <c r="G73779" s="8" t="s">
        <v>40</v>
      </c>
      <c r="H73779">
        <v>147</v>
      </c>
    </row>
    <row r="73780" spans="1:8" x14ac:dyDescent="0.2">
      <c r="A73780">
        <v>429249.92857599998</v>
      </c>
      <c r="B73780">
        <v>4585990.3085599998</v>
      </c>
      <c r="C73780">
        <v>80</v>
      </c>
      <c r="D73780">
        <v>7</v>
      </c>
      <c r="E73780" s="8" t="s">
        <v>213</v>
      </c>
      <c r="F73780">
        <v>37</v>
      </c>
      <c r="G73780" s="8" t="s">
        <v>40</v>
      </c>
      <c r="H73780">
        <v>147</v>
      </c>
    </row>
    <row r="73781" spans="1:8" x14ac:dyDescent="0.2">
      <c r="A73781">
        <v>429257.05063800002</v>
      </c>
      <c r="B73781">
        <v>4585997.0705199996</v>
      </c>
      <c r="C73781">
        <v>81</v>
      </c>
      <c r="D73781">
        <v>7</v>
      </c>
      <c r="E73781" s="8" t="s">
        <v>213</v>
      </c>
      <c r="F73781">
        <v>37</v>
      </c>
      <c r="G73781" s="8" t="s">
        <v>40</v>
      </c>
      <c r="H73781">
        <v>147</v>
      </c>
    </row>
    <row r="73782" spans="1:8" x14ac:dyDescent="0.2">
      <c r="A73782">
        <v>429254.414544</v>
      </c>
      <c r="B73782">
        <v>4585985.1745199999</v>
      </c>
      <c r="C73782">
        <v>82</v>
      </c>
      <c r="D73782">
        <v>7</v>
      </c>
      <c r="E73782" s="8" t="s">
        <v>213</v>
      </c>
      <c r="F73782">
        <v>37</v>
      </c>
      <c r="G73782" s="8" t="s">
        <v>40</v>
      </c>
      <c r="H73782">
        <v>147</v>
      </c>
    </row>
    <row r="73783" spans="1:8" x14ac:dyDescent="0.2">
      <c r="A73783">
        <v>429262.43559900002</v>
      </c>
      <c r="B73783">
        <v>4585990.8654699996</v>
      </c>
      <c r="C73783">
        <v>83</v>
      </c>
      <c r="D73783">
        <v>7</v>
      </c>
      <c r="E73783" s="8" t="s">
        <v>213</v>
      </c>
      <c r="F73783">
        <v>37</v>
      </c>
      <c r="G73783" s="8" t="s">
        <v>40</v>
      </c>
      <c r="H73783">
        <v>147</v>
      </c>
    </row>
    <row r="73784" spans="1:8" x14ac:dyDescent="0.2">
      <c r="A73784">
        <v>429258.535515</v>
      </c>
      <c r="B73784">
        <v>4585980.4594799997</v>
      </c>
      <c r="C73784">
        <v>84</v>
      </c>
      <c r="D73784">
        <v>7</v>
      </c>
      <c r="E73784" s="8" t="s">
        <v>213</v>
      </c>
      <c r="F73784">
        <v>37</v>
      </c>
      <c r="G73784" s="8" t="s">
        <v>40</v>
      </c>
      <c r="H73784">
        <v>147</v>
      </c>
    </row>
    <row r="73785" spans="1:8" x14ac:dyDescent="0.2">
      <c r="A73785">
        <v>429265.21257999999</v>
      </c>
      <c r="B73785">
        <v>4585987.6654399997</v>
      </c>
      <c r="C73785">
        <v>85</v>
      </c>
      <c r="D73785">
        <v>7</v>
      </c>
      <c r="E73785" s="8" t="s">
        <v>213</v>
      </c>
      <c r="F73785">
        <v>37</v>
      </c>
      <c r="G73785" s="8" t="s">
        <v>40</v>
      </c>
      <c r="H73785">
        <v>147</v>
      </c>
    </row>
    <row r="73786" spans="1:8" x14ac:dyDescent="0.2">
      <c r="A73786">
        <v>429269.40354899998</v>
      </c>
      <c r="B73786">
        <v>4585982.8344000001</v>
      </c>
      <c r="C73786">
        <v>85</v>
      </c>
      <c r="D73786">
        <v>7</v>
      </c>
      <c r="E73786" s="8" t="s">
        <v>213</v>
      </c>
      <c r="F73786">
        <v>37</v>
      </c>
      <c r="G73786" s="8" t="s">
        <v>40</v>
      </c>
      <c r="H73786">
        <v>147</v>
      </c>
    </row>
    <row r="73787" spans="1:8" x14ac:dyDescent="0.2">
      <c r="A73787">
        <v>429264.31047500001</v>
      </c>
      <c r="B73787">
        <v>4585974.0754300002</v>
      </c>
      <c r="C73787">
        <v>86</v>
      </c>
      <c r="D73787">
        <v>7</v>
      </c>
      <c r="E73787" s="8" t="s">
        <v>213</v>
      </c>
      <c r="F73787">
        <v>37</v>
      </c>
      <c r="G73787" s="8" t="s">
        <v>40</v>
      </c>
      <c r="H73787">
        <v>147</v>
      </c>
    </row>
    <row r="73788" spans="1:8" x14ac:dyDescent="0.2">
      <c r="A73788">
        <v>429273.52851999999</v>
      </c>
      <c r="B73788">
        <v>4585978.0813600002</v>
      </c>
      <c r="C73788">
        <v>87</v>
      </c>
      <c r="D73788">
        <v>7</v>
      </c>
      <c r="E73788" s="8" t="s">
        <v>213</v>
      </c>
      <c r="F73788">
        <v>37</v>
      </c>
      <c r="G73788" s="8" t="s">
        <v>40</v>
      </c>
      <c r="H73788">
        <v>147</v>
      </c>
    </row>
    <row r="73789" spans="1:8" x14ac:dyDescent="0.2">
      <c r="A73789">
        <v>429266.14846200001</v>
      </c>
      <c r="B73789">
        <v>4585971.9134099996</v>
      </c>
      <c r="C73789">
        <v>88</v>
      </c>
      <c r="D73789">
        <v>7</v>
      </c>
      <c r="E73789" s="8" t="s">
        <v>213</v>
      </c>
      <c r="F73789">
        <v>37</v>
      </c>
      <c r="G73789" s="8" t="s">
        <v>40</v>
      </c>
      <c r="H73789">
        <v>147</v>
      </c>
    </row>
    <row r="73790" spans="1:8" x14ac:dyDescent="0.2">
      <c r="A73790">
        <v>429279.16247899999</v>
      </c>
      <c r="B73790">
        <v>4585971.5873100003</v>
      </c>
      <c r="C73790">
        <v>89</v>
      </c>
      <c r="D73790">
        <v>7</v>
      </c>
      <c r="E73790" s="8" t="s">
        <v>213</v>
      </c>
      <c r="F73790">
        <v>37</v>
      </c>
      <c r="G73790" s="8" t="s">
        <v>40</v>
      </c>
      <c r="H73790">
        <v>147</v>
      </c>
    </row>
    <row r="73791" spans="1:8" x14ac:dyDescent="0.2">
      <c r="A73791">
        <v>429272.39841600001</v>
      </c>
      <c r="B73791">
        <v>4585964.5963500002</v>
      </c>
      <c r="C73791">
        <v>90</v>
      </c>
      <c r="D73791">
        <v>7</v>
      </c>
      <c r="E73791" s="8" t="s">
        <v>213</v>
      </c>
      <c r="F73791">
        <v>37</v>
      </c>
      <c r="G73791" s="8" t="s">
        <v>40</v>
      </c>
      <c r="H73791">
        <v>147</v>
      </c>
    </row>
    <row r="73792" spans="1:8" x14ac:dyDescent="0.2">
      <c r="A73792">
        <v>429287.748418</v>
      </c>
      <c r="B73792">
        <v>4585961.69123</v>
      </c>
      <c r="C73792">
        <v>91</v>
      </c>
      <c r="D73792">
        <v>7</v>
      </c>
      <c r="E73792" s="8" t="s">
        <v>213</v>
      </c>
      <c r="F73792">
        <v>37</v>
      </c>
      <c r="G73792" s="8" t="s">
        <v>40</v>
      </c>
      <c r="H73792">
        <v>147</v>
      </c>
    </row>
    <row r="73793" spans="1:8" x14ac:dyDescent="0.2">
      <c r="A73793">
        <v>429311.055054</v>
      </c>
      <c r="B73793">
        <v>4585908.8639700003</v>
      </c>
      <c r="C73793">
        <v>92</v>
      </c>
      <c r="D73793">
        <v>7</v>
      </c>
      <c r="E73793" s="8" t="s">
        <v>213</v>
      </c>
      <c r="F73793">
        <v>37</v>
      </c>
      <c r="G73793" s="8" t="s">
        <v>40</v>
      </c>
      <c r="H73793">
        <v>147</v>
      </c>
    </row>
    <row r="73794" spans="1:8" x14ac:dyDescent="0.2">
      <c r="A73794">
        <v>429298.66633699997</v>
      </c>
      <c r="B73794">
        <v>4585948.8351299996</v>
      </c>
      <c r="C73794">
        <v>95</v>
      </c>
      <c r="D73794">
        <v>7</v>
      </c>
      <c r="E73794" s="8" t="s">
        <v>213</v>
      </c>
      <c r="F73794">
        <v>37</v>
      </c>
      <c r="G73794" s="8" t="s">
        <v>40</v>
      </c>
      <c r="H73794">
        <v>147</v>
      </c>
    </row>
    <row r="73795" spans="1:8" x14ac:dyDescent="0.2">
      <c r="A73795">
        <v>429303.84630099998</v>
      </c>
      <c r="B73795">
        <v>4585942.9370799996</v>
      </c>
      <c r="C73795">
        <v>99</v>
      </c>
      <c r="D73795">
        <v>7</v>
      </c>
      <c r="E73795" s="8" t="s">
        <v>213</v>
      </c>
      <c r="F73795">
        <v>37</v>
      </c>
      <c r="G73795" s="8" t="s">
        <v>40</v>
      </c>
      <c r="H73795">
        <v>147</v>
      </c>
    </row>
    <row r="73796" spans="1:8" x14ac:dyDescent="0.2">
      <c r="A73796">
        <v>429311.055054</v>
      </c>
      <c r="B73796">
        <v>4585908.8639700003</v>
      </c>
      <c r="C73796">
        <v>100</v>
      </c>
      <c r="D73796">
        <v>7</v>
      </c>
      <c r="E73796" s="8" t="s">
        <v>213</v>
      </c>
      <c r="F73796">
        <v>37</v>
      </c>
      <c r="G73796" s="8" t="s">
        <v>40</v>
      </c>
      <c r="H73796">
        <v>147</v>
      </c>
    </row>
    <row r="73797" spans="1:8" x14ac:dyDescent="0.2">
      <c r="A73797">
        <v>429303.84630099998</v>
      </c>
      <c r="B73797">
        <v>4585942.9370799996</v>
      </c>
      <c r="C73797">
        <v>101</v>
      </c>
      <c r="D73797">
        <v>7</v>
      </c>
      <c r="E73797" s="8" t="s">
        <v>213</v>
      </c>
      <c r="F73797">
        <v>37</v>
      </c>
      <c r="G73797" s="8" t="s">
        <v>40</v>
      </c>
      <c r="H73797">
        <v>147</v>
      </c>
    </row>
    <row r="73798" spans="1:8" x14ac:dyDescent="0.2">
      <c r="A73798">
        <v>429307.21627600002</v>
      </c>
      <c r="B73798">
        <v>4585938.9130499996</v>
      </c>
      <c r="C73798">
        <v>103</v>
      </c>
      <c r="D73798">
        <v>7</v>
      </c>
      <c r="E73798" s="8" t="s">
        <v>213</v>
      </c>
      <c r="F73798">
        <v>37</v>
      </c>
      <c r="G73798" s="8" t="s">
        <v>40</v>
      </c>
      <c r="H73798">
        <v>147</v>
      </c>
    </row>
    <row r="73799" spans="1:8" x14ac:dyDescent="0.2">
      <c r="A73799">
        <v>429315.05822000001</v>
      </c>
      <c r="B73799">
        <v>4585930.0109700002</v>
      </c>
      <c r="C73799">
        <v>105</v>
      </c>
      <c r="D73799">
        <v>7</v>
      </c>
      <c r="E73799" s="8" t="s">
        <v>213</v>
      </c>
      <c r="F73799">
        <v>37</v>
      </c>
      <c r="G73799" s="8" t="s">
        <v>40</v>
      </c>
      <c r="H73799">
        <v>147</v>
      </c>
    </row>
    <row r="73800" spans="1:8" x14ac:dyDescent="0.2">
      <c r="A73800">
        <v>429322.58216599998</v>
      </c>
      <c r="B73800">
        <v>4585921.3409000002</v>
      </c>
      <c r="C73800">
        <v>109</v>
      </c>
      <c r="D73800">
        <v>7</v>
      </c>
      <c r="E73800" s="8" t="s">
        <v>213</v>
      </c>
      <c r="F73800">
        <v>37</v>
      </c>
      <c r="G73800" s="8" t="s">
        <v>40</v>
      </c>
      <c r="H73800">
        <v>147</v>
      </c>
    </row>
    <row r="73801" spans="1:8" x14ac:dyDescent="0.2">
      <c r="A73801">
        <v>429335.29126600001</v>
      </c>
      <c r="B73801">
        <v>4585931.9358200002</v>
      </c>
      <c r="C73801">
        <v>109</v>
      </c>
      <c r="D73801">
        <v>7</v>
      </c>
      <c r="E73801" s="8" t="s">
        <v>213</v>
      </c>
      <c r="F73801">
        <v>37</v>
      </c>
      <c r="G73801" s="8" t="s">
        <v>40</v>
      </c>
      <c r="H73801">
        <v>147</v>
      </c>
    </row>
    <row r="73802" spans="1:8" x14ac:dyDescent="0.2">
      <c r="A73802">
        <v>429311.055054</v>
      </c>
      <c r="B73802">
        <v>4585908.8639700003</v>
      </c>
      <c r="C73802">
        <v>110</v>
      </c>
      <c r="D73802">
        <v>7</v>
      </c>
      <c r="E73802" s="8" t="s">
        <v>213</v>
      </c>
      <c r="F73802">
        <v>37</v>
      </c>
      <c r="G73802" s="8" t="s">
        <v>40</v>
      </c>
      <c r="H73802">
        <v>147</v>
      </c>
    </row>
    <row r="73803" spans="1:8" x14ac:dyDescent="0.2">
      <c r="A73803">
        <v>429322.58216599998</v>
      </c>
      <c r="B73803">
        <v>4585921.3409000002</v>
      </c>
      <c r="C73803">
        <v>111</v>
      </c>
      <c r="D73803">
        <v>7</v>
      </c>
      <c r="E73803" s="8" t="s">
        <v>213</v>
      </c>
      <c r="F73803">
        <v>37</v>
      </c>
      <c r="G73803" s="8" t="s">
        <v>40</v>
      </c>
      <c r="H73803">
        <v>147</v>
      </c>
    </row>
    <row r="73804" spans="1:8" x14ac:dyDescent="0.2">
      <c r="A73804">
        <v>429335.189885</v>
      </c>
      <c r="B73804">
        <v>4585881.5147399995</v>
      </c>
      <c r="C73804">
        <v>112</v>
      </c>
      <c r="D73804">
        <v>7</v>
      </c>
      <c r="E73804" s="8" t="s">
        <v>213</v>
      </c>
      <c r="F73804">
        <v>37</v>
      </c>
      <c r="G73804" s="8" t="s">
        <v>40</v>
      </c>
      <c r="H73804">
        <v>147</v>
      </c>
    </row>
    <row r="73805" spans="1:8" x14ac:dyDescent="0.2">
      <c r="A73805">
        <v>429330.29782899999</v>
      </c>
      <c r="B73805">
        <v>4585875.1527699996</v>
      </c>
      <c r="C73805">
        <v>112</v>
      </c>
      <c r="D73805">
        <v>7</v>
      </c>
      <c r="E73805" s="8" t="s">
        <v>213</v>
      </c>
      <c r="F73805">
        <v>37</v>
      </c>
      <c r="G73805" s="8" t="s">
        <v>40</v>
      </c>
      <c r="H73805">
        <v>147</v>
      </c>
    </row>
    <row r="73806" spans="1:8" x14ac:dyDescent="0.2">
      <c r="A73806">
        <v>429324.38280299999</v>
      </c>
      <c r="B73806">
        <v>4585872.9708099999</v>
      </c>
      <c r="C73806">
        <v>112</v>
      </c>
      <c r="D73806">
        <v>7</v>
      </c>
      <c r="E73806" s="8" t="s">
        <v>213</v>
      </c>
      <c r="F73806">
        <v>37</v>
      </c>
      <c r="G73806" s="8" t="s">
        <v>40</v>
      </c>
      <c r="H73806">
        <v>147</v>
      </c>
    </row>
    <row r="73807" spans="1:8" x14ac:dyDescent="0.2">
      <c r="A73807">
        <v>429322.195763</v>
      </c>
      <c r="B73807">
        <v>4585868.17282</v>
      </c>
      <c r="C73807">
        <v>112</v>
      </c>
      <c r="D73807">
        <v>7</v>
      </c>
      <c r="E73807" s="8" t="s">
        <v>213</v>
      </c>
      <c r="F73807">
        <v>37</v>
      </c>
      <c r="G73807" s="8" t="s">
        <v>40</v>
      </c>
      <c r="H73807">
        <v>147</v>
      </c>
    </row>
    <row r="73808" spans="1:8" x14ac:dyDescent="0.2">
      <c r="A73808">
        <v>429320.23970400001</v>
      </c>
      <c r="B73808">
        <v>4585860.7558199996</v>
      </c>
      <c r="C73808">
        <v>112</v>
      </c>
      <c r="D73808">
        <v>7</v>
      </c>
      <c r="E73808" s="8" t="s">
        <v>213</v>
      </c>
      <c r="F73808">
        <v>37</v>
      </c>
      <c r="G73808" s="8" t="s">
        <v>40</v>
      </c>
      <c r="H73808">
        <v>147</v>
      </c>
    </row>
    <row r="73809" spans="1:8" x14ac:dyDescent="0.2">
      <c r="A73809">
        <v>429320.23970400001</v>
      </c>
      <c r="B73809">
        <v>4585860.7558199996</v>
      </c>
      <c r="C73809">
        <v>112</v>
      </c>
      <c r="D73809">
        <v>7</v>
      </c>
      <c r="E73809" s="8" t="s">
        <v>213</v>
      </c>
      <c r="F73809">
        <v>37</v>
      </c>
      <c r="G73809" s="8" t="s">
        <v>40</v>
      </c>
      <c r="H73809">
        <v>147</v>
      </c>
    </row>
    <row r="73810" spans="1:8" x14ac:dyDescent="0.2">
      <c r="A73810">
        <v>429314.77867799997</v>
      </c>
      <c r="B73810">
        <v>4585858.4298599996</v>
      </c>
      <c r="C73810">
        <v>112</v>
      </c>
      <c r="D73810">
        <v>7</v>
      </c>
      <c r="E73810" s="8" t="s">
        <v>213</v>
      </c>
      <c r="F73810">
        <v>37</v>
      </c>
      <c r="G73810" s="8" t="s">
        <v>40</v>
      </c>
      <c r="H73810">
        <v>147</v>
      </c>
    </row>
    <row r="73811" spans="1:8" x14ac:dyDescent="0.2">
      <c r="A73811">
        <v>429310.416631</v>
      </c>
      <c r="B73811">
        <v>4585853.0488799997</v>
      </c>
      <c r="C73811">
        <v>112</v>
      </c>
      <c r="D73811">
        <v>7</v>
      </c>
      <c r="E73811" s="8" t="s">
        <v>213</v>
      </c>
      <c r="F73811">
        <v>37</v>
      </c>
      <c r="G73811" s="8" t="s">
        <v>40</v>
      </c>
      <c r="H73811">
        <v>147</v>
      </c>
    </row>
    <row r="73812" spans="1:8" x14ac:dyDescent="0.2">
      <c r="A73812">
        <v>429303.80862999998</v>
      </c>
      <c r="B73812">
        <v>4585854.2499399995</v>
      </c>
      <c r="C73812">
        <v>112</v>
      </c>
      <c r="D73812">
        <v>7</v>
      </c>
      <c r="E73812" s="8" t="s">
        <v>213</v>
      </c>
      <c r="F73812">
        <v>37</v>
      </c>
      <c r="G73812" s="8" t="s">
        <v>40</v>
      </c>
      <c r="H73812">
        <v>147</v>
      </c>
    </row>
    <row r="73813" spans="1:8" x14ac:dyDescent="0.2">
      <c r="A73813">
        <v>429322.58216599998</v>
      </c>
      <c r="B73813">
        <v>4585921.3409000002</v>
      </c>
      <c r="C73813">
        <v>113</v>
      </c>
      <c r="D73813">
        <v>7</v>
      </c>
      <c r="E73813" s="8" t="s">
        <v>213</v>
      </c>
      <c r="F73813">
        <v>37</v>
      </c>
      <c r="G73813" s="8" t="s">
        <v>40</v>
      </c>
      <c r="H73813">
        <v>147</v>
      </c>
    </row>
    <row r="73814" spans="1:8" x14ac:dyDescent="0.2">
      <c r="A73814">
        <v>429330.29782899999</v>
      </c>
      <c r="B73814">
        <v>4585875.1527699996</v>
      </c>
      <c r="C73814">
        <v>114</v>
      </c>
      <c r="D73814">
        <v>7</v>
      </c>
      <c r="E73814" s="8" t="s">
        <v>213</v>
      </c>
      <c r="F73814">
        <v>37</v>
      </c>
      <c r="G73814" s="8" t="s">
        <v>40</v>
      </c>
      <c r="H73814">
        <v>147</v>
      </c>
    </row>
    <row r="73815" spans="1:8" x14ac:dyDescent="0.2">
      <c r="A73815">
        <v>429324.38280299999</v>
      </c>
      <c r="B73815">
        <v>4585872.9708099999</v>
      </c>
      <c r="C73815">
        <v>114</v>
      </c>
      <c r="D73815">
        <v>7</v>
      </c>
      <c r="E73815" s="8" t="s">
        <v>213</v>
      </c>
      <c r="F73815">
        <v>37</v>
      </c>
      <c r="G73815" s="8" t="s">
        <v>40</v>
      </c>
      <c r="H73815">
        <v>147</v>
      </c>
    </row>
    <row r="73816" spans="1:8" x14ac:dyDescent="0.2">
      <c r="A73816">
        <v>429322.195763</v>
      </c>
      <c r="B73816">
        <v>4585868.17282</v>
      </c>
      <c r="C73816">
        <v>114</v>
      </c>
      <c r="D73816">
        <v>7</v>
      </c>
      <c r="E73816" s="8" t="s">
        <v>213</v>
      </c>
      <c r="F73816">
        <v>37</v>
      </c>
      <c r="G73816" s="8" t="s">
        <v>40</v>
      </c>
      <c r="H73816">
        <v>147</v>
      </c>
    </row>
    <row r="73817" spans="1:8" x14ac:dyDescent="0.2">
      <c r="A73817">
        <v>429320.23970400001</v>
      </c>
      <c r="B73817">
        <v>4585860.7558199996</v>
      </c>
      <c r="C73817">
        <v>114</v>
      </c>
      <c r="D73817">
        <v>7</v>
      </c>
      <c r="E73817" s="8" t="s">
        <v>213</v>
      </c>
      <c r="F73817">
        <v>37</v>
      </c>
      <c r="G73817" s="8" t="s">
        <v>40</v>
      </c>
      <c r="H73817">
        <v>147</v>
      </c>
    </row>
    <row r="73818" spans="1:8" x14ac:dyDescent="0.2">
      <c r="A73818">
        <v>429320.23970400001</v>
      </c>
      <c r="B73818">
        <v>4585860.7558199996</v>
      </c>
      <c r="C73818">
        <v>114</v>
      </c>
      <c r="D73818">
        <v>7</v>
      </c>
      <c r="E73818" s="8" t="s">
        <v>213</v>
      </c>
      <c r="F73818">
        <v>37</v>
      </c>
      <c r="G73818" s="8" t="s">
        <v>40</v>
      </c>
      <c r="H73818">
        <v>147</v>
      </c>
    </row>
    <row r="73819" spans="1:8" x14ac:dyDescent="0.2">
      <c r="A73819">
        <v>429314.77867799997</v>
      </c>
      <c r="B73819">
        <v>4585858.4298599996</v>
      </c>
      <c r="C73819">
        <v>114</v>
      </c>
      <c r="D73819">
        <v>7</v>
      </c>
      <c r="E73819" s="8" t="s">
        <v>213</v>
      </c>
      <c r="F73819">
        <v>37</v>
      </c>
      <c r="G73819" s="8" t="s">
        <v>40</v>
      </c>
      <c r="H73819">
        <v>147</v>
      </c>
    </row>
    <row r="73820" spans="1:8" x14ac:dyDescent="0.2">
      <c r="A73820">
        <v>429310.416631</v>
      </c>
      <c r="B73820">
        <v>4585853.0488799997</v>
      </c>
      <c r="C73820">
        <v>114</v>
      </c>
      <c r="D73820">
        <v>7</v>
      </c>
      <c r="E73820" s="8" t="s">
        <v>213</v>
      </c>
      <c r="F73820">
        <v>37</v>
      </c>
      <c r="G73820" s="8" t="s">
        <v>40</v>
      </c>
      <c r="H73820">
        <v>147</v>
      </c>
    </row>
    <row r="73821" spans="1:8" x14ac:dyDescent="0.2">
      <c r="A73821">
        <v>429303.80862999998</v>
      </c>
      <c r="B73821">
        <v>4585854.2499399995</v>
      </c>
      <c r="C73821">
        <v>114</v>
      </c>
      <c r="D73821">
        <v>7</v>
      </c>
      <c r="E73821" s="8" t="s">
        <v>213</v>
      </c>
      <c r="F73821">
        <v>37</v>
      </c>
      <c r="G73821" s="8" t="s">
        <v>40</v>
      </c>
      <c r="H73821">
        <v>147</v>
      </c>
    </row>
    <row r="73822" spans="1:8" x14ac:dyDescent="0.2">
      <c r="A73822">
        <v>429329.19011899998</v>
      </c>
      <c r="B73822">
        <v>4585913.7208399996</v>
      </c>
      <c r="C73822">
        <v>115</v>
      </c>
      <c r="D73822">
        <v>7</v>
      </c>
      <c r="E73822" s="8" t="s">
        <v>213</v>
      </c>
      <c r="F73822">
        <v>37</v>
      </c>
      <c r="G73822" s="8" t="s">
        <v>40</v>
      </c>
      <c r="H73822">
        <v>147</v>
      </c>
    </row>
    <row r="73823" spans="1:8" x14ac:dyDescent="0.2">
      <c r="A73823">
        <v>429337.56820099999</v>
      </c>
      <c r="B73823">
        <v>4585922.8797899997</v>
      </c>
      <c r="C73823">
        <v>115</v>
      </c>
      <c r="D73823">
        <v>7</v>
      </c>
      <c r="E73823" s="8" t="s">
        <v>213</v>
      </c>
      <c r="F73823">
        <v>37</v>
      </c>
      <c r="G73823" s="8" t="s">
        <v>40</v>
      </c>
      <c r="H73823">
        <v>147</v>
      </c>
    </row>
    <row r="73824" spans="1:8" x14ac:dyDescent="0.2">
      <c r="A73824">
        <v>429330.29782899999</v>
      </c>
      <c r="B73824">
        <v>4585875.1527699996</v>
      </c>
      <c r="C73824">
        <v>116</v>
      </c>
      <c r="D73824">
        <v>7</v>
      </c>
      <c r="E73824" s="8" t="s">
        <v>213</v>
      </c>
      <c r="F73824">
        <v>37</v>
      </c>
      <c r="G73824" s="8" t="s">
        <v>40</v>
      </c>
      <c r="H73824">
        <v>147</v>
      </c>
    </row>
    <row r="73825" spans="1:8" x14ac:dyDescent="0.2">
      <c r="A73825">
        <v>429324.38280299999</v>
      </c>
      <c r="B73825">
        <v>4585872.9708099999</v>
      </c>
      <c r="C73825">
        <v>116</v>
      </c>
      <c r="D73825">
        <v>7</v>
      </c>
      <c r="E73825" s="8" t="s">
        <v>213</v>
      </c>
      <c r="F73825">
        <v>37</v>
      </c>
      <c r="G73825" s="8" t="s">
        <v>40</v>
      </c>
      <c r="H73825">
        <v>147</v>
      </c>
    </row>
    <row r="73826" spans="1:8" x14ac:dyDescent="0.2">
      <c r="A73826">
        <v>429322.195763</v>
      </c>
      <c r="B73826">
        <v>4585868.17282</v>
      </c>
      <c r="C73826">
        <v>116</v>
      </c>
      <c r="D73826">
        <v>7</v>
      </c>
      <c r="E73826" s="8" t="s">
        <v>213</v>
      </c>
      <c r="F73826">
        <v>37</v>
      </c>
      <c r="G73826" s="8" t="s">
        <v>40</v>
      </c>
      <c r="H73826">
        <v>147</v>
      </c>
    </row>
    <row r="73827" spans="1:8" x14ac:dyDescent="0.2">
      <c r="A73827">
        <v>429320.23970400001</v>
      </c>
      <c r="B73827">
        <v>4585860.7558199996</v>
      </c>
      <c r="C73827">
        <v>116</v>
      </c>
      <c r="D73827">
        <v>7</v>
      </c>
      <c r="E73827" s="8" t="s">
        <v>213</v>
      </c>
      <c r="F73827">
        <v>37</v>
      </c>
      <c r="G73827" s="8" t="s">
        <v>40</v>
      </c>
      <c r="H73827">
        <v>147</v>
      </c>
    </row>
    <row r="73828" spans="1:8" x14ac:dyDescent="0.2">
      <c r="A73828">
        <v>429320.23970400001</v>
      </c>
      <c r="B73828">
        <v>4585860.7558199996</v>
      </c>
      <c r="C73828">
        <v>116</v>
      </c>
      <c r="D73828">
        <v>7</v>
      </c>
      <c r="E73828" s="8" t="s">
        <v>213</v>
      </c>
      <c r="F73828">
        <v>37</v>
      </c>
      <c r="G73828" s="8" t="s">
        <v>40</v>
      </c>
      <c r="H73828">
        <v>147</v>
      </c>
    </row>
    <row r="73829" spans="1:8" x14ac:dyDescent="0.2">
      <c r="A73829">
        <v>429314.77867799997</v>
      </c>
      <c r="B73829">
        <v>4585858.4298599996</v>
      </c>
      <c r="C73829">
        <v>116</v>
      </c>
      <c r="D73829">
        <v>7</v>
      </c>
      <c r="E73829" s="8" t="s">
        <v>213</v>
      </c>
      <c r="F73829">
        <v>37</v>
      </c>
      <c r="G73829" s="8" t="s">
        <v>40</v>
      </c>
      <c r="H73829">
        <v>147</v>
      </c>
    </row>
    <row r="73830" spans="1:8" x14ac:dyDescent="0.2">
      <c r="A73830">
        <v>429310.416631</v>
      </c>
      <c r="B73830">
        <v>4585853.0488799997</v>
      </c>
      <c r="C73830">
        <v>116</v>
      </c>
      <c r="D73830">
        <v>7</v>
      </c>
      <c r="E73830" s="8" t="s">
        <v>213</v>
      </c>
      <c r="F73830">
        <v>37</v>
      </c>
      <c r="G73830" s="8" t="s">
        <v>40</v>
      </c>
      <c r="H73830">
        <v>147</v>
      </c>
    </row>
    <row r="73831" spans="1:8" x14ac:dyDescent="0.2">
      <c r="A73831">
        <v>429303.80862999998</v>
      </c>
      <c r="B73831">
        <v>4585854.2499399995</v>
      </c>
      <c r="C73831">
        <v>116</v>
      </c>
      <c r="D73831">
        <v>7</v>
      </c>
      <c r="E73831" s="8" t="s">
        <v>213</v>
      </c>
      <c r="F73831">
        <v>37</v>
      </c>
      <c r="G73831" s="8" t="s">
        <v>40</v>
      </c>
      <c r="H73831">
        <v>147</v>
      </c>
    </row>
    <row r="73832" spans="1:8" x14ac:dyDescent="0.2">
      <c r="A73832">
        <v>429334.42408099998</v>
      </c>
      <c r="B73832">
        <v>4585907.6877899999</v>
      </c>
      <c r="C73832">
        <v>117</v>
      </c>
      <c r="D73832">
        <v>7</v>
      </c>
      <c r="E73832" s="8" t="s">
        <v>213</v>
      </c>
      <c r="F73832">
        <v>37</v>
      </c>
      <c r="G73832" s="8" t="s">
        <v>40</v>
      </c>
      <c r="H73832">
        <v>147</v>
      </c>
    </row>
    <row r="73833" spans="1:8" x14ac:dyDescent="0.2">
      <c r="A73833">
        <v>429341.92783399997</v>
      </c>
      <c r="B73833">
        <v>4585873.49168</v>
      </c>
      <c r="C73833">
        <v>118</v>
      </c>
      <c r="D73833">
        <v>7</v>
      </c>
      <c r="E73833" s="8" t="s">
        <v>213</v>
      </c>
      <c r="F73833">
        <v>37</v>
      </c>
      <c r="G73833" s="8" t="s">
        <v>40</v>
      </c>
      <c r="H73833">
        <v>147</v>
      </c>
    </row>
    <row r="73834" spans="1:8" x14ac:dyDescent="0.2">
      <c r="A73834">
        <v>429339.58804399997</v>
      </c>
      <c r="B73834">
        <v>4585901.7347400002</v>
      </c>
      <c r="C73834">
        <v>119</v>
      </c>
      <c r="D73834">
        <v>7</v>
      </c>
      <c r="E73834" s="8" t="s">
        <v>213</v>
      </c>
      <c r="F73834">
        <v>37</v>
      </c>
      <c r="G73834" s="8" t="s">
        <v>40</v>
      </c>
      <c r="H73834">
        <v>147</v>
      </c>
    </row>
    <row r="73835" spans="1:8" x14ac:dyDescent="0.2">
      <c r="A73835">
        <v>429346.098803</v>
      </c>
      <c r="B73835">
        <v>4585868.5246400004</v>
      </c>
      <c r="C73835">
        <v>120</v>
      </c>
      <c r="D73835">
        <v>7</v>
      </c>
      <c r="E73835" s="8" t="s">
        <v>213</v>
      </c>
      <c r="F73835">
        <v>37</v>
      </c>
      <c r="G73835" s="8" t="s">
        <v>40</v>
      </c>
      <c r="H73835">
        <v>147</v>
      </c>
    </row>
    <row r="73836" spans="1:8" x14ac:dyDescent="0.2">
      <c r="A73836">
        <v>429343.458017</v>
      </c>
      <c r="B73836">
        <v>4585897.2736999998</v>
      </c>
      <c r="C73836">
        <v>121</v>
      </c>
      <c r="D73836">
        <v>7</v>
      </c>
      <c r="E73836" s="8" t="s">
        <v>213</v>
      </c>
      <c r="F73836">
        <v>37</v>
      </c>
      <c r="G73836" s="8" t="s">
        <v>40</v>
      </c>
      <c r="H73836">
        <v>147</v>
      </c>
    </row>
    <row r="73837" spans="1:8" x14ac:dyDescent="0.2">
      <c r="A73837">
        <v>429353.89594299998</v>
      </c>
      <c r="B73837">
        <v>4585885.4626000002</v>
      </c>
      <c r="C73837">
        <v>123</v>
      </c>
      <c r="D73837">
        <v>7</v>
      </c>
      <c r="E73837" s="8" t="s">
        <v>213</v>
      </c>
      <c r="F73837">
        <v>37</v>
      </c>
      <c r="G73837" s="8" t="s">
        <v>40</v>
      </c>
      <c r="H73837">
        <v>147</v>
      </c>
    </row>
    <row r="73838" spans="1:8" x14ac:dyDescent="0.2">
      <c r="A73838">
        <v>429389.29949599999</v>
      </c>
      <c r="B73838">
        <v>4585819.1352300001</v>
      </c>
      <c r="C73838">
        <v>128</v>
      </c>
      <c r="D73838">
        <v>7</v>
      </c>
      <c r="E73838" s="8" t="s">
        <v>213</v>
      </c>
      <c r="F73838">
        <v>37</v>
      </c>
      <c r="G73838" s="8" t="s">
        <v>40</v>
      </c>
      <c r="H73838">
        <v>147</v>
      </c>
    </row>
    <row r="73839" spans="1:8" x14ac:dyDescent="0.2">
      <c r="A73839">
        <v>429396.217649</v>
      </c>
      <c r="B73839">
        <v>4585837.8352100002</v>
      </c>
      <c r="C73839">
        <v>135</v>
      </c>
      <c r="D73839">
        <v>7</v>
      </c>
      <c r="E73839" s="8" t="s">
        <v>213</v>
      </c>
      <c r="F73839">
        <v>37</v>
      </c>
      <c r="G73839" s="8" t="s">
        <v>40</v>
      </c>
      <c r="H73839">
        <v>147</v>
      </c>
    </row>
    <row r="73840" spans="1:8" x14ac:dyDescent="0.2">
      <c r="A73840">
        <v>429401.04743500001</v>
      </c>
      <c r="B73840">
        <v>4585808.6121199997</v>
      </c>
      <c r="C73840">
        <v>142</v>
      </c>
      <c r="D73840">
        <v>7</v>
      </c>
      <c r="E73840" s="8" t="s">
        <v>213</v>
      </c>
      <c r="F73840">
        <v>37</v>
      </c>
      <c r="G73840" s="8" t="s">
        <v>40</v>
      </c>
      <c r="H73840">
        <v>147</v>
      </c>
    </row>
    <row r="73841" spans="1:8" x14ac:dyDescent="0.2">
      <c r="A73841">
        <v>429406.33742</v>
      </c>
      <c r="B73841">
        <v>4585805.5630799998</v>
      </c>
      <c r="C73841">
        <v>144</v>
      </c>
      <c r="D73841">
        <v>7</v>
      </c>
      <c r="E73841" s="8" t="s">
        <v>213</v>
      </c>
      <c r="F73841">
        <v>37</v>
      </c>
      <c r="G73841" s="8" t="s">
        <v>40</v>
      </c>
      <c r="H73841">
        <v>147</v>
      </c>
    </row>
    <row r="73842" spans="1:8" x14ac:dyDescent="0.2">
      <c r="A73842">
        <v>429421.388347</v>
      </c>
      <c r="B73842">
        <v>4585792.8009400005</v>
      </c>
      <c r="C73842">
        <v>146</v>
      </c>
      <c r="D73842">
        <v>7</v>
      </c>
      <c r="E73842" s="8" t="s">
        <v>213</v>
      </c>
      <c r="F73842">
        <v>37</v>
      </c>
      <c r="G73842" s="8" t="s">
        <v>40</v>
      </c>
      <c r="H73842">
        <v>147</v>
      </c>
    </row>
    <row r="73843" spans="1:8" x14ac:dyDescent="0.2">
      <c r="A73843">
        <v>429428.56740300002</v>
      </c>
      <c r="B73843">
        <v>4585798.7768999999</v>
      </c>
      <c r="C73843">
        <v>147</v>
      </c>
      <c r="D73843">
        <v>7</v>
      </c>
      <c r="E73843" s="8" t="s">
        <v>213</v>
      </c>
      <c r="F73843">
        <v>37</v>
      </c>
      <c r="G73843" s="8" t="s">
        <v>40</v>
      </c>
      <c r="H73843">
        <v>147</v>
      </c>
    </row>
    <row r="73844" spans="1:8" x14ac:dyDescent="0.2">
      <c r="A73844">
        <v>429425.99131100002</v>
      </c>
      <c r="B73844">
        <v>4585787.1319000004</v>
      </c>
      <c r="C73844">
        <v>150</v>
      </c>
      <c r="D73844">
        <v>7</v>
      </c>
      <c r="E73844" s="8" t="s">
        <v>213</v>
      </c>
      <c r="F73844">
        <v>37</v>
      </c>
      <c r="G73844" s="8" t="s">
        <v>40</v>
      </c>
      <c r="H73844">
        <v>147</v>
      </c>
    </row>
    <row r="73845" spans="1:8" x14ac:dyDescent="0.2">
      <c r="A73845">
        <v>429438.01333300001</v>
      </c>
      <c r="B73845">
        <v>4585787.54581</v>
      </c>
      <c r="C73845">
        <v>151</v>
      </c>
      <c r="D73845">
        <v>7</v>
      </c>
      <c r="E73845" s="8" t="s">
        <v>213</v>
      </c>
      <c r="F73845">
        <v>37</v>
      </c>
      <c r="G73845" s="8" t="s">
        <v>40</v>
      </c>
      <c r="H73845">
        <v>147</v>
      </c>
    </row>
    <row r="73846" spans="1:8" x14ac:dyDescent="0.2">
      <c r="A73846">
        <v>429430.01928000001</v>
      </c>
      <c r="B73846">
        <v>4585782.2248600004</v>
      </c>
      <c r="C73846">
        <v>154</v>
      </c>
      <c r="D73846">
        <v>7</v>
      </c>
      <c r="E73846" s="8" t="s">
        <v>213</v>
      </c>
      <c r="F73846">
        <v>37</v>
      </c>
      <c r="G73846" s="8" t="s">
        <v>40</v>
      </c>
      <c r="H73846">
        <v>147</v>
      </c>
    </row>
    <row r="73847" spans="1:8" x14ac:dyDescent="0.2">
      <c r="A73847">
        <v>429438.01333300001</v>
      </c>
      <c r="B73847">
        <v>4585787.54581</v>
      </c>
      <c r="C73847">
        <v>155</v>
      </c>
      <c r="D73847">
        <v>7</v>
      </c>
      <c r="E73847" s="8" t="s">
        <v>213</v>
      </c>
      <c r="F73847">
        <v>37</v>
      </c>
      <c r="G73847" s="8" t="s">
        <v>40</v>
      </c>
      <c r="H73847">
        <v>147</v>
      </c>
    </row>
    <row r="73848" spans="1:8" x14ac:dyDescent="0.2">
      <c r="A73848">
        <v>429445.14127999998</v>
      </c>
      <c r="B73848">
        <v>4585779.0777399996</v>
      </c>
      <c r="C73848">
        <v>157</v>
      </c>
      <c r="D73848">
        <v>7</v>
      </c>
      <c r="E73848" s="8" t="s">
        <v>213</v>
      </c>
      <c r="F73848">
        <v>37</v>
      </c>
      <c r="G73848" s="8" t="s">
        <v>40</v>
      </c>
      <c r="H73848">
        <v>147</v>
      </c>
    </row>
    <row r="73849" spans="1:8" x14ac:dyDescent="0.2">
      <c r="A73849">
        <v>429434.12325</v>
      </c>
      <c r="B73849">
        <v>4585777.3968200004</v>
      </c>
      <c r="C73849">
        <v>158</v>
      </c>
      <c r="D73849">
        <v>7</v>
      </c>
      <c r="E73849" s="8" t="s">
        <v>213</v>
      </c>
      <c r="F73849">
        <v>37</v>
      </c>
      <c r="G73849" s="8" t="s">
        <v>40</v>
      </c>
      <c r="H73849">
        <v>147</v>
      </c>
    </row>
    <row r="73850" spans="1:8" x14ac:dyDescent="0.2">
      <c r="A73850">
        <v>429450.21524200001</v>
      </c>
      <c r="B73850">
        <v>4585773.05669</v>
      </c>
      <c r="C73850">
        <v>159</v>
      </c>
      <c r="D73850">
        <v>7</v>
      </c>
      <c r="E73850" s="8" t="s">
        <v>213</v>
      </c>
      <c r="F73850">
        <v>37</v>
      </c>
      <c r="G73850" s="8" t="s">
        <v>40</v>
      </c>
      <c r="H73850">
        <v>147</v>
      </c>
    </row>
    <row r="73851" spans="1:8" x14ac:dyDescent="0.2">
      <c r="A73851">
        <v>429438.11222000001</v>
      </c>
      <c r="B73851">
        <v>4585772.63478</v>
      </c>
      <c r="C73851">
        <v>160</v>
      </c>
      <c r="D73851">
        <v>7</v>
      </c>
      <c r="E73851" s="8" t="s">
        <v>213</v>
      </c>
      <c r="F73851">
        <v>37</v>
      </c>
      <c r="G73851" s="8" t="s">
        <v>40</v>
      </c>
      <c r="H73851">
        <v>147</v>
      </c>
    </row>
    <row r="73852" spans="1:8" x14ac:dyDescent="0.2">
      <c r="A73852">
        <v>429453.821215</v>
      </c>
      <c r="B73852">
        <v>4585768.7796599995</v>
      </c>
      <c r="C73852">
        <v>161</v>
      </c>
      <c r="D73852">
        <v>7</v>
      </c>
      <c r="E73852" s="8" t="s">
        <v>213</v>
      </c>
      <c r="F73852">
        <v>37</v>
      </c>
      <c r="G73852" s="8" t="s">
        <v>40</v>
      </c>
      <c r="H73852">
        <v>147</v>
      </c>
    </row>
    <row r="73853" spans="1:8" x14ac:dyDescent="0.2">
      <c r="A73853">
        <v>429441.87419200002</v>
      </c>
      <c r="B73853">
        <v>4585768.1487499997</v>
      </c>
      <c r="C73853">
        <v>162</v>
      </c>
      <c r="D73853">
        <v>7</v>
      </c>
      <c r="E73853" s="8" t="s">
        <v>213</v>
      </c>
      <c r="F73853">
        <v>37</v>
      </c>
      <c r="G73853" s="8" t="s">
        <v>40</v>
      </c>
      <c r="H73853">
        <v>147</v>
      </c>
    </row>
    <row r="73854" spans="1:8" x14ac:dyDescent="0.2">
      <c r="A73854">
        <v>429456.65919400001</v>
      </c>
      <c r="B73854">
        <v>4585765.4146299995</v>
      </c>
      <c r="C73854">
        <v>163</v>
      </c>
      <c r="D73854">
        <v>7</v>
      </c>
      <c r="E73854" s="8" t="s">
        <v>213</v>
      </c>
      <c r="F73854">
        <v>37</v>
      </c>
      <c r="G73854" s="8" t="s">
        <v>40</v>
      </c>
      <c r="H73854">
        <v>147</v>
      </c>
    </row>
    <row r="73855" spans="1:8" x14ac:dyDescent="0.2">
      <c r="A73855">
        <v>429448.185145</v>
      </c>
      <c r="B73855">
        <v>4585760.6166899996</v>
      </c>
      <c r="C73855">
        <v>164</v>
      </c>
      <c r="D73855">
        <v>7</v>
      </c>
      <c r="E73855" s="8" t="s">
        <v>213</v>
      </c>
      <c r="F73855">
        <v>37</v>
      </c>
      <c r="G73855" s="8" t="s">
        <v>40</v>
      </c>
      <c r="H73855">
        <v>147</v>
      </c>
    </row>
    <row r="73856" spans="1:8" x14ac:dyDescent="0.2">
      <c r="A73856">
        <v>429475.42305500002</v>
      </c>
      <c r="B73856">
        <v>4585743.2164500002</v>
      </c>
      <c r="C73856">
        <v>165</v>
      </c>
      <c r="D73856">
        <v>7</v>
      </c>
      <c r="E73856" s="8" t="s">
        <v>213</v>
      </c>
      <c r="F73856">
        <v>37</v>
      </c>
      <c r="G73856" s="8" t="s">
        <v>40</v>
      </c>
      <c r="H73856">
        <v>147</v>
      </c>
    </row>
    <row r="73857" spans="1:8" x14ac:dyDescent="0.2">
      <c r="A73857">
        <v>429464.26702000003</v>
      </c>
      <c r="B73857">
        <v>4585740.84253</v>
      </c>
      <c r="C73857">
        <v>168</v>
      </c>
      <c r="D73857">
        <v>7</v>
      </c>
      <c r="E73857" s="8" t="s">
        <v>213</v>
      </c>
      <c r="F73857">
        <v>37</v>
      </c>
      <c r="G73857" s="8" t="s">
        <v>40</v>
      </c>
      <c r="H73857">
        <v>147</v>
      </c>
    </row>
    <row r="73858" spans="1:8" x14ac:dyDescent="0.2">
      <c r="A73858">
        <v>429479.70290899999</v>
      </c>
      <c r="B73858">
        <v>4585723.0173899997</v>
      </c>
      <c r="C73858">
        <v>176</v>
      </c>
      <c r="D73858">
        <v>7</v>
      </c>
      <c r="E73858" s="8" t="s">
        <v>213</v>
      </c>
      <c r="F73858">
        <v>37</v>
      </c>
      <c r="G73858" s="8" t="s">
        <v>40</v>
      </c>
      <c r="H73858">
        <v>147</v>
      </c>
    </row>
    <row r="73859" spans="1:8" x14ac:dyDescent="0.2">
      <c r="A73859">
        <v>429501.06486500002</v>
      </c>
      <c r="B73859">
        <v>4585712.7932099998</v>
      </c>
      <c r="C73859">
        <v>181</v>
      </c>
      <c r="D73859">
        <v>7</v>
      </c>
      <c r="E73859" s="8" t="s">
        <v>213</v>
      </c>
      <c r="F73859">
        <v>37</v>
      </c>
      <c r="G73859" s="8" t="s">
        <v>40</v>
      </c>
      <c r="H73859">
        <v>147</v>
      </c>
    </row>
    <row r="73860" spans="1:8" x14ac:dyDescent="0.2">
      <c r="A73860">
        <v>428443.016741</v>
      </c>
      <c r="B73860">
        <v>4587233.9266900001</v>
      </c>
      <c r="C73860">
        <v>1</v>
      </c>
      <c r="D73860">
        <v>7</v>
      </c>
      <c r="E73860" s="8" t="s">
        <v>213</v>
      </c>
      <c r="F73860">
        <v>40</v>
      </c>
      <c r="G73860" s="8" t="s">
        <v>72</v>
      </c>
      <c r="H73860">
        <v>151</v>
      </c>
    </row>
    <row r="73861" spans="1:8" x14ac:dyDescent="0.2">
      <c r="A73861">
        <v>428447.13438399998</v>
      </c>
      <c r="B73861">
        <v>4587185.8935799999</v>
      </c>
      <c r="C73861">
        <v>2</v>
      </c>
      <c r="D73861">
        <v>7</v>
      </c>
      <c r="E73861" s="8" t="s">
        <v>213</v>
      </c>
      <c r="F73861">
        <v>40</v>
      </c>
      <c r="G73861" s="8" t="s">
        <v>72</v>
      </c>
      <c r="H73861">
        <v>151</v>
      </c>
    </row>
    <row r="73862" spans="1:8" x14ac:dyDescent="0.2">
      <c r="A73862">
        <v>428443.016741</v>
      </c>
      <c r="B73862">
        <v>4587233.9266900001</v>
      </c>
      <c r="C73862">
        <v>3</v>
      </c>
      <c r="D73862">
        <v>7</v>
      </c>
      <c r="E73862" s="8" t="s">
        <v>213</v>
      </c>
      <c r="F73862">
        <v>40</v>
      </c>
      <c r="G73862" s="8" t="s">
        <v>72</v>
      </c>
      <c r="H73862">
        <v>151</v>
      </c>
    </row>
    <row r="73863" spans="1:8" x14ac:dyDescent="0.2">
      <c r="A73863">
        <v>428447.13438399998</v>
      </c>
      <c r="B73863">
        <v>4587185.8935799999</v>
      </c>
      <c r="C73863">
        <v>4</v>
      </c>
      <c r="D73863">
        <v>7</v>
      </c>
      <c r="E73863" s="8" t="s">
        <v>213</v>
      </c>
      <c r="F73863">
        <v>40</v>
      </c>
      <c r="G73863" s="8" t="s">
        <v>72</v>
      </c>
      <c r="H73863">
        <v>151</v>
      </c>
    </row>
    <row r="73864" spans="1:8" x14ac:dyDescent="0.2">
      <c r="A73864">
        <v>428443.016741</v>
      </c>
      <c r="B73864">
        <v>4587233.9266900001</v>
      </c>
      <c r="C73864">
        <v>5</v>
      </c>
      <c r="D73864">
        <v>7</v>
      </c>
      <c r="E73864" s="8" t="s">
        <v>213</v>
      </c>
      <c r="F73864">
        <v>40</v>
      </c>
      <c r="G73864" s="8" t="s">
        <v>72</v>
      </c>
      <c r="H73864">
        <v>151</v>
      </c>
    </row>
    <row r="73865" spans="1:8" x14ac:dyDescent="0.2">
      <c r="A73865">
        <v>428447.13438399998</v>
      </c>
      <c r="B73865">
        <v>4587185.8935799999</v>
      </c>
      <c r="C73865">
        <v>6</v>
      </c>
      <c r="D73865">
        <v>7</v>
      </c>
      <c r="E73865" s="8" t="s">
        <v>213</v>
      </c>
      <c r="F73865">
        <v>40</v>
      </c>
      <c r="G73865" s="8" t="s">
        <v>72</v>
      </c>
      <c r="H73865">
        <v>151</v>
      </c>
    </row>
    <row r="73866" spans="1:8" x14ac:dyDescent="0.2">
      <c r="A73866">
        <v>428443.016741</v>
      </c>
      <c r="B73866">
        <v>4587233.9266900001</v>
      </c>
      <c r="C73866">
        <v>7</v>
      </c>
      <c r="D73866">
        <v>7</v>
      </c>
      <c r="E73866" s="8" t="s">
        <v>213</v>
      </c>
      <c r="F73866">
        <v>40</v>
      </c>
      <c r="G73866" s="8" t="s">
        <v>72</v>
      </c>
      <c r="H73866">
        <v>151</v>
      </c>
    </row>
    <row r="73867" spans="1:8" x14ac:dyDescent="0.2">
      <c r="A73867">
        <v>428464.97905600001</v>
      </c>
      <c r="B73867">
        <v>4587270.9375799997</v>
      </c>
      <c r="C73867">
        <v>8</v>
      </c>
      <c r="D73867">
        <v>7</v>
      </c>
      <c r="E73867" s="8" t="s">
        <v>213</v>
      </c>
      <c r="F73867">
        <v>40</v>
      </c>
      <c r="G73867" s="8" t="s">
        <v>72</v>
      </c>
      <c r="H73867">
        <v>151</v>
      </c>
    </row>
    <row r="73868" spans="1:8" x14ac:dyDescent="0.2">
      <c r="A73868">
        <v>428464.97905600001</v>
      </c>
      <c r="B73868">
        <v>4587270.9375799997</v>
      </c>
      <c r="C73868">
        <v>10</v>
      </c>
      <c r="D73868">
        <v>7</v>
      </c>
      <c r="E73868" s="8" t="s">
        <v>213</v>
      </c>
      <c r="F73868">
        <v>40</v>
      </c>
      <c r="G73868" s="8" t="s">
        <v>72</v>
      </c>
      <c r="H73868">
        <v>151</v>
      </c>
    </row>
    <row r="73869" spans="1:8" x14ac:dyDescent="0.2">
      <c r="A73869">
        <v>428464.97905600001</v>
      </c>
      <c r="B73869">
        <v>4587270.9375799997</v>
      </c>
      <c r="C73869">
        <v>12</v>
      </c>
      <c r="D73869">
        <v>7</v>
      </c>
      <c r="E73869" s="8" t="s">
        <v>213</v>
      </c>
      <c r="F73869">
        <v>40</v>
      </c>
      <c r="G73869" s="8" t="s">
        <v>72</v>
      </c>
      <c r="H73869">
        <v>151</v>
      </c>
    </row>
    <row r="73870" spans="1:8" x14ac:dyDescent="0.2">
      <c r="A73870">
        <v>428365.296906</v>
      </c>
      <c r="B73870">
        <v>4587007.5349199995</v>
      </c>
      <c r="C73870">
        <v>1</v>
      </c>
      <c r="D73870">
        <v>7</v>
      </c>
      <c r="E73870" s="8" t="s">
        <v>213</v>
      </c>
      <c r="F73870">
        <v>40</v>
      </c>
      <c r="G73870" s="8" t="s">
        <v>72</v>
      </c>
      <c r="H73870">
        <v>151</v>
      </c>
    </row>
    <row r="73871" spans="1:8" x14ac:dyDescent="0.2">
      <c r="A73871">
        <v>428360.43498199998</v>
      </c>
      <c r="B73871">
        <v>4587018.4459699998</v>
      </c>
      <c r="C73871">
        <v>2</v>
      </c>
      <c r="D73871">
        <v>7</v>
      </c>
      <c r="E73871" s="8" t="s">
        <v>213</v>
      </c>
      <c r="F73871">
        <v>40</v>
      </c>
      <c r="G73871" s="8" t="s">
        <v>72</v>
      </c>
      <c r="H73871">
        <v>151</v>
      </c>
    </row>
    <row r="73872" spans="1:8" x14ac:dyDescent="0.2">
      <c r="A73872">
        <v>428335.234941</v>
      </c>
      <c r="B73872">
        <v>4587018.2361700004</v>
      </c>
      <c r="C73872">
        <v>3</v>
      </c>
      <c r="D73872">
        <v>7</v>
      </c>
      <c r="E73872" s="8" t="s">
        <v>213</v>
      </c>
      <c r="F73872">
        <v>40</v>
      </c>
      <c r="G73872" s="8" t="s">
        <v>72</v>
      </c>
      <c r="H73872">
        <v>151</v>
      </c>
    </row>
    <row r="73873" spans="1:8" x14ac:dyDescent="0.2">
      <c r="A73873">
        <v>428336.97907599999</v>
      </c>
      <c r="B73873">
        <v>4587035.7241799999</v>
      </c>
      <c r="C73873">
        <v>4</v>
      </c>
      <c r="D73873">
        <v>7</v>
      </c>
      <c r="E73873" s="8" t="s">
        <v>213</v>
      </c>
      <c r="F73873">
        <v>40</v>
      </c>
      <c r="G73873" s="8" t="s">
        <v>72</v>
      </c>
      <c r="H73873">
        <v>151</v>
      </c>
    </row>
    <row r="73874" spans="1:8" x14ac:dyDescent="0.2">
      <c r="A73874">
        <v>428303.36197000003</v>
      </c>
      <c r="B73874">
        <v>4587028.6204199996</v>
      </c>
      <c r="C73874">
        <v>5</v>
      </c>
      <c r="D73874">
        <v>7</v>
      </c>
      <c r="E73874" s="8" t="s">
        <v>213</v>
      </c>
      <c r="F73874">
        <v>40</v>
      </c>
      <c r="G73874" s="8" t="s">
        <v>72</v>
      </c>
      <c r="H73874">
        <v>151</v>
      </c>
    </row>
    <row r="73875" spans="1:8" x14ac:dyDescent="0.2">
      <c r="A73875">
        <v>428306.29904399998</v>
      </c>
      <c r="B73875">
        <v>4587037.7824200001</v>
      </c>
      <c r="C73875">
        <v>6</v>
      </c>
      <c r="D73875">
        <v>7</v>
      </c>
      <c r="E73875" s="8" t="s">
        <v>213</v>
      </c>
      <c r="F73875">
        <v>40</v>
      </c>
      <c r="G73875" s="8" t="s">
        <v>72</v>
      </c>
      <c r="H73875">
        <v>151</v>
      </c>
    </row>
    <row r="73876" spans="1:8" x14ac:dyDescent="0.2">
      <c r="A73876">
        <v>428279.576076</v>
      </c>
      <c r="B73876">
        <v>4587047.5156399999</v>
      </c>
      <c r="C73876">
        <v>8</v>
      </c>
      <c r="D73876">
        <v>7</v>
      </c>
      <c r="E73876" s="8" t="s">
        <v>213</v>
      </c>
      <c r="F73876">
        <v>40</v>
      </c>
      <c r="G73876" s="8" t="s">
        <v>72</v>
      </c>
      <c r="H73876">
        <v>151</v>
      </c>
    </row>
    <row r="73877" spans="1:8" x14ac:dyDescent="0.2">
      <c r="A73877">
        <v>428148.61853199999</v>
      </c>
      <c r="B73877">
        <v>4584101.5480199996</v>
      </c>
      <c r="C73877">
        <v>1</v>
      </c>
      <c r="D73877">
        <v>5</v>
      </c>
      <c r="E73877" s="8" t="s">
        <v>223</v>
      </c>
      <c r="F73877">
        <v>27</v>
      </c>
      <c r="G73877" s="8" t="s">
        <v>229</v>
      </c>
      <c r="H73877">
        <v>113</v>
      </c>
    </row>
    <row r="73878" spans="1:8" x14ac:dyDescent="0.2">
      <c r="A73878">
        <v>428158.61753599998</v>
      </c>
      <c r="B73878">
        <v>4584100.10494</v>
      </c>
      <c r="C73878">
        <v>2</v>
      </c>
      <c r="D73878">
        <v>5</v>
      </c>
      <c r="E73878" s="8" t="s">
        <v>223</v>
      </c>
      <c r="F73878">
        <v>27</v>
      </c>
      <c r="G73878" s="8" t="s">
        <v>229</v>
      </c>
      <c r="H73878">
        <v>112</v>
      </c>
    </row>
    <row r="73879" spans="1:8" x14ac:dyDescent="0.2">
      <c r="A73879">
        <v>428148.630665</v>
      </c>
      <c r="B73879">
        <v>4584119.0730499998</v>
      </c>
      <c r="C73879">
        <v>5</v>
      </c>
      <c r="D73879">
        <v>5</v>
      </c>
      <c r="E73879" s="8" t="s">
        <v>223</v>
      </c>
      <c r="F73879">
        <v>27</v>
      </c>
      <c r="G73879" s="8" t="s">
        <v>229</v>
      </c>
      <c r="H73879">
        <v>113</v>
      </c>
    </row>
    <row r="73880" spans="1:8" x14ac:dyDescent="0.2">
      <c r="A73880">
        <v>428158.24470400001</v>
      </c>
      <c r="B73880">
        <v>4584122.1709799999</v>
      </c>
      <c r="C73880">
        <v>6</v>
      </c>
      <c r="D73880">
        <v>5</v>
      </c>
      <c r="E73880" s="8" t="s">
        <v>223</v>
      </c>
      <c r="F73880">
        <v>27</v>
      </c>
      <c r="G73880" s="8" t="s">
        <v>229</v>
      </c>
      <c r="H73880">
        <v>112</v>
      </c>
    </row>
    <row r="73881" spans="1:8" x14ac:dyDescent="0.2">
      <c r="A73881">
        <v>428148.440741</v>
      </c>
      <c r="B73881">
        <v>4584129.0930700004</v>
      </c>
      <c r="C73881">
        <v>7</v>
      </c>
      <c r="D73881">
        <v>5</v>
      </c>
      <c r="E73881" s="8" t="s">
        <v>223</v>
      </c>
      <c r="F73881">
        <v>27</v>
      </c>
      <c r="G73881" s="8" t="s">
        <v>229</v>
      </c>
      <c r="H73881">
        <v>113</v>
      </c>
    </row>
    <row r="73882" spans="1:8" x14ac:dyDescent="0.2">
      <c r="A73882">
        <v>428148.14984799997</v>
      </c>
      <c r="B73882">
        <v>4584143.1740899999</v>
      </c>
      <c r="C73882">
        <v>9</v>
      </c>
      <c r="D73882">
        <v>5</v>
      </c>
      <c r="E73882" s="8" t="s">
        <v>223</v>
      </c>
      <c r="F73882">
        <v>27</v>
      </c>
      <c r="G73882" s="8" t="s">
        <v>229</v>
      </c>
      <c r="H73882">
        <v>113</v>
      </c>
    </row>
    <row r="73883" spans="1:8" x14ac:dyDescent="0.2">
      <c r="A73883">
        <v>428157.93082900002</v>
      </c>
      <c r="B73883">
        <v>4584138.6750100004</v>
      </c>
      <c r="C73883">
        <v>10</v>
      </c>
      <c r="D73883">
        <v>5</v>
      </c>
      <c r="E73883" s="8" t="s">
        <v>223</v>
      </c>
      <c r="F73883">
        <v>27</v>
      </c>
      <c r="G73883" s="8" t="s">
        <v>229</v>
      </c>
      <c r="H73883">
        <v>112</v>
      </c>
    </row>
    <row r="73884" spans="1:8" x14ac:dyDescent="0.2">
      <c r="A73884">
        <v>428148.14984799997</v>
      </c>
      <c r="B73884">
        <v>4584143.1740899999</v>
      </c>
      <c r="C73884">
        <v>11</v>
      </c>
      <c r="D73884">
        <v>5</v>
      </c>
      <c r="E73884" s="8" t="s">
        <v>223</v>
      </c>
      <c r="F73884">
        <v>27</v>
      </c>
      <c r="G73884" s="8" t="s">
        <v>229</v>
      </c>
      <c r="H73884">
        <v>113</v>
      </c>
    </row>
    <row r="73885" spans="1:8" x14ac:dyDescent="0.2">
      <c r="A73885">
        <v>428157.93082900002</v>
      </c>
      <c r="B73885">
        <v>4584138.6750100004</v>
      </c>
      <c r="C73885">
        <v>12</v>
      </c>
      <c r="D73885">
        <v>5</v>
      </c>
      <c r="E73885" s="8" t="s">
        <v>223</v>
      </c>
      <c r="F73885">
        <v>27</v>
      </c>
      <c r="G73885" s="8" t="s">
        <v>229</v>
      </c>
      <c r="H73885">
        <v>112</v>
      </c>
    </row>
    <row r="73886" spans="1:8" x14ac:dyDescent="0.2">
      <c r="A73886">
        <v>428148.01996300003</v>
      </c>
      <c r="B73886">
        <v>4584158.3631100003</v>
      </c>
      <c r="C73886">
        <v>13</v>
      </c>
      <c r="D73886">
        <v>5</v>
      </c>
      <c r="E73886" s="8" t="s">
        <v>223</v>
      </c>
      <c r="F73886">
        <v>27</v>
      </c>
      <c r="G73886" s="8" t="s">
        <v>229</v>
      </c>
      <c r="H73886">
        <v>113</v>
      </c>
    </row>
    <row r="73887" spans="1:8" x14ac:dyDescent="0.2">
      <c r="A73887">
        <v>428157.47101799998</v>
      </c>
      <c r="B73887">
        <v>4584163.71105</v>
      </c>
      <c r="C73887">
        <v>14</v>
      </c>
      <c r="D73887">
        <v>5</v>
      </c>
      <c r="E73887" s="8" t="s">
        <v>223</v>
      </c>
      <c r="F73887">
        <v>27</v>
      </c>
      <c r="G73887" s="8" t="s">
        <v>229</v>
      </c>
      <c r="H73887">
        <v>112</v>
      </c>
    </row>
    <row r="73888" spans="1:8" x14ac:dyDescent="0.2">
      <c r="A73888">
        <v>428147.51809299999</v>
      </c>
      <c r="B73888">
        <v>4584175.5921400003</v>
      </c>
      <c r="C73888">
        <v>15</v>
      </c>
      <c r="D73888">
        <v>5</v>
      </c>
      <c r="E73888" s="8" t="s">
        <v>223</v>
      </c>
      <c r="F73888">
        <v>27</v>
      </c>
      <c r="G73888" s="8" t="s">
        <v>229</v>
      </c>
      <c r="H73888">
        <v>113</v>
      </c>
    </row>
    <row r="73889" spans="1:8" x14ac:dyDescent="0.2">
      <c r="A73889">
        <v>428157.28109599999</v>
      </c>
      <c r="B73889">
        <v>4584173.9660700001</v>
      </c>
      <c r="C73889">
        <v>16</v>
      </c>
      <c r="D73889">
        <v>5</v>
      </c>
      <c r="E73889" s="8" t="s">
        <v>223</v>
      </c>
      <c r="F73889">
        <v>27</v>
      </c>
      <c r="G73889" s="8" t="s">
        <v>229</v>
      </c>
      <c r="H73889">
        <v>112</v>
      </c>
    </row>
    <row r="73890" spans="1:8" x14ac:dyDescent="0.2">
      <c r="A73890">
        <v>428157.07818000001</v>
      </c>
      <c r="B73890">
        <v>4584185.0180900004</v>
      </c>
      <c r="C73890">
        <v>18</v>
      </c>
      <c r="D73890">
        <v>5</v>
      </c>
      <c r="E73890" s="8" t="s">
        <v>223</v>
      </c>
      <c r="F73890">
        <v>27</v>
      </c>
      <c r="G73890" s="8" t="s">
        <v>229</v>
      </c>
      <c r="H73890">
        <v>112</v>
      </c>
    </row>
    <row r="73891" spans="1:8" x14ac:dyDescent="0.2">
      <c r="A73891">
        <v>428156.914238</v>
      </c>
      <c r="B73891">
        <v>4584192.7871000003</v>
      </c>
      <c r="C73891">
        <v>20</v>
      </c>
      <c r="D73891">
        <v>5</v>
      </c>
      <c r="E73891" s="8" t="s">
        <v>223</v>
      </c>
      <c r="F73891">
        <v>27</v>
      </c>
      <c r="G73891" s="8" t="s">
        <v>229</v>
      </c>
      <c r="H73891">
        <v>112</v>
      </c>
    </row>
    <row r="73892" spans="1:8" x14ac:dyDescent="0.2">
      <c r="A73892">
        <v>428147.17420800001</v>
      </c>
      <c r="B73892">
        <v>4584190.7991699995</v>
      </c>
      <c r="C73892">
        <v>21</v>
      </c>
      <c r="D73892">
        <v>5</v>
      </c>
      <c r="E73892" s="8" t="s">
        <v>223</v>
      </c>
      <c r="F73892">
        <v>27</v>
      </c>
      <c r="G73892" s="8" t="s">
        <v>229</v>
      </c>
      <c r="H73892">
        <v>113</v>
      </c>
    </row>
    <row r="73893" spans="1:8" x14ac:dyDescent="0.2">
      <c r="A73893">
        <v>428156.72132900002</v>
      </c>
      <c r="B73893">
        <v>4584204.7191199996</v>
      </c>
      <c r="C73893">
        <v>22</v>
      </c>
      <c r="D73893">
        <v>5</v>
      </c>
      <c r="E73893" s="8" t="s">
        <v>223</v>
      </c>
      <c r="F73893">
        <v>27</v>
      </c>
      <c r="G73893" s="8" t="s">
        <v>229</v>
      </c>
      <c r="H73893">
        <v>112</v>
      </c>
    </row>
    <row r="73894" spans="1:8" x14ac:dyDescent="0.2">
      <c r="A73894">
        <v>428147.015251</v>
      </c>
      <c r="B73894">
        <v>4584196.4431800004</v>
      </c>
      <c r="C73894">
        <v>23</v>
      </c>
      <c r="D73894">
        <v>5</v>
      </c>
      <c r="E73894" s="8" t="s">
        <v>223</v>
      </c>
      <c r="F73894">
        <v>27</v>
      </c>
      <c r="G73894" s="8" t="s">
        <v>229</v>
      </c>
      <c r="H73894">
        <v>113</v>
      </c>
    </row>
    <row r="73895" spans="1:8" x14ac:dyDescent="0.2">
      <c r="A73895">
        <v>428156.40744600003</v>
      </c>
      <c r="B73895">
        <v>4584220.1481400002</v>
      </c>
      <c r="C73895">
        <v>24</v>
      </c>
      <c r="D73895">
        <v>5</v>
      </c>
      <c r="E73895" s="8" t="s">
        <v>223</v>
      </c>
      <c r="F73895">
        <v>27</v>
      </c>
      <c r="G73895" s="8" t="s">
        <v>229</v>
      </c>
      <c r="H73895">
        <v>112</v>
      </c>
    </row>
    <row r="73896" spans="1:8" x14ac:dyDescent="0.2">
      <c r="A73896">
        <v>428159.97942599998</v>
      </c>
      <c r="B73896">
        <v>4584216.8051100001</v>
      </c>
      <c r="C73896">
        <v>24</v>
      </c>
      <c r="D73896">
        <v>5</v>
      </c>
      <c r="E73896" s="8" t="s">
        <v>223</v>
      </c>
      <c r="F73896">
        <v>27</v>
      </c>
      <c r="G73896" s="8" t="s">
        <v>229</v>
      </c>
      <c r="H73896">
        <v>112</v>
      </c>
    </row>
    <row r="73897" spans="1:8" x14ac:dyDescent="0.2">
      <c r="A73897">
        <v>428162.059481</v>
      </c>
      <c r="B73897">
        <v>4584223.6711100005</v>
      </c>
      <c r="C73897">
        <v>24</v>
      </c>
      <c r="D73897">
        <v>5</v>
      </c>
      <c r="E73897" s="8" t="s">
        <v>223</v>
      </c>
      <c r="F73897">
        <v>27</v>
      </c>
      <c r="G73897" s="8" t="s">
        <v>229</v>
      </c>
      <c r="H73897">
        <v>112</v>
      </c>
    </row>
    <row r="73898" spans="1:8" x14ac:dyDescent="0.2">
      <c r="A73898">
        <v>428155.90165199997</v>
      </c>
      <c r="B73898">
        <v>4584247.4511900004</v>
      </c>
      <c r="C73898">
        <v>24</v>
      </c>
      <c r="D73898">
        <v>5</v>
      </c>
      <c r="E73898" s="8" t="s">
        <v>223</v>
      </c>
      <c r="F73898">
        <v>27</v>
      </c>
      <c r="G73898" s="8" t="s">
        <v>229</v>
      </c>
      <c r="H73898">
        <v>112</v>
      </c>
    </row>
    <row r="73899" spans="1:8" x14ac:dyDescent="0.2">
      <c r="A73899">
        <v>428154.25515400001</v>
      </c>
      <c r="B73899">
        <v>4584313.7072999999</v>
      </c>
      <c r="C73899">
        <v>24</v>
      </c>
      <c r="D73899">
        <v>5</v>
      </c>
      <c r="E73899" s="8" t="s">
        <v>223</v>
      </c>
      <c r="F73899">
        <v>27</v>
      </c>
      <c r="G73899" s="8" t="s">
        <v>229</v>
      </c>
      <c r="H73899">
        <v>112</v>
      </c>
    </row>
    <row r="73900" spans="1:8" x14ac:dyDescent="0.2">
      <c r="A73900">
        <v>428204.76600800001</v>
      </c>
      <c r="B73900">
        <v>4584284.2238699999</v>
      </c>
      <c r="C73900">
        <v>24</v>
      </c>
      <c r="D73900">
        <v>5</v>
      </c>
      <c r="E73900" s="8" t="s">
        <v>223</v>
      </c>
      <c r="F73900">
        <v>27</v>
      </c>
      <c r="G73900" s="8" t="s">
        <v>229</v>
      </c>
      <c r="H73900">
        <v>112</v>
      </c>
    </row>
    <row r="73901" spans="1:8" x14ac:dyDescent="0.2">
      <c r="A73901">
        <v>428194.27828700002</v>
      </c>
      <c r="B73901">
        <v>4584323.06501</v>
      </c>
      <c r="C73901">
        <v>24</v>
      </c>
      <c r="D73901">
        <v>5</v>
      </c>
      <c r="E73901" s="8" t="s">
        <v>223</v>
      </c>
      <c r="F73901">
        <v>27</v>
      </c>
      <c r="G73901" s="8" t="s">
        <v>229</v>
      </c>
      <c r="H73901">
        <v>112</v>
      </c>
    </row>
    <row r="73902" spans="1:8" x14ac:dyDescent="0.2">
      <c r="A73902">
        <v>428146.92329000001</v>
      </c>
      <c r="B73902">
        <v>4584201.5871900003</v>
      </c>
      <c r="C73902">
        <v>25</v>
      </c>
      <c r="D73902">
        <v>5</v>
      </c>
      <c r="E73902" s="8" t="s">
        <v>223</v>
      </c>
      <c r="F73902">
        <v>27</v>
      </c>
      <c r="G73902" s="8" t="s">
        <v>229</v>
      </c>
      <c r="H73902">
        <v>113</v>
      </c>
    </row>
    <row r="73903" spans="1:8" x14ac:dyDescent="0.2">
      <c r="A73903">
        <v>428146.80533499998</v>
      </c>
      <c r="B73903">
        <v>4584207.4941999996</v>
      </c>
      <c r="C73903">
        <v>27</v>
      </c>
      <c r="D73903">
        <v>5</v>
      </c>
      <c r="E73903" s="8" t="s">
        <v>223</v>
      </c>
      <c r="F73903">
        <v>27</v>
      </c>
      <c r="G73903" s="8" t="s">
        <v>229</v>
      </c>
      <c r="H73903">
        <v>113</v>
      </c>
    </row>
    <row r="73904" spans="1:8" x14ac:dyDescent="0.2">
      <c r="A73904">
        <v>428146.37647100003</v>
      </c>
      <c r="B73904">
        <v>4584225.5022299998</v>
      </c>
      <c r="C73904">
        <v>29</v>
      </c>
      <c r="D73904">
        <v>5</v>
      </c>
      <c r="E73904" s="8" t="s">
        <v>223</v>
      </c>
      <c r="F73904">
        <v>27</v>
      </c>
      <c r="G73904" s="8" t="s">
        <v>229</v>
      </c>
      <c r="H73904">
        <v>113</v>
      </c>
    </row>
    <row r="73905" spans="1:8" x14ac:dyDescent="0.2">
      <c r="A73905">
        <v>428145.90364400001</v>
      </c>
      <c r="B73905">
        <v>4584248.41127</v>
      </c>
      <c r="C73905">
        <v>33</v>
      </c>
      <c r="D73905">
        <v>5</v>
      </c>
      <c r="E73905" s="8" t="s">
        <v>223</v>
      </c>
      <c r="F73905">
        <v>27</v>
      </c>
      <c r="G73905" s="8" t="s">
        <v>229</v>
      </c>
      <c r="H73905">
        <v>113</v>
      </c>
    </row>
    <row r="73906" spans="1:8" x14ac:dyDescent="0.2">
      <c r="A73906">
        <v>428145.57975199999</v>
      </c>
      <c r="B73906">
        <v>4584262.6592899999</v>
      </c>
      <c r="C73906">
        <v>39</v>
      </c>
      <c r="D73906">
        <v>5</v>
      </c>
      <c r="E73906" s="8" t="s">
        <v>223</v>
      </c>
      <c r="F73906">
        <v>27</v>
      </c>
      <c r="G73906" s="8" t="s">
        <v>229</v>
      </c>
      <c r="H73906">
        <v>113</v>
      </c>
    </row>
    <row r="73907" spans="1:8" x14ac:dyDescent="0.2">
      <c r="A73907">
        <v>428145.57975199999</v>
      </c>
      <c r="B73907">
        <v>4584262.6592899999</v>
      </c>
      <c r="C73907">
        <v>41</v>
      </c>
      <c r="D73907">
        <v>5</v>
      </c>
      <c r="E73907" s="8" t="s">
        <v>223</v>
      </c>
      <c r="F73907">
        <v>27</v>
      </c>
      <c r="G73907" s="8" t="s">
        <v>229</v>
      </c>
      <c r="H73907">
        <v>113</v>
      </c>
    </row>
    <row r="73908" spans="1:8" x14ac:dyDescent="0.2">
      <c r="A73908">
        <v>428145.351822</v>
      </c>
      <c r="B73908">
        <v>4584271.8933100002</v>
      </c>
      <c r="C73908">
        <v>43</v>
      </c>
      <c r="D73908">
        <v>5</v>
      </c>
      <c r="E73908" s="8" t="s">
        <v>223</v>
      </c>
      <c r="F73908">
        <v>27</v>
      </c>
      <c r="G73908" s="8" t="s">
        <v>229</v>
      </c>
      <c r="H73908">
        <v>113</v>
      </c>
    </row>
    <row r="73909" spans="1:8" x14ac:dyDescent="0.2">
      <c r="A73909">
        <v>428145.29993099999</v>
      </c>
      <c r="B73909">
        <v>4584286.2293299995</v>
      </c>
      <c r="C73909">
        <v>45</v>
      </c>
      <c r="D73909">
        <v>5</v>
      </c>
      <c r="E73909" s="8" t="s">
        <v>223</v>
      </c>
      <c r="F73909">
        <v>27</v>
      </c>
      <c r="G73909" s="8" t="s">
        <v>229</v>
      </c>
      <c r="H73909">
        <v>112</v>
      </c>
    </row>
    <row r="73910" spans="1:8" x14ac:dyDescent="0.2">
      <c r="A73910">
        <v>428145.29993099999</v>
      </c>
      <c r="B73910">
        <v>4584286.2293299995</v>
      </c>
      <c r="C73910">
        <v>47</v>
      </c>
      <c r="D73910">
        <v>5</v>
      </c>
      <c r="E73910" s="8" t="s">
        <v>223</v>
      </c>
      <c r="F73910">
        <v>27</v>
      </c>
      <c r="G73910" s="8" t="s">
        <v>229</v>
      </c>
      <c r="H73910">
        <v>112</v>
      </c>
    </row>
    <row r="73911" spans="1:8" x14ac:dyDescent="0.2">
      <c r="A73911">
        <v>428144.30409500003</v>
      </c>
      <c r="B73911">
        <v>4584307.9533700002</v>
      </c>
      <c r="C73911">
        <v>49</v>
      </c>
      <c r="D73911">
        <v>5</v>
      </c>
      <c r="E73911" s="8" t="s">
        <v>223</v>
      </c>
      <c r="F73911">
        <v>27</v>
      </c>
      <c r="G73911" s="8" t="s">
        <v>229</v>
      </c>
      <c r="H73911">
        <v>112</v>
      </c>
    </row>
    <row r="73912" spans="1:8" x14ac:dyDescent="0.2">
      <c r="A73912">
        <v>428144.280188</v>
      </c>
      <c r="B73912">
        <v>4584320.1943899998</v>
      </c>
      <c r="C73912">
        <v>51</v>
      </c>
      <c r="D73912">
        <v>5</v>
      </c>
      <c r="E73912" s="8" t="s">
        <v>223</v>
      </c>
      <c r="F73912">
        <v>27</v>
      </c>
      <c r="G73912" s="8" t="s">
        <v>229</v>
      </c>
      <c r="H73912">
        <v>112</v>
      </c>
    </row>
    <row r="73913" spans="1:8" x14ac:dyDescent="0.2">
      <c r="A73913">
        <v>428144.280188</v>
      </c>
      <c r="B73913">
        <v>4584320.1943899998</v>
      </c>
      <c r="C73913">
        <v>53</v>
      </c>
      <c r="D73913">
        <v>5</v>
      </c>
      <c r="E73913" s="8" t="s">
        <v>223</v>
      </c>
      <c r="F73913">
        <v>27</v>
      </c>
      <c r="G73913" s="8" t="s">
        <v>229</v>
      </c>
      <c r="H73913">
        <v>112</v>
      </c>
    </row>
    <row r="73914" spans="1:8" x14ac:dyDescent="0.2">
      <c r="A73914">
        <v>428143.953278</v>
      </c>
      <c r="B73914">
        <v>4584332.1884099999</v>
      </c>
      <c r="C73914">
        <v>55</v>
      </c>
      <c r="D73914">
        <v>5</v>
      </c>
      <c r="E73914" s="8" t="s">
        <v>223</v>
      </c>
      <c r="F73914">
        <v>27</v>
      </c>
      <c r="G73914" s="8" t="s">
        <v>229</v>
      </c>
      <c r="H73914">
        <v>112</v>
      </c>
    </row>
    <row r="73915" spans="1:8" x14ac:dyDescent="0.2">
      <c r="A73915">
        <v>428143.46834299999</v>
      </c>
      <c r="B73915">
        <v>4584340.8474300001</v>
      </c>
      <c r="C73915">
        <v>57</v>
      </c>
      <c r="D73915">
        <v>5</v>
      </c>
      <c r="E73915" s="8" t="s">
        <v>223</v>
      </c>
      <c r="F73915">
        <v>27</v>
      </c>
      <c r="G73915" s="8" t="s">
        <v>229</v>
      </c>
      <c r="H73915">
        <v>112</v>
      </c>
    </row>
    <row r="73916" spans="1:8" x14ac:dyDescent="0.2">
      <c r="A73916">
        <v>428143.40940900001</v>
      </c>
      <c r="B73916">
        <v>4584349.5054400004</v>
      </c>
      <c r="C73916">
        <v>59</v>
      </c>
      <c r="D73916">
        <v>5</v>
      </c>
      <c r="E73916" s="8" t="s">
        <v>223</v>
      </c>
      <c r="F73916">
        <v>27</v>
      </c>
      <c r="G73916" s="8" t="s">
        <v>229</v>
      </c>
      <c r="H73916">
        <v>112</v>
      </c>
    </row>
    <row r="73917" spans="1:8" x14ac:dyDescent="0.2">
      <c r="A73917">
        <v>428143.23047399998</v>
      </c>
      <c r="B73917">
        <v>4584358.0414500004</v>
      </c>
      <c r="C73917">
        <v>61</v>
      </c>
      <c r="D73917">
        <v>5</v>
      </c>
      <c r="E73917" s="8" t="s">
        <v>223</v>
      </c>
      <c r="F73917">
        <v>27</v>
      </c>
      <c r="G73917" s="8" t="s">
        <v>229</v>
      </c>
      <c r="H73917">
        <v>112</v>
      </c>
    </row>
    <row r="73918" spans="1:8" x14ac:dyDescent="0.2">
      <c r="A73918">
        <v>432000.38022699999</v>
      </c>
      <c r="B73918">
        <v>4584855.9879200002</v>
      </c>
      <c r="C73918">
        <v>1</v>
      </c>
      <c r="D73918">
        <v>10</v>
      </c>
      <c r="E73918" s="8" t="s">
        <v>211</v>
      </c>
      <c r="F73918">
        <v>64</v>
      </c>
      <c r="G73918" s="8" t="s">
        <v>28</v>
      </c>
      <c r="H73918">
        <v>204</v>
      </c>
    </row>
    <row r="73919" spans="1:8" x14ac:dyDescent="0.2">
      <c r="A73919">
        <v>432009.83631699998</v>
      </c>
      <c r="B73919">
        <v>4584865.8388599996</v>
      </c>
      <c r="C73919">
        <v>2</v>
      </c>
      <c r="D73919">
        <v>10</v>
      </c>
      <c r="E73919" s="8" t="s">
        <v>211</v>
      </c>
      <c r="F73919">
        <v>64</v>
      </c>
      <c r="G73919" s="8" t="s">
        <v>28</v>
      </c>
      <c r="H73919">
        <v>201</v>
      </c>
    </row>
    <row r="73920" spans="1:8" x14ac:dyDescent="0.2">
      <c r="A73920">
        <v>432000.38022699999</v>
      </c>
      <c r="B73920">
        <v>4584855.9879200002</v>
      </c>
      <c r="C73920">
        <v>3</v>
      </c>
      <c r="D73920">
        <v>10</v>
      </c>
      <c r="E73920" s="8" t="s">
        <v>211</v>
      </c>
      <c r="F73920">
        <v>64</v>
      </c>
      <c r="G73920" s="8" t="s">
        <v>28</v>
      </c>
      <c r="H73920">
        <v>204</v>
      </c>
    </row>
    <row r="73921" spans="1:8" x14ac:dyDescent="0.2">
      <c r="A73921">
        <v>431998.29435699998</v>
      </c>
      <c r="B73921">
        <v>4584873.5089600002</v>
      </c>
      <c r="C73921">
        <v>4</v>
      </c>
      <c r="D73921">
        <v>10</v>
      </c>
      <c r="E73921" s="8" t="s">
        <v>211</v>
      </c>
      <c r="F73921">
        <v>64</v>
      </c>
      <c r="G73921" s="8" t="s">
        <v>28</v>
      </c>
      <c r="H73921">
        <v>201</v>
      </c>
    </row>
    <row r="73922" spans="1:8" x14ac:dyDescent="0.2">
      <c r="A73922">
        <v>431990.702261</v>
      </c>
      <c r="B73922">
        <v>4584862.3569999998</v>
      </c>
      <c r="C73922">
        <v>5</v>
      </c>
      <c r="D73922">
        <v>10</v>
      </c>
      <c r="E73922" s="8" t="s">
        <v>211</v>
      </c>
      <c r="F73922">
        <v>64</v>
      </c>
      <c r="G73922" s="8" t="s">
        <v>28</v>
      </c>
      <c r="H73922">
        <v>204</v>
      </c>
    </row>
    <row r="73923" spans="1:8" x14ac:dyDescent="0.2">
      <c r="A73923">
        <v>431988.22939300002</v>
      </c>
      <c r="B73923">
        <v>4584880.1970499996</v>
      </c>
      <c r="C73923">
        <v>6</v>
      </c>
      <c r="D73923">
        <v>10</v>
      </c>
      <c r="E73923" s="8" t="s">
        <v>211</v>
      </c>
      <c r="F73923">
        <v>64</v>
      </c>
      <c r="G73923" s="8" t="s">
        <v>28</v>
      </c>
      <c r="H73923">
        <v>201</v>
      </c>
    </row>
    <row r="73924" spans="1:8" x14ac:dyDescent="0.2">
      <c r="A73924">
        <v>431985.06427999999</v>
      </c>
      <c r="B73924">
        <v>4584866.0660499996</v>
      </c>
      <c r="C73924">
        <v>7</v>
      </c>
      <c r="D73924">
        <v>10</v>
      </c>
      <c r="E73924" s="8" t="s">
        <v>211</v>
      </c>
      <c r="F73924">
        <v>64</v>
      </c>
      <c r="G73924" s="8" t="s">
        <v>28</v>
      </c>
      <c r="H73924">
        <v>204</v>
      </c>
    </row>
    <row r="73925" spans="1:8" x14ac:dyDescent="0.2">
      <c r="A73925">
        <v>431981.51141600002</v>
      </c>
      <c r="B73925">
        <v>4584884.6611099998</v>
      </c>
      <c r="C73925">
        <v>8</v>
      </c>
      <c r="D73925">
        <v>10</v>
      </c>
      <c r="E73925" s="8" t="s">
        <v>211</v>
      </c>
      <c r="F73925">
        <v>64</v>
      </c>
      <c r="G73925" s="8" t="s">
        <v>28</v>
      </c>
      <c r="H73925">
        <v>201</v>
      </c>
    </row>
    <row r="73926" spans="1:8" x14ac:dyDescent="0.2">
      <c r="A73926">
        <v>431980.36629699997</v>
      </c>
      <c r="B73926">
        <v>4584869.1590900002</v>
      </c>
      <c r="C73926">
        <v>9</v>
      </c>
      <c r="D73926">
        <v>10</v>
      </c>
      <c r="E73926" s="8" t="s">
        <v>211</v>
      </c>
      <c r="F73926">
        <v>64</v>
      </c>
      <c r="G73926" s="8" t="s">
        <v>28</v>
      </c>
      <c r="H73926">
        <v>204</v>
      </c>
    </row>
    <row r="73927" spans="1:8" x14ac:dyDescent="0.2">
      <c r="A73927">
        <v>431976.50943400001</v>
      </c>
      <c r="B73927">
        <v>4584887.9811500004</v>
      </c>
      <c r="C73927">
        <v>10</v>
      </c>
      <c r="D73927">
        <v>10</v>
      </c>
      <c r="E73927" s="8" t="s">
        <v>211</v>
      </c>
      <c r="F73927">
        <v>64</v>
      </c>
      <c r="G73927" s="8" t="s">
        <v>28</v>
      </c>
      <c r="H73927">
        <v>201</v>
      </c>
    </row>
    <row r="73928" spans="1:8" x14ac:dyDescent="0.2">
      <c r="A73928">
        <v>431975.26631400001</v>
      </c>
      <c r="B73928">
        <v>4584872.5131400004</v>
      </c>
      <c r="C73928">
        <v>11</v>
      </c>
      <c r="D73928">
        <v>10</v>
      </c>
      <c r="E73928" s="8" t="s">
        <v>211</v>
      </c>
      <c r="F73928">
        <v>64</v>
      </c>
      <c r="G73928" s="8" t="s">
        <v>28</v>
      </c>
      <c r="H73928">
        <v>204</v>
      </c>
    </row>
    <row r="73929" spans="1:8" x14ac:dyDescent="0.2">
      <c r="A73929">
        <v>431972.23044900002</v>
      </c>
      <c r="B73929">
        <v>4584890.8301900001</v>
      </c>
      <c r="C73929">
        <v>12</v>
      </c>
      <c r="D73929">
        <v>10</v>
      </c>
      <c r="E73929" s="8" t="s">
        <v>211</v>
      </c>
      <c r="F73929">
        <v>64</v>
      </c>
      <c r="G73929" s="8" t="s">
        <v>28</v>
      </c>
      <c r="H73929">
        <v>201</v>
      </c>
    </row>
    <row r="73930" spans="1:8" x14ac:dyDescent="0.2">
      <c r="A73930">
        <v>431970.66833000001</v>
      </c>
      <c r="B73930">
        <v>4584875.5381800001</v>
      </c>
      <c r="C73930">
        <v>13</v>
      </c>
      <c r="D73930">
        <v>10</v>
      </c>
      <c r="E73930" s="8" t="s">
        <v>211</v>
      </c>
      <c r="F73930">
        <v>64</v>
      </c>
      <c r="G73930" s="8" t="s">
        <v>28</v>
      </c>
      <c r="H73930">
        <v>204</v>
      </c>
    </row>
    <row r="73931" spans="1:8" x14ac:dyDescent="0.2">
      <c r="A73931">
        <v>431967.02046700002</v>
      </c>
      <c r="B73931">
        <v>4584894.2882300001</v>
      </c>
      <c r="C73931">
        <v>14</v>
      </c>
      <c r="D73931">
        <v>10</v>
      </c>
      <c r="E73931" s="8" t="s">
        <v>211</v>
      </c>
      <c r="F73931">
        <v>64</v>
      </c>
      <c r="G73931" s="8" t="s">
        <v>28</v>
      </c>
      <c r="H73931">
        <v>201</v>
      </c>
    </row>
    <row r="73932" spans="1:8" x14ac:dyDescent="0.2">
      <c r="A73932">
        <v>431957.24537999998</v>
      </c>
      <c r="B73932">
        <v>4584884.7472900003</v>
      </c>
      <c r="C73932">
        <v>15</v>
      </c>
      <c r="D73932">
        <v>10</v>
      </c>
      <c r="E73932" s="8" t="s">
        <v>211</v>
      </c>
      <c r="F73932">
        <v>64</v>
      </c>
      <c r="G73932" s="8" t="s">
        <v>28</v>
      </c>
      <c r="H73932">
        <v>204</v>
      </c>
    </row>
    <row r="73933" spans="1:8" x14ac:dyDescent="0.2">
      <c r="A73933">
        <v>431951.659399</v>
      </c>
      <c r="B73933">
        <v>4584888.4053400001</v>
      </c>
      <c r="C73933">
        <v>15</v>
      </c>
      <c r="D73933">
        <v>10</v>
      </c>
      <c r="E73933" s="8" t="s">
        <v>211</v>
      </c>
      <c r="F73933">
        <v>64</v>
      </c>
      <c r="G73933" s="8" t="s">
        <v>28</v>
      </c>
      <c r="H73933">
        <v>204</v>
      </c>
    </row>
    <row r="73934" spans="1:8" x14ac:dyDescent="0.2">
      <c r="A73934">
        <v>431962.16248399997</v>
      </c>
      <c r="B73934">
        <v>4584897.5202700002</v>
      </c>
      <c r="C73934">
        <v>16</v>
      </c>
      <c r="D73934">
        <v>10</v>
      </c>
      <c r="E73934" s="8" t="s">
        <v>211</v>
      </c>
      <c r="F73934">
        <v>64</v>
      </c>
      <c r="G73934" s="8" t="s">
        <v>28</v>
      </c>
      <c r="H73934">
        <v>201</v>
      </c>
    </row>
    <row r="73935" spans="1:8" x14ac:dyDescent="0.2">
      <c r="A73935">
        <v>431978.42670200003</v>
      </c>
      <c r="B73935">
        <v>4584922.7701899996</v>
      </c>
      <c r="C73935">
        <v>16</v>
      </c>
      <c r="D73935">
        <v>10</v>
      </c>
      <c r="E73935" s="8" t="s">
        <v>211</v>
      </c>
      <c r="F73935">
        <v>64</v>
      </c>
      <c r="G73935" s="8" t="s">
        <v>28</v>
      </c>
      <c r="H73935">
        <v>201</v>
      </c>
    </row>
    <row r="73936" spans="1:8" x14ac:dyDescent="0.2">
      <c r="A73936">
        <v>431948.00241100002</v>
      </c>
      <c r="B73936">
        <v>4584890.7993700001</v>
      </c>
      <c r="C73936">
        <v>17</v>
      </c>
      <c r="D73936">
        <v>10</v>
      </c>
      <c r="E73936" s="8" t="s">
        <v>211</v>
      </c>
      <c r="F73936">
        <v>64</v>
      </c>
      <c r="G73936" s="8" t="s">
        <v>28</v>
      </c>
      <c r="H73936">
        <v>204</v>
      </c>
    </row>
    <row r="73937" spans="1:8" x14ac:dyDescent="0.2">
      <c r="A73937">
        <v>431957.19850200001</v>
      </c>
      <c r="B73937">
        <v>4584900.8163200002</v>
      </c>
      <c r="C73937">
        <v>18</v>
      </c>
      <c r="D73937">
        <v>10</v>
      </c>
      <c r="E73937" s="8" t="s">
        <v>211</v>
      </c>
      <c r="F73937">
        <v>64</v>
      </c>
      <c r="G73937" s="8" t="s">
        <v>28</v>
      </c>
      <c r="H73937">
        <v>201</v>
      </c>
    </row>
    <row r="73938" spans="1:8" x14ac:dyDescent="0.2">
      <c r="A73938">
        <v>431941.38243400003</v>
      </c>
      <c r="B73938">
        <v>4584895.1324300002</v>
      </c>
      <c r="C73938">
        <v>19</v>
      </c>
      <c r="D73938">
        <v>10</v>
      </c>
      <c r="E73938" s="8" t="s">
        <v>211</v>
      </c>
      <c r="F73938">
        <v>64</v>
      </c>
      <c r="G73938" s="8" t="s">
        <v>28</v>
      </c>
      <c r="H73938">
        <v>204</v>
      </c>
    </row>
    <row r="73939" spans="1:8" x14ac:dyDescent="0.2">
      <c r="A73939">
        <v>431950.84852399997</v>
      </c>
      <c r="B73939">
        <v>4584905.0363699999</v>
      </c>
      <c r="C73939">
        <v>20</v>
      </c>
      <c r="D73939">
        <v>10</v>
      </c>
      <c r="E73939" s="8" t="s">
        <v>211</v>
      </c>
      <c r="F73939">
        <v>64</v>
      </c>
      <c r="G73939" s="8" t="s">
        <v>28</v>
      </c>
      <c r="H73939">
        <v>201</v>
      </c>
    </row>
    <row r="73940" spans="1:8" x14ac:dyDescent="0.2">
      <c r="A73940">
        <v>431965.93671500002</v>
      </c>
      <c r="B73940">
        <v>4584927.0172899999</v>
      </c>
      <c r="C73940">
        <v>20</v>
      </c>
      <c r="D73940">
        <v>10</v>
      </c>
      <c r="E73940" s="8" t="s">
        <v>211</v>
      </c>
      <c r="F73940">
        <v>64</v>
      </c>
      <c r="G73940" s="8" t="s">
        <v>28</v>
      </c>
      <c r="H73940">
        <v>201</v>
      </c>
    </row>
    <row r="73941" spans="1:8" x14ac:dyDescent="0.2">
      <c r="A73941">
        <v>431942.75655300001</v>
      </c>
      <c r="B73941">
        <v>4584910.4134400003</v>
      </c>
      <c r="C73941">
        <v>22</v>
      </c>
      <c r="D73941">
        <v>10</v>
      </c>
      <c r="E73941" s="8" t="s">
        <v>211</v>
      </c>
      <c r="F73941">
        <v>64</v>
      </c>
      <c r="G73941" s="8" t="s">
        <v>28</v>
      </c>
      <c r="H73941">
        <v>201</v>
      </c>
    </row>
    <row r="73942" spans="1:8" x14ac:dyDescent="0.2">
      <c r="A73942">
        <v>431958.23573900003</v>
      </c>
      <c r="B73942">
        <v>4584931.7223500004</v>
      </c>
      <c r="C73942">
        <v>22</v>
      </c>
      <c r="D73942">
        <v>10</v>
      </c>
      <c r="E73942" s="8" t="s">
        <v>211</v>
      </c>
      <c r="F73942">
        <v>64</v>
      </c>
      <c r="G73942" s="8" t="s">
        <v>28</v>
      </c>
      <c r="H73942">
        <v>201</v>
      </c>
    </row>
    <row r="73943" spans="1:8" x14ac:dyDescent="0.2">
      <c r="A73943">
        <v>431936.43057500001</v>
      </c>
      <c r="B73943">
        <v>4584914.6174900001</v>
      </c>
      <c r="C73943">
        <v>24</v>
      </c>
      <c r="D73943">
        <v>10</v>
      </c>
      <c r="E73943" s="8" t="s">
        <v>211</v>
      </c>
      <c r="F73943">
        <v>64</v>
      </c>
      <c r="G73943" s="8" t="s">
        <v>28</v>
      </c>
      <c r="H73943">
        <v>201</v>
      </c>
    </row>
    <row r="73944" spans="1:8" x14ac:dyDescent="0.2">
      <c r="A73944">
        <v>431934.993456</v>
      </c>
      <c r="B73944">
        <v>4584899.3154800003</v>
      </c>
      <c r="C73944">
        <v>25</v>
      </c>
      <c r="D73944">
        <v>10</v>
      </c>
      <c r="E73944" s="8" t="s">
        <v>211</v>
      </c>
      <c r="F73944">
        <v>64</v>
      </c>
      <c r="G73944" s="8" t="s">
        <v>28</v>
      </c>
      <c r="H73944">
        <v>204</v>
      </c>
    </row>
    <row r="73945" spans="1:8" x14ac:dyDescent="0.2">
      <c r="A73945">
        <v>431923.15162100003</v>
      </c>
      <c r="B73945">
        <v>4584923.4406099999</v>
      </c>
      <c r="C73945">
        <v>26</v>
      </c>
      <c r="D73945">
        <v>10</v>
      </c>
      <c r="E73945" s="8" t="s">
        <v>211</v>
      </c>
      <c r="F73945">
        <v>64</v>
      </c>
      <c r="G73945" s="8" t="s">
        <v>28</v>
      </c>
      <c r="H73945">
        <v>201</v>
      </c>
    </row>
    <row r="73946" spans="1:8" x14ac:dyDescent="0.2">
      <c r="A73946">
        <v>431931.04846999998</v>
      </c>
      <c r="B73946">
        <v>4584901.8975200001</v>
      </c>
      <c r="C73946">
        <v>27</v>
      </c>
      <c r="D73946">
        <v>10</v>
      </c>
      <c r="E73946" s="8" t="s">
        <v>211</v>
      </c>
      <c r="F73946">
        <v>64</v>
      </c>
      <c r="G73946" s="8" t="s">
        <v>28</v>
      </c>
      <c r="H73946">
        <v>204</v>
      </c>
    </row>
    <row r="73947" spans="1:8" x14ac:dyDescent="0.2">
      <c r="A73947">
        <v>431915.91464700003</v>
      </c>
      <c r="B73947">
        <v>4584928.25067</v>
      </c>
      <c r="C73947">
        <v>28</v>
      </c>
      <c r="D73947">
        <v>10</v>
      </c>
      <c r="E73947" s="8" t="s">
        <v>211</v>
      </c>
      <c r="F73947">
        <v>64</v>
      </c>
      <c r="G73947" s="8" t="s">
        <v>28</v>
      </c>
      <c r="H73947">
        <v>201</v>
      </c>
    </row>
    <row r="73948" spans="1:8" x14ac:dyDescent="0.2">
      <c r="A73948">
        <v>431926.43148600002</v>
      </c>
      <c r="B73948">
        <v>4584904.9195499998</v>
      </c>
      <c r="C73948">
        <v>29</v>
      </c>
      <c r="D73948">
        <v>10</v>
      </c>
      <c r="E73948" s="8" t="s">
        <v>211</v>
      </c>
      <c r="F73948">
        <v>64</v>
      </c>
      <c r="G73948" s="8" t="s">
        <v>28</v>
      </c>
      <c r="H73948">
        <v>204</v>
      </c>
    </row>
    <row r="73949" spans="1:8" x14ac:dyDescent="0.2">
      <c r="A73949">
        <v>431896.626712</v>
      </c>
      <c r="B73949">
        <v>4584940.7478299998</v>
      </c>
      <c r="C73949">
        <v>30</v>
      </c>
      <c r="D73949">
        <v>10</v>
      </c>
      <c r="E73949" s="8" t="s">
        <v>211</v>
      </c>
      <c r="F73949">
        <v>64</v>
      </c>
      <c r="G73949" s="8" t="s">
        <v>28</v>
      </c>
      <c r="H73949">
        <v>201</v>
      </c>
    </row>
    <row r="73950" spans="1:8" x14ac:dyDescent="0.2">
      <c r="A73950">
        <v>431921.96450100001</v>
      </c>
      <c r="B73950">
        <v>4584907.8445899999</v>
      </c>
      <c r="C73950">
        <v>31</v>
      </c>
      <c r="D73950">
        <v>10</v>
      </c>
      <c r="E73950" s="8" t="s">
        <v>211</v>
      </c>
      <c r="F73950">
        <v>64</v>
      </c>
      <c r="G73950" s="8" t="s">
        <v>28</v>
      </c>
      <c r="H73950">
        <v>204</v>
      </c>
    </row>
    <row r="73951" spans="1:8" x14ac:dyDescent="0.2">
      <c r="A73951">
        <v>431890.75673299999</v>
      </c>
      <c r="B73951">
        <v>4584944.6398799997</v>
      </c>
      <c r="C73951">
        <v>32</v>
      </c>
      <c r="D73951">
        <v>10</v>
      </c>
      <c r="E73951" s="8" t="s">
        <v>211</v>
      </c>
      <c r="F73951">
        <v>64</v>
      </c>
      <c r="G73951" s="8" t="s">
        <v>28</v>
      </c>
      <c r="H73951">
        <v>201</v>
      </c>
    </row>
    <row r="73952" spans="1:8" x14ac:dyDescent="0.2">
      <c r="A73952">
        <v>431913.54652999999</v>
      </c>
      <c r="B73952">
        <v>4584913.3556700004</v>
      </c>
      <c r="C73952">
        <v>33</v>
      </c>
      <c r="D73952">
        <v>10</v>
      </c>
      <c r="E73952" s="8" t="s">
        <v>211</v>
      </c>
      <c r="F73952">
        <v>64</v>
      </c>
      <c r="G73952" s="8" t="s">
        <v>28</v>
      </c>
      <c r="H73952">
        <v>204</v>
      </c>
    </row>
    <row r="73953" spans="1:8" x14ac:dyDescent="0.2">
      <c r="A73953">
        <v>431885.66275100003</v>
      </c>
      <c r="B73953">
        <v>4584948.0169299999</v>
      </c>
      <c r="C73953">
        <v>34</v>
      </c>
      <c r="D73953">
        <v>10</v>
      </c>
      <c r="E73953" s="8" t="s">
        <v>211</v>
      </c>
      <c r="F73953">
        <v>64</v>
      </c>
      <c r="G73953" s="8" t="s">
        <v>28</v>
      </c>
      <c r="H73953">
        <v>201</v>
      </c>
    </row>
    <row r="73954" spans="1:8" x14ac:dyDescent="0.2">
      <c r="A73954">
        <v>431910.90453900001</v>
      </c>
      <c r="B73954">
        <v>4584915.0856900001</v>
      </c>
      <c r="C73954">
        <v>35</v>
      </c>
      <c r="D73954">
        <v>10</v>
      </c>
      <c r="E73954" s="8" t="s">
        <v>211</v>
      </c>
      <c r="F73954">
        <v>64</v>
      </c>
      <c r="G73954" s="8" t="s">
        <v>28</v>
      </c>
      <c r="H73954">
        <v>204</v>
      </c>
    </row>
    <row r="73955" spans="1:8" x14ac:dyDescent="0.2">
      <c r="A73955">
        <v>431881.36976600002</v>
      </c>
      <c r="B73955">
        <v>4584950.86197</v>
      </c>
      <c r="C73955">
        <v>36</v>
      </c>
      <c r="D73955">
        <v>10</v>
      </c>
      <c r="E73955" s="8" t="s">
        <v>211</v>
      </c>
      <c r="F73955">
        <v>64</v>
      </c>
      <c r="G73955" s="8" t="s">
        <v>28</v>
      </c>
      <c r="H73955">
        <v>201</v>
      </c>
    </row>
    <row r="73956" spans="1:8" x14ac:dyDescent="0.2">
      <c r="A73956">
        <v>431866.99456700002</v>
      </c>
      <c r="B73956">
        <v>4584927.6930400003</v>
      </c>
      <c r="C73956">
        <v>37</v>
      </c>
      <c r="D73956">
        <v>10</v>
      </c>
      <c r="E73956" s="8" t="s">
        <v>211</v>
      </c>
      <c r="F73956">
        <v>64</v>
      </c>
      <c r="G73956" s="8" t="s">
        <v>28</v>
      </c>
      <c r="H73956">
        <v>204</v>
      </c>
    </row>
    <row r="73957" spans="1:8" x14ac:dyDescent="0.2">
      <c r="A73957">
        <v>431876.92078099999</v>
      </c>
      <c r="B73957">
        <v>4584953.8119999999</v>
      </c>
      <c r="C73957">
        <v>38</v>
      </c>
      <c r="D73957">
        <v>10</v>
      </c>
      <c r="E73957" s="8" t="s">
        <v>211</v>
      </c>
      <c r="F73957">
        <v>64</v>
      </c>
      <c r="G73957" s="8" t="s">
        <v>28</v>
      </c>
      <c r="H73957">
        <v>201</v>
      </c>
    </row>
    <row r="73958" spans="1:8" x14ac:dyDescent="0.2">
      <c r="A73958">
        <v>431866.99456700002</v>
      </c>
      <c r="B73958">
        <v>4584927.6930400003</v>
      </c>
      <c r="C73958">
        <v>39</v>
      </c>
      <c r="D73958">
        <v>10</v>
      </c>
      <c r="E73958" s="8" t="s">
        <v>211</v>
      </c>
      <c r="F73958">
        <v>64</v>
      </c>
      <c r="G73958" s="8" t="s">
        <v>28</v>
      </c>
      <c r="H73958">
        <v>204</v>
      </c>
    </row>
    <row r="73959" spans="1:8" x14ac:dyDescent="0.2">
      <c r="A73959">
        <v>431869.518805</v>
      </c>
      <c r="B73959">
        <v>4584958.4690699996</v>
      </c>
      <c r="C73959">
        <v>40</v>
      </c>
      <c r="D73959">
        <v>10</v>
      </c>
      <c r="E73959" s="8" t="s">
        <v>211</v>
      </c>
      <c r="F73959">
        <v>64</v>
      </c>
      <c r="G73959" s="8" t="s">
        <v>28</v>
      </c>
      <c r="H73959">
        <v>201</v>
      </c>
    </row>
    <row r="73960" spans="1:8" x14ac:dyDescent="0.2">
      <c r="A73960">
        <v>431866.99456700002</v>
      </c>
      <c r="B73960">
        <v>4584927.6930400003</v>
      </c>
      <c r="C73960">
        <v>41</v>
      </c>
      <c r="D73960">
        <v>10</v>
      </c>
      <c r="E73960" s="8" t="s">
        <v>211</v>
      </c>
      <c r="F73960">
        <v>64</v>
      </c>
      <c r="G73960" s="8" t="s">
        <v>28</v>
      </c>
      <c r="H73960">
        <v>204</v>
      </c>
    </row>
    <row r="73961" spans="1:8" x14ac:dyDescent="0.2">
      <c r="A73961">
        <v>431863.28482900001</v>
      </c>
      <c r="B73961">
        <v>4584962.8491200004</v>
      </c>
      <c r="C73961">
        <v>42</v>
      </c>
      <c r="D73961">
        <v>10</v>
      </c>
      <c r="E73961" s="8" t="s">
        <v>211</v>
      </c>
      <c r="F73961">
        <v>64</v>
      </c>
      <c r="G73961" s="8" t="s">
        <v>28</v>
      </c>
      <c r="H73961">
        <v>201</v>
      </c>
    </row>
    <row r="73962" spans="1:8" x14ac:dyDescent="0.2">
      <c r="A73962">
        <v>431866.99456700002</v>
      </c>
      <c r="B73962">
        <v>4584927.6930400003</v>
      </c>
      <c r="C73962">
        <v>43</v>
      </c>
      <c r="D73962">
        <v>10</v>
      </c>
      <c r="E73962" s="8" t="s">
        <v>211</v>
      </c>
      <c r="F73962">
        <v>64</v>
      </c>
      <c r="G73962" s="8" t="s">
        <v>28</v>
      </c>
      <c r="H73962">
        <v>204</v>
      </c>
    </row>
    <row r="73963" spans="1:8" x14ac:dyDescent="0.2">
      <c r="A73963">
        <v>431859.66684199998</v>
      </c>
      <c r="B73963">
        <v>4584965.2481500003</v>
      </c>
      <c r="C73963">
        <v>44</v>
      </c>
      <c r="D73963">
        <v>10</v>
      </c>
      <c r="E73963" s="8" t="s">
        <v>211</v>
      </c>
      <c r="F73963">
        <v>64</v>
      </c>
      <c r="G73963" s="8" t="s">
        <v>28</v>
      </c>
      <c r="H73963">
        <v>201</v>
      </c>
    </row>
    <row r="73964" spans="1:8" x14ac:dyDescent="0.2">
      <c r="A73964">
        <v>431866.99456700002</v>
      </c>
      <c r="B73964">
        <v>4584927.6930400003</v>
      </c>
      <c r="C73964">
        <v>45</v>
      </c>
      <c r="D73964">
        <v>10</v>
      </c>
      <c r="E73964" s="8" t="s">
        <v>211</v>
      </c>
      <c r="F73964">
        <v>64</v>
      </c>
      <c r="G73964" s="8" t="s">
        <v>28</v>
      </c>
      <c r="H73964">
        <v>204</v>
      </c>
    </row>
    <row r="73965" spans="1:8" x14ac:dyDescent="0.2">
      <c r="A73965">
        <v>431842.294903</v>
      </c>
      <c r="B73965">
        <v>4584976.8503</v>
      </c>
      <c r="C73965">
        <v>46</v>
      </c>
      <c r="D73965">
        <v>10</v>
      </c>
      <c r="E73965" s="8" t="s">
        <v>211</v>
      </c>
      <c r="F73965">
        <v>64</v>
      </c>
      <c r="G73965" s="8" t="s">
        <v>28</v>
      </c>
      <c r="H73965">
        <v>201</v>
      </c>
    </row>
    <row r="73966" spans="1:8" x14ac:dyDescent="0.2">
      <c r="A73966">
        <v>431866.99456700002</v>
      </c>
      <c r="B73966">
        <v>4584927.6930400003</v>
      </c>
      <c r="C73966">
        <v>47</v>
      </c>
      <c r="D73966">
        <v>10</v>
      </c>
      <c r="E73966" s="8" t="s">
        <v>211</v>
      </c>
      <c r="F73966">
        <v>64</v>
      </c>
      <c r="G73966" s="8" t="s">
        <v>28</v>
      </c>
      <c r="H73966">
        <v>204</v>
      </c>
    </row>
    <row r="73967" spans="1:8" x14ac:dyDescent="0.2">
      <c r="A73967">
        <v>431838.922915</v>
      </c>
      <c r="B73967">
        <v>4584979.0883299997</v>
      </c>
      <c r="C73967">
        <v>48</v>
      </c>
      <c r="D73967">
        <v>10</v>
      </c>
      <c r="E73967" s="8" t="s">
        <v>211</v>
      </c>
      <c r="F73967">
        <v>64</v>
      </c>
      <c r="G73967" s="8" t="s">
        <v>28</v>
      </c>
      <c r="H73967">
        <v>201</v>
      </c>
    </row>
    <row r="73968" spans="1:8" x14ac:dyDescent="0.2">
      <c r="A73968">
        <v>431835.110804</v>
      </c>
      <c r="B73968">
        <v>4584965.25734</v>
      </c>
      <c r="C73968">
        <v>49</v>
      </c>
      <c r="D73968">
        <v>10</v>
      </c>
      <c r="E73968" s="8" t="s">
        <v>211</v>
      </c>
      <c r="F73968">
        <v>64</v>
      </c>
      <c r="G73968" s="8" t="s">
        <v>28</v>
      </c>
      <c r="H73968">
        <v>204</v>
      </c>
    </row>
    <row r="73969" spans="1:8" x14ac:dyDescent="0.2">
      <c r="A73969">
        <v>431831.549941</v>
      </c>
      <c r="B73969">
        <v>4584983.9823899996</v>
      </c>
      <c r="C73969">
        <v>50</v>
      </c>
      <c r="D73969">
        <v>10</v>
      </c>
      <c r="E73969" s="8" t="s">
        <v>211</v>
      </c>
      <c r="F73969">
        <v>64</v>
      </c>
      <c r="G73969" s="8" t="s">
        <v>28</v>
      </c>
      <c r="H73969">
        <v>201</v>
      </c>
    </row>
    <row r="73970" spans="1:8" x14ac:dyDescent="0.2">
      <c r="A73970">
        <v>431828.26682800002</v>
      </c>
      <c r="B73970">
        <v>4584969.8483999996</v>
      </c>
      <c r="C73970">
        <v>51</v>
      </c>
      <c r="D73970">
        <v>10</v>
      </c>
      <c r="E73970" s="8" t="s">
        <v>211</v>
      </c>
      <c r="F73970">
        <v>64</v>
      </c>
      <c r="G73970" s="8" t="s">
        <v>28</v>
      </c>
      <c r="H73970">
        <v>204</v>
      </c>
    </row>
    <row r="73971" spans="1:8" x14ac:dyDescent="0.2">
      <c r="A73971">
        <v>431824.31096600002</v>
      </c>
      <c r="B73971">
        <v>4584988.7864499995</v>
      </c>
      <c r="C73971">
        <v>52</v>
      </c>
      <c r="D73971">
        <v>10</v>
      </c>
      <c r="E73971" s="8" t="s">
        <v>211</v>
      </c>
      <c r="F73971">
        <v>64</v>
      </c>
      <c r="G73971" s="8" t="s">
        <v>28</v>
      </c>
      <c r="H73971">
        <v>201</v>
      </c>
    </row>
    <row r="73972" spans="1:8" x14ac:dyDescent="0.2">
      <c r="A73972">
        <v>431819.36285999999</v>
      </c>
      <c r="B73972">
        <v>4584975.8244700003</v>
      </c>
      <c r="C73972">
        <v>53</v>
      </c>
      <c r="D73972">
        <v>10</v>
      </c>
      <c r="E73972" s="8" t="s">
        <v>211</v>
      </c>
      <c r="F73972">
        <v>64</v>
      </c>
      <c r="G73972" s="8" t="s">
        <v>28</v>
      </c>
      <c r="H73972">
        <v>204</v>
      </c>
    </row>
    <row r="73973" spans="1:8" x14ac:dyDescent="0.2">
      <c r="A73973">
        <v>431816.85999299999</v>
      </c>
      <c r="B73973">
        <v>4584993.7325200001</v>
      </c>
      <c r="C73973">
        <v>54</v>
      </c>
      <c r="D73973">
        <v>10</v>
      </c>
      <c r="E73973" s="8" t="s">
        <v>211</v>
      </c>
      <c r="F73973">
        <v>64</v>
      </c>
      <c r="G73973" s="8" t="s">
        <v>28</v>
      </c>
      <c r="H73973">
        <v>201</v>
      </c>
    </row>
    <row r="73974" spans="1:8" x14ac:dyDescent="0.2">
      <c r="A73974">
        <v>431810.292892</v>
      </c>
      <c r="B73974">
        <v>4584981.9125499995</v>
      </c>
      <c r="C73974">
        <v>55</v>
      </c>
      <c r="D73974">
        <v>10</v>
      </c>
      <c r="E73974" s="8" t="s">
        <v>211</v>
      </c>
      <c r="F73974">
        <v>64</v>
      </c>
      <c r="G73974" s="8" t="s">
        <v>28</v>
      </c>
      <c r="H73974">
        <v>204</v>
      </c>
    </row>
    <row r="73975" spans="1:8" x14ac:dyDescent="0.2">
      <c r="A73975">
        <v>431806.01290799998</v>
      </c>
      <c r="B73975">
        <v>4584984.7835900001</v>
      </c>
      <c r="C73975">
        <v>57</v>
      </c>
      <c r="D73975">
        <v>10</v>
      </c>
      <c r="E73975" s="8" t="s">
        <v>211</v>
      </c>
      <c r="F73975">
        <v>64</v>
      </c>
      <c r="G73975" s="8" t="s">
        <v>28</v>
      </c>
      <c r="H73975">
        <v>204</v>
      </c>
    </row>
    <row r="73976" spans="1:8" x14ac:dyDescent="0.2">
      <c r="A73976">
        <v>431805.79103099997</v>
      </c>
      <c r="B73976">
        <v>4585001.0786100002</v>
      </c>
      <c r="C73976">
        <v>58</v>
      </c>
      <c r="D73976">
        <v>10</v>
      </c>
      <c r="E73976" s="8" t="s">
        <v>211</v>
      </c>
      <c r="F73976">
        <v>64</v>
      </c>
      <c r="G73976" s="8" t="s">
        <v>28</v>
      </c>
      <c r="H73976">
        <v>201</v>
      </c>
    </row>
    <row r="73977" spans="1:8" x14ac:dyDescent="0.2">
      <c r="A73977">
        <v>431798.43893499998</v>
      </c>
      <c r="B73977">
        <v>4584989.8666500002</v>
      </c>
      <c r="C73977">
        <v>59</v>
      </c>
      <c r="D73977">
        <v>10</v>
      </c>
      <c r="E73977" s="8" t="s">
        <v>211</v>
      </c>
      <c r="F73977">
        <v>64</v>
      </c>
      <c r="G73977" s="8" t="s">
        <v>28</v>
      </c>
      <c r="H73977">
        <v>204</v>
      </c>
    </row>
    <row r="73978" spans="1:8" x14ac:dyDescent="0.2">
      <c r="A73978">
        <v>431801.38804699999</v>
      </c>
      <c r="B73978">
        <v>4585004.0026500002</v>
      </c>
      <c r="C73978">
        <v>60</v>
      </c>
      <c r="D73978">
        <v>10</v>
      </c>
      <c r="E73978" s="8" t="s">
        <v>211</v>
      </c>
      <c r="F73978">
        <v>64</v>
      </c>
      <c r="G73978" s="8" t="s">
        <v>28</v>
      </c>
      <c r="H73978">
        <v>201</v>
      </c>
    </row>
    <row r="73979" spans="1:8" x14ac:dyDescent="0.2">
      <c r="A73979">
        <v>431768.34104199999</v>
      </c>
      <c r="B73979">
        <v>4585010.0309100002</v>
      </c>
      <c r="C73979">
        <v>61</v>
      </c>
      <c r="D73979">
        <v>10</v>
      </c>
      <c r="E73979" s="8" t="s">
        <v>211</v>
      </c>
      <c r="F73979">
        <v>64</v>
      </c>
      <c r="G73979" s="8" t="s">
        <v>28</v>
      </c>
      <c r="H73979">
        <v>204</v>
      </c>
    </row>
    <row r="73980" spans="1:8" x14ac:dyDescent="0.2">
      <c r="A73980">
        <v>431785.66510699998</v>
      </c>
      <c r="B73980">
        <v>4585015.1367899999</v>
      </c>
      <c r="C73980">
        <v>62</v>
      </c>
      <c r="D73980">
        <v>10</v>
      </c>
      <c r="E73980" s="8" t="s">
        <v>211</v>
      </c>
      <c r="F73980">
        <v>64</v>
      </c>
      <c r="G73980" s="8" t="s">
        <v>28</v>
      </c>
      <c r="H73980">
        <v>201</v>
      </c>
    </row>
    <row r="73981" spans="1:8" x14ac:dyDescent="0.2">
      <c r="A73981">
        <v>431781.97112100001</v>
      </c>
      <c r="B73981">
        <v>4585017.6248199996</v>
      </c>
      <c r="C73981">
        <v>64</v>
      </c>
      <c r="D73981">
        <v>10</v>
      </c>
      <c r="E73981" s="8" t="s">
        <v>211</v>
      </c>
      <c r="F73981">
        <v>64</v>
      </c>
      <c r="G73981" s="8" t="s">
        <v>28</v>
      </c>
      <c r="H73981">
        <v>201</v>
      </c>
    </row>
    <row r="73982" spans="1:8" x14ac:dyDescent="0.2">
      <c r="A73982">
        <v>431741.95913199999</v>
      </c>
      <c r="B73982">
        <v>4585027.3001399999</v>
      </c>
      <c r="C73982">
        <v>65</v>
      </c>
      <c r="D73982">
        <v>10</v>
      </c>
      <c r="E73982" s="8" t="s">
        <v>211</v>
      </c>
      <c r="F73982">
        <v>64</v>
      </c>
      <c r="G73982" s="8" t="s">
        <v>28</v>
      </c>
      <c r="H73982">
        <v>204</v>
      </c>
    </row>
    <row r="73983" spans="1:8" x14ac:dyDescent="0.2">
      <c r="A73983">
        <v>431777.14813799999</v>
      </c>
      <c r="B73983">
        <v>4585020.8768600002</v>
      </c>
      <c r="C73983">
        <v>66</v>
      </c>
      <c r="D73983">
        <v>10</v>
      </c>
      <c r="E73983" s="8" t="s">
        <v>211</v>
      </c>
      <c r="F73983">
        <v>64</v>
      </c>
      <c r="G73983" s="8" t="s">
        <v>28</v>
      </c>
      <c r="H73983">
        <v>201</v>
      </c>
    </row>
    <row r="73984" spans="1:8" x14ac:dyDescent="0.2">
      <c r="A73984">
        <v>431729.77817499998</v>
      </c>
      <c r="B73984">
        <v>4585035.4032399999</v>
      </c>
      <c r="C73984">
        <v>67</v>
      </c>
      <c r="D73984">
        <v>10</v>
      </c>
      <c r="E73984" s="8" t="s">
        <v>211</v>
      </c>
      <c r="F73984">
        <v>64</v>
      </c>
      <c r="G73984" s="8" t="s">
        <v>28</v>
      </c>
      <c r="H73984">
        <v>204</v>
      </c>
    </row>
    <row r="73985" spans="1:8" x14ac:dyDescent="0.2">
      <c r="A73985">
        <v>431772.42115499999</v>
      </c>
      <c r="B73985">
        <v>4585024.0629000003</v>
      </c>
      <c r="C73985">
        <v>68</v>
      </c>
      <c r="D73985">
        <v>10</v>
      </c>
      <c r="E73985" s="8" t="s">
        <v>211</v>
      </c>
      <c r="F73985">
        <v>64</v>
      </c>
      <c r="G73985" s="8" t="s">
        <v>28</v>
      </c>
      <c r="H73985">
        <v>201</v>
      </c>
    </row>
    <row r="73986" spans="1:8" x14ac:dyDescent="0.2">
      <c r="A73986">
        <v>431700.09428100003</v>
      </c>
      <c r="B73986">
        <v>4585055.2774900002</v>
      </c>
      <c r="C73986">
        <v>69</v>
      </c>
      <c r="D73986">
        <v>10</v>
      </c>
      <c r="E73986" s="8" t="s">
        <v>211</v>
      </c>
      <c r="F73986">
        <v>64</v>
      </c>
      <c r="G73986" s="8" t="s">
        <v>28</v>
      </c>
      <c r="H73986">
        <v>204</v>
      </c>
    </row>
    <row r="73987" spans="1:8" x14ac:dyDescent="0.2">
      <c r="A73987">
        <v>431768.27317</v>
      </c>
      <c r="B73987">
        <v>4585026.8589399997</v>
      </c>
      <c r="C73987">
        <v>70</v>
      </c>
      <c r="D73987">
        <v>10</v>
      </c>
      <c r="E73987" s="8" t="s">
        <v>211</v>
      </c>
      <c r="F73987">
        <v>64</v>
      </c>
      <c r="G73987" s="8" t="s">
        <v>28</v>
      </c>
      <c r="H73987">
        <v>201</v>
      </c>
    </row>
    <row r="73988" spans="1:8" x14ac:dyDescent="0.2">
      <c r="A73988">
        <v>431700.09428100003</v>
      </c>
      <c r="B73988">
        <v>4585055.2774900002</v>
      </c>
      <c r="C73988">
        <v>71</v>
      </c>
      <c r="D73988">
        <v>10</v>
      </c>
      <c r="E73988" s="8" t="s">
        <v>211</v>
      </c>
      <c r="F73988">
        <v>64</v>
      </c>
      <c r="G73988" s="8" t="s">
        <v>28</v>
      </c>
      <c r="H73988">
        <v>204</v>
      </c>
    </row>
    <row r="73989" spans="1:8" x14ac:dyDescent="0.2">
      <c r="A73989">
        <v>431748.33023999998</v>
      </c>
      <c r="B73989">
        <v>4585040.0731100002</v>
      </c>
      <c r="C73989">
        <v>72</v>
      </c>
      <c r="D73989">
        <v>10</v>
      </c>
      <c r="E73989" s="8" t="s">
        <v>211</v>
      </c>
      <c r="F73989">
        <v>64</v>
      </c>
      <c r="G73989" s="8" t="s">
        <v>28</v>
      </c>
      <c r="H73989">
        <v>201</v>
      </c>
    </row>
    <row r="73990" spans="1:8" x14ac:dyDescent="0.2">
      <c r="A73990">
        <v>431700.09428100003</v>
      </c>
      <c r="B73990">
        <v>4585055.2774900002</v>
      </c>
      <c r="C73990">
        <v>73</v>
      </c>
      <c r="D73990">
        <v>10</v>
      </c>
      <c r="E73990" s="8" t="s">
        <v>211</v>
      </c>
      <c r="F73990">
        <v>64</v>
      </c>
      <c r="G73990" s="8" t="s">
        <v>28</v>
      </c>
      <c r="H73990">
        <v>204</v>
      </c>
    </row>
    <row r="73991" spans="1:8" x14ac:dyDescent="0.2">
      <c r="A73991">
        <v>431737.15727999998</v>
      </c>
      <c r="B73991">
        <v>4585047.6431999998</v>
      </c>
      <c r="C73991">
        <v>74</v>
      </c>
      <c r="D73991">
        <v>10</v>
      </c>
      <c r="E73991" s="8" t="s">
        <v>211</v>
      </c>
      <c r="F73991">
        <v>64</v>
      </c>
      <c r="G73991" s="8" t="s">
        <v>28</v>
      </c>
      <c r="H73991">
        <v>201</v>
      </c>
    </row>
    <row r="73992" spans="1:8" x14ac:dyDescent="0.2">
      <c r="A73992">
        <v>431670.27740399999</v>
      </c>
      <c r="B73992">
        <v>4585077.4637500001</v>
      </c>
      <c r="C73992">
        <v>75</v>
      </c>
      <c r="D73992">
        <v>10</v>
      </c>
      <c r="E73992" s="8" t="s">
        <v>211</v>
      </c>
      <c r="F73992">
        <v>64</v>
      </c>
      <c r="G73992" s="8" t="s">
        <v>28</v>
      </c>
      <c r="H73992">
        <v>204</v>
      </c>
    </row>
    <row r="73993" spans="1:8" x14ac:dyDescent="0.2">
      <c r="A73993">
        <v>431708.99637800001</v>
      </c>
      <c r="B73993">
        <v>4585066.2774400003</v>
      </c>
      <c r="C73993">
        <v>76</v>
      </c>
      <c r="D73993">
        <v>10</v>
      </c>
      <c r="E73993" s="8" t="s">
        <v>211</v>
      </c>
      <c r="F73993">
        <v>64</v>
      </c>
      <c r="G73993" s="8" t="s">
        <v>28</v>
      </c>
      <c r="H73993">
        <v>201</v>
      </c>
    </row>
    <row r="73994" spans="1:8" x14ac:dyDescent="0.2">
      <c r="A73994">
        <v>431662.02643199998</v>
      </c>
      <c r="B73994">
        <v>4585082.8848200003</v>
      </c>
      <c r="C73994">
        <v>77</v>
      </c>
      <c r="D73994">
        <v>10</v>
      </c>
      <c r="E73994" s="8" t="s">
        <v>211</v>
      </c>
      <c r="F73994">
        <v>64</v>
      </c>
      <c r="G73994" s="8" t="s">
        <v>28</v>
      </c>
      <c r="H73994">
        <v>204</v>
      </c>
    </row>
    <row r="73995" spans="1:8" x14ac:dyDescent="0.2">
      <c r="A73995">
        <v>431708.99637800001</v>
      </c>
      <c r="B73995">
        <v>4585066.2774400003</v>
      </c>
      <c r="C73995">
        <v>78</v>
      </c>
      <c r="D73995">
        <v>10</v>
      </c>
      <c r="E73995" s="8" t="s">
        <v>211</v>
      </c>
      <c r="F73995">
        <v>64</v>
      </c>
      <c r="G73995" s="8" t="s">
        <v>28</v>
      </c>
      <c r="H73995">
        <v>201</v>
      </c>
    </row>
    <row r="73996" spans="1:8" x14ac:dyDescent="0.2">
      <c r="A73996">
        <v>431650.42147200002</v>
      </c>
      <c r="B73996">
        <v>4585090.5099200001</v>
      </c>
      <c r="C73996">
        <v>79</v>
      </c>
      <c r="D73996">
        <v>10</v>
      </c>
      <c r="E73996" s="8" t="s">
        <v>211</v>
      </c>
      <c r="F73996">
        <v>64</v>
      </c>
      <c r="G73996" s="8" t="s">
        <v>28</v>
      </c>
      <c r="H73996">
        <v>204</v>
      </c>
    </row>
    <row r="73997" spans="1:8" x14ac:dyDescent="0.2">
      <c r="A73997">
        <v>431697.72341799998</v>
      </c>
      <c r="B73997">
        <v>4585073.7475399999</v>
      </c>
      <c r="C73997">
        <v>80</v>
      </c>
      <c r="D73997">
        <v>10</v>
      </c>
      <c r="E73997" s="8" t="s">
        <v>211</v>
      </c>
      <c r="F73997">
        <v>64</v>
      </c>
      <c r="G73997" s="8" t="s">
        <v>28</v>
      </c>
      <c r="H73997">
        <v>201</v>
      </c>
    </row>
    <row r="73998" spans="1:8" x14ac:dyDescent="0.2">
      <c r="A73998">
        <v>431642.89949799998</v>
      </c>
      <c r="B73998">
        <v>4585095.4499899996</v>
      </c>
      <c r="C73998">
        <v>81</v>
      </c>
      <c r="D73998">
        <v>10</v>
      </c>
      <c r="E73998" s="8" t="s">
        <v>211</v>
      </c>
      <c r="F73998">
        <v>64</v>
      </c>
      <c r="G73998" s="8" t="s">
        <v>28</v>
      </c>
      <c r="H73998">
        <v>204</v>
      </c>
    </row>
    <row r="73999" spans="1:8" x14ac:dyDescent="0.2">
      <c r="A73999">
        <v>431618.26558499999</v>
      </c>
      <c r="B73999">
        <v>4585111.8662</v>
      </c>
      <c r="C73999">
        <v>83</v>
      </c>
      <c r="D73999">
        <v>10</v>
      </c>
      <c r="E73999" s="8" t="s">
        <v>211</v>
      </c>
      <c r="F73999">
        <v>64</v>
      </c>
      <c r="G73999" s="8" t="s">
        <v>28</v>
      </c>
      <c r="H73999">
        <v>201</v>
      </c>
    </row>
    <row r="74000" spans="1:8" x14ac:dyDescent="0.2">
      <c r="A74000">
        <v>431673.92747900001</v>
      </c>
      <c r="B74000">
        <v>4585086.5507399999</v>
      </c>
      <c r="C74000">
        <v>84</v>
      </c>
      <c r="D74000">
        <v>10</v>
      </c>
      <c r="E74000" s="8" t="s">
        <v>211</v>
      </c>
      <c r="F74000">
        <v>64</v>
      </c>
      <c r="G74000" s="8" t="s">
        <v>28</v>
      </c>
      <c r="H74000">
        <v>201</v>
      </c>
    </row>
    <row r="74001" spans="1:8" x14ac:dyDescent="0.2">
      <c r="A74001">
        <v>431618.26558499999</v>
      </c>
      <c r="B74001">
        <v>4585111.8662</v>
      </c>
      <c r="C74001">
        <v>85</v>
      </c>
      <c r="D74001">
        <v>10</v>
      </c>
      <c r="E74001" s="8" t="s">
        <v>211</v>
      </c>
      <c r="F74001">
        <v>64</v>
      </c>
      <c r="G74001" s="8" t="s">
        <v>28</v>
      </c>
      <c r="H74001">
        <v>201</v>
      </c>
    </row>
    <row r="74002" spans="1:8" x14ac:dyDescent="0.2">
      <c r="A74002">
        <v>431654.275547</v>
      </c>
      <c r="B74002">
        <v>4585099.5619099997</v>
      </c>
      <c r="C74002">
        <v>86</v>
      </c>
      <c r="D74002">
        <v>10</v>
      </c>
      <c r="E74002" s="8" t="s">
        <v>211</v>
      </c>
      <c r="F74002">
        <v>64</v>
      </c>
      <c r="G74002" s="8" t="s">
        <v>28</v>
      </c>
      <c r="H74002">
        <v>201</v>
      </c>
    </row>
    <row r="74003" spans="1:8" x14ac:dyDescent="0.2">
      <c r="A74003">
        <v>431597.66865599999</v>
      </c>
      <c r="B74003">
        <v>4585125.3253800003</v>
      </c>
      <c r="C74003">
        <v>87</v>
      </c>
      <c r="D74003">
        <v>10</v>
      </c>
      <c r="E74003" s="8" t="s">
        <v>211</v>
      </c>
      <c r="F74003">
        <v>64</v>
      </c>
      <c r="G74003" s="8" t="s">
        <v>28</v>
      </c>
      <c r="H74003">
        <v>201</v>
      </c>
    </row>
    <row r="74004" spans="1:8" x14ac:dyDescent="0.2">
      <c r="A74004">
        <v>431621.08566300001</v>
      </c>
      <c r="B74004">
        <v>4585121.4911900004</v>
      </c>
      <c r="C74004">
        <v>88</v>
      </c>
      <c r="D74004">
        <v>10</v>
      </c>
      <c r="E74004" s="8" t="s">
        <v>211</v>
      </c>
      <c r="F74004">
        <v>64</v>
      </c>
      <c r="G74004" s="8" t="s">
        <v>28</v>
      </c>
      <c r="H74004">
        <v>201</v>
      </c>
    </row>
    <row r="74005" spans="1:8" x14ac:dyDescent="0.2">
      <c r="A74005">
        <v>431597.66865599999</v>
      </c>
      <c r="B74005">
        <v>4585125.3253800003</v>
      </c>
      <c r="C74005">
        <v>89</v>
      </c>
      <c r="D74005">
        <v>10</v>
      </c>
      <c r="E74005" s="8" t="s">
        <v>211</v>
      </c>
      <c r="F74005">
        <v>64</v>
      </c>
      <c r="G74005" s="8" t="s">
        <v>28</v>
      </c>
      <c r="H74005">
        <v>201</v>
      </c>
    </row>
    <row r="74006" spans="1:8" x14ac:dyDescent="0.2">
      <c r="A74006">
        <v>431621.08566300001</v>
      </c>
      <c r="B74006">
        <v>4585121.4911900004</v>
      </c>
      <c r="C74006">
        <v>90</v>
      </c>
      <c r="D74006">
        <v>10</v>
      </c>
      <c r="E74006" s="8" t="s">
        <v>211</v>
      </c>
      <c r="F74006">
        <v>64</v>
      </c>
      <c r="G74006" s="8" t="s">
        <v>28</v>
      </c>
      <c r="H74006">
        <v>201</v>
      </c>
    </row>
    <row r="74007" spans="1:8" x14ac:dyDescent="0.2">
      <c r="A74007">
        <v>431621.08566300001</v>
      </c>
      <c r="B74007">
        <v>4585121.4911900004</v>
      </c>
      <c r="C74007">
        <v>92</v>
      </c>
      <c r="D74007">
        <v>10</v>
      </c>
      <c r="E74007" s="8" t="s">
        <v>211</v>
      </c>
      <c r="F74007">
        <v>64</v>
      </c>
      <c r="G74007" s="8" t="s">
        <v>28</v>
      </c>
      <c r="H74007">
        <v>201</v>
      </c>
    </row>
    <row r="74008" spans="1:8" x14ac:dyDescent="0.2">
      <c r="A74008">
        <v>431607.91770699999</v>
      </c>
      <c r="B74008">
        <v>4585129.9052999998</v>
      </c>
      <c r="C74008">
        <v>94</v>
      </c>
      <c r="D74008">
        <v>10</v>
      </c>
      <c r="E74008" s="8" t="s">
        <v>211</v>
      </c>
      <c r="F74008">
        <v>64</v>
      </c>
      <c r="G74008" s="8" t="s">
        <v>28</v>
      </c>
      <c r="H74008">
        <v>201</v>
      </c>
    </row>
    <row r="74009" spans="1:8" x14ac:dyDescent="0.2">
      <c r="A74009">
        <v>432164.15121600003</v>
      </c>
      <c r="B74009">
        <v>4586800.3977600001</v>
      </c>
      <c r="C74009">
        <v>1</v>
      </c>
      <c r="D74009">
        <v>9</v>
      </c>
      <c r="E74009" s="8" t="s">
        <v>23</v>
      </c>
      <c r="F74009">
        <v>60</v>
      </c>
      <c r="G74009" s="8" t="s">
        <v>23</v>
      </c>
      <c r="H74009">
        <v>192</v>
      </c>
    </row>
    <row r="74010" spans="1:8" x14ac:dyDescent="0.2">
      <c r="A74010">
        <v>432157.02609200001</v>
      </c>
      <c r="B74010">
        <v>4586785.4607899999</v>
      </c>
      <c r="C74010">
        <v>2</v>
      </c>
      <c r="D74010">
        <v>9</v>
      </c>
      <c r="E74010" s="8" t="s">
        <v>23</v>
      </c>
      <c r="F74010">
        <v>60</v>
      </c>
      <c r="G74010" s="8" t="s">
        <v>23</v>
      </c>
      <c r="H74010">
        <v>192</v>
      </c>
    </row>
    <row r="74011" spans="1:8" x14ac:dyDescent="0.2">
      <c r="A74011">
        <v>432167.31607499998</v>
      </c>
      <c r="B74011">
        <v>4586781.2137000002</v>
      </c>
      <c r="C74011">
        <v>7</v>
      </c>
      <c r="D74011">
        <v>9</v>
      </c>
      <c r="E74011" s="8" t="s">
        <v>23</v>
      </c>
      <c r="F74011">
        <v>60</v>
      </c>
      <c r="G74011" s="8" t="s">
        <v>23</v>
      </c>
      <c r="H74011">
        <v>192</v>
      </c>
    </row>
    <row r="74012" spans="1:8" x14ac:dyDescent="0.2">
      <c r="A74012">
        <v>432168.51903299999</v>
      </c>
      <c r="B74012">
        <v>4586775.3846800001</v>
      </c>
      <c r="C74012">
        <v>9</v>
      </c>
      <c r="D74012">
        <v>9</v>
      </c>
      <c r="E74012" s="8" t="s">
        <v>23</v>
      </c>
      <c r="F74012">
        <v>60</v>
      </c>
      <c r="G74012" s="8" t="s">
        <v>23</v>
      </c>
      <c r="H74012">
        <v>192</v>
      </c>
    </row>
    <row r="74013" spans="1:8" x14ac:dyDescent="0.2">
      <c r="A74013">
        <v>432169.400998</v>
      </c>
      <c r="B74013">
        <v>4586770.5696700001</v>
      </c>
      <c r="C74013">
        <v>11</v>
      </c>
      <c r="D74013">
        <v>9</v>
      </c>
      <c r="E74013" s="8" t="s">
        <v>23</v>
      </c>
      <c r="F74013">
        <v>60</v>
      </c>
      <c r="G74013" s="8" t="s">
        <v>23</v>
      </c>
      <c r="H74013">
        <v>192</v>
      </c>
    </row>
    <row r="74014" spans="1:8" x14ac:dyDescent="0.2">
      <c r="A74014">
        <v>432170.40295600001</v>
      </c>
      <c r="B74014">
        <v>4586764.7866500001</v>
      </c>
      <c r="C74014">
        <v>13</v>
      </c>
      <c r="D74014">
        <v>9</v>
      </c>
      <c r="E74014" s="8" t="s">
        <v>23</v>
      </c>
      <c r="F74014">
        <v>60</v>
      </c>
      <c r="G74014" s="8" t="s">
        <v>23</v>
      </c>
      <c r="H74014">
        <v>192</v>
      </c>
    </row>
    <row r="74015" spans="1:8" x14ac:dyDescent="0.2">
      <c r="A74015">
        <v>432171.25991700002</v>
      </c>
      <c r="B74015">
        <v>4586759.4556400003</v>
      </c>
      <c r="C74015">
        <v>15</v>
      </c>
      <c r="D74015">
        <v>9</v>
      </c>
      <c r="E74015" s="8" t="s">
        <v>23</v>
      </c>
      <c r="F74015">
        <v>60</v>
      </c>
      <c r="G74015" s="8" t="s">
        <v>23</v>
      </c>
      <c r="H74015">
        <v>192</v>
      </c>
    </row>
    <row r="74016" spans="1:8" x14ac:dyDescent="0.2">
      <c r="A74016">
        <v>432162.73785500001</v>
      </c>
      <c r="B74016">
        <v>4586753.0036899997</v>
      </c>
      <c r="C74016">
        <v>16</v>
      </c>
      <c r="D74016">
        <v>9</v>
      </c>
      <c r="E74016" s="8" t="s">
        <v>23</v>
      </c>
      <c r="F74016">
        <v>60</v>
      </c>
      <c r="G74016" s="8" t="s">
        <v>23</v>
      </c>
      <c r="H74016">
        <v>192</v>
      </c>
    </row>
    <row r="74017" spans="1:8" x14ac:dyDescent="0.2">
      <c r="A74017">
        <v>432171.99088699999</v>
      </c>
      <c r="B74017">
        <v>4586755.3316299999</v>
      </c>
      <c r="C74017">
        <v>17</v>
      </c>
      <c r="D74017">
        <v>9</v>
      </c>
      <c r="E74017" s="8" t="s">
        <v>23</v>
      </c>
      <c r="F74017">
        <v>60</v>
      </c>
      <c r="G74017" s="8" t="s">
        <v>23</v>
      </c>
      <c r="H74017">
        <v>192</v>
      </c>
    </row>
    <row r="74018" spans="1:8" x14ac:dyDescent="0.2">
      <c r="A74018">
        <v>432163.500826</v>
      </c>
      <c r="B74018">
        <v>4586749.0566800004</v>
      </c>
      <c r="C74018">
        <v>18</v>
      </c>
      <c r="D74018">
        <v>9</v>
      </c>
      <c r="E74018" s="8" t="s">
        <v>23</v>
      </c>
      <c r="F74018">
        <v>60</v>
      </c>
      <c r="G74018" s="8" t="s">
        <v>23</v>
      </c>
      <c r="H74018">
        <v>192</v>
      </c>
    </row>
    <row r="74019" spans="1:8" x14ac:dyDescent="0.2">
      <c r="A74019">
        <v>432172.71085500001</v>
      </c>
      <c r="B74019">
        <v>4586751.0216100002</v>
      </c>
      <c r="C74019">
        <v>19</v>
      </c>
      <c r="D74019">
        <v>9</v>
      </c>
      <c r="E74019" s="8" t="s">
        <v>23</v>
      </c>
      <c r="F74019">
        <v>60</v>
      </c>
      <c r="G74019" s="8" t="s">
        <v>23</v>
      </c>
      <c r="H74019">
        <v>192</v>
      </c>
    </row>
    <row r="74020" spans="1:8" x14ac:dyDescent="0.2">
      <c r="A74020">
        <v>432164.36077700002</v>
      </c>
      <c r="B74020">
        <v>4586742.41866</v>
      </c>
      <c r="C74020">
        <v>20</v>
      </c>
      <c r="D74020">
        <v>9</v>
      </c>
      <c r="E74020" s="8" t="s">
        <v>23</v>
      </c>
      <c r="F74020">
        <v>60</v>
      </c>
      <c r="G74020" s="8" t="s">
        <v>23</v>
      </c>
      <c r="H74020">
        <v>192</v>
      </c>
    </row>
    <row r="74021" spans="1:8" x14ac:dyDescent="0.2">
      <c r="A74021">
        <v>432173.40482699999</v>
      </c>
      <c r="B74021">
        <v>4586747.2026000004</v>
      </c>
      <c r="C74021">
        <v>21</v>
      </c>
      <c r="D74021">
        <v>9</v>
      </c>
      <c r="E74021" s="8" t="s">
        <v>23</v>
      </c>
      <c r="F74021">
        <v>60</v>
      </c>
      <c r="G74021" s="8" t="s">
        <v>23</v>
      </c>
      <c r="H74021">
        <v>192</v>
      </c>
    </row>
    <row r="74022" spans="1:8" x14ac:dyDescent="0.2">
      <c r="A74022">
        <v>432165.95572199998</v>
      </c>
      <c r="B74022">
        <v>4586734.8086400004</v>
      </c>
      <c r="C74022">
        <v>22</v>
      </c>
      <c r="D74022">
        <v>9</v>
      </c>
      <c r="E74022" s="8" t="s">
        <v>23</v>
      </c>
      <c r="F74022">
        <v>60</v>
      </c>
      <c r="G74022" s="8" t="s">
        <v>23</v>
      </c>
      <c r="H74022">
        <v>192</v>
      </c>
    </row>
    <row r="74023" spans="1:8" x14ac:dyDescent="0.2">
      <c r="A74023">
        <v>432174.30078699999</v>
      </c>
      <c r="B74023">
        <v>4586741.6945900004</v>
      </c>
      <c r="C74023">
        <v>23</v>
      </c>
      <c r="D74023">
        <v>9</v>
      </c>
      <c r="E74023" s="8" t="s">
        <v>23</v>
      </c>
      <c r="F74023">
        <v>60</v>
      </c>
      <c r="G74023" s="8" t="s">
        <v>23</v>
      </c>
      <c r="H74023">
        <v>192</v>
      </c>
    </row>
    <row r="74024" spans="1:8" x14ac:dyDescent="0.2">
      <c r="A74024">
        <v>432166.60068999999</v>
      </c>
      <c r="B74024">
        <v>4586730.4786299998</v>
      </c>
      <c r="C74024">
        <v>24</v>
      </c>
      <c r="D74024">
        <v>9</v>
      </c>
      <c r="E74024" s="8" t="s">
        <v>23</v>
      </c>
      <c r="F74024">
        <v>60</v>
      </c>
      <c r="G74024" s="8" t="s">
        <v>23</v>
      </c>
      <c r="H74024">
        <v>192</v>
      </c>
    </row>
    <row r="74025" spans="1:8" x14ac:dyDescent="0.2">
      <c r="A74025">
        <v>432175.25874299998</v>
      </c>
      <c r="B74025">
        <v>4586735.7295700004</v>
      </c>
      <c r="C74025">
        <v>25</v>
      </c>
      <c r="D74025">
        <v>9</v>
      </c>
      <c r="E74025" s="8" t="s">
        <v>23</v>
      </c>
      <c r="F74025">
        <v>60</v>
      </c>
      <c r="G74025" s="8" t="s">
        <v>23</v>
      </c>
      <c r="H74025">
        <v>192</v>
      </c>
    </row>
    <row r="74026" spans="1:8" x14ac:dyDescent="0.2">
      <c r="A74026">
        <v>432167.56365999999</v>
      </c>
      <c r="B74026">
        <v>4586726.28761</v>
      </c>
      <c r="C74026">
        <v>26</v>
      </c>
      <c r="D74026">
        <v>9</v>
      </c>
      <c r="E74026" s="8" t="s">
        <v>23</v>
      </c>
      <c r="F74026">
        <v>60</v>
      </c>
      <c r="G74026" s="8" t="s">
        <v>23</v>
      </c>
      <c r="H74026">
        <v>192</v>
      </c>
    </row>
    <row r="74027" spans="1:8" x14ac:dyDescent="0.2">
      <c r="A74027">
        <v>432176.69468399999</v>
      </c>
      <c r="B74027">
        <v>4586727.6725500003</v>
      </c>
      <c r="C74027">
        <v>27</v>
      </c>
      <c r="D74027">
        <v>9</v>
      </c>
      <c r="E74027" s="8" t="s">
        <v>23</v>
      </c>
      <c r="F74027">
        <v>60</v>
      </c>
      <c r="G74027" s="8" t="s">
        <v>23</v>
      </c>
      <c r="H74027">
        <v>192</v>
      </c>
    </row>
    <row r="74028" spans="1:8" x14ac:dyDescent="0.2">
      <c r="A74028">
        <v>432168.28062899999</v>
      </c>
      <c r="B74028">
        <v>4586722.0795999998</v>
      </c>
      <c r="C74028">
        <v>28</v>
      </c>
      <c r="D74028">
        <v>9</v>
      </c>
      <c r="E74028" s="8" t="s">
        <v>23</v>
      </c>
      <c r="F74028">
        <v>60</v>
      </c>
      <c r="G74028" s="8" t="s">
        <v>23</v>
      </c>
      <c r="H74028">
        <v>192</v>
      </c>
    </row>
    <row r="74029" spans="1:8" x14ac:dyDescent="0.2">
      <c r="A74029">
        <v>432168.89459699998</v>
      </c>
      <c r="B74029">
        <v>4586717.7445900002</v>
      </c>
      <c r="C74029">
        <v>30</v>
      </c>
      <c r="D74029">
        <v>9</v>
      </c>
      <c r="E74029" s="8" t="s">
        <v>23</v>
      </c>
      <c r="F74029">
        <v>60</v>
      </c>
      <c r="G74029" s="8" t="s">
        <v>23</v>
      </c>
      <c r="H74029">
        <v>192</v>
      </c>
    </row>
    <row r="74030" spans="1:8" x14ac:dyDescent="0.2">
      <c r="A74030">
        <v>432179.49255899998</v>
      </c>
      <c r="B74030">
        <v>4586710.6095000003</v>
      </c>
      <c r="C74030">
        <v>31</v>
      </c>
      <c r="D74030">
        <v>9</v>
      </c>
      <c r="E74030" s="8" t="s">
        <v>23</v>
      </c>
      <c r="F74030">
        <v>60</v>
      </c>
      <c r="G74030" s="8" t="s">
        <v>23</v>
      </c>
      <c r="H74030">
        <v>192</v>
      </c>
    </row>
    <row r="74031" spans="1:8" x14ac:dyDescent="0.2">
      <c r="A74031">
        <v>432169.73056499998</v>
      </c>
      <c r="B74031">
        <v>4586713.3045800002</v>
      </c>
      <c r="C74031">
        <v>32</v>
      </c>
      <c r="D74031">
        <v>9</v>
      </c>
      <c r="E74031" s="8" t="s">
        <v>23</v>
      </c>
      <c r="F74031">
        <v>60</v>
      </c>
      <c r="G74031" s="8" t="s">
        <v>23</v>
      </c>
      <c r="H74031">
        <v>192</v>
      </c>
    </row>
    <row r="74032" spans="1:8" x14ac:dyDescent="0.2">
      <c r="A74032">
        <v>432170.45253299997</v>
      </c>
      <c r="B74032">
        <v>4586708.9885600004</v>
      </c>
      <c r="C74032">
        <v>34</v>
      </c>
      <c r="D74032">
        <v>9</v>
      </c>
      <c r="E74032" s="8" t="s">
        <v>23</v>
      </c>
      <c r="F74032">
        <v>60</v>
      </c>
      <c r="G74032" s="8" t="s">
        <v>23</v>
      </c>
      <c r="H74032">
        <v>192</v>
      </c>
    </row>
    <row r="74033" spans="1:8" x14ac:dyDescent="0.2">
      <c r="A74033">
        <v>432191.60604899999</v>
      </c>
      <c r="B74033">
        <v>4586640.7062999997</v>
      </c>
      <c r="C74033">
        <v>35</v>
      </c>
      <c r="D74033">
        <v>9</v>
      </c>
      <c r="E74033" s="8" t="s">
        <v>23</v>
      </c>
      <c r="F74033">
        <v>60</v>
      </c>
      <c r="G74033" s="8" t="s">
        <v>23</v>
      </c>
      <c r="H74033">
        <v>192</v>
      </c>
    </row>
    <row r="74034" spans="1:8" x14ac:dyDescent="0.2">
      <c r="A74034">
        <v>432171.20150199998</v>
      </c>
      <c r="B74034">
        <v>4586704.7055500001</v>
      </c>
      <c r="C74034">
        <v>36</v>
      </c>
      <c r="D74034">
        <v>9</v>
      </c>
      <c r="E74034" s="8" t="s">
        <v>23</v>
      </c>
      <c r="F74034">
        <v>60</v>
      </c>
      <c r="G74034" s="8" t="s">
        <v>23</v>
      </c>
      <c r="H74034">
        <v>192</v>
      </c>
    </row>
    <row r="74035" spans="1:8" x14ac:dyDescent="0.2">
      <c r="A74035">
        <v>432171.88047099998</v>
      </c>
      <c r="B74035">
        <v>4586700.4205400003</v>
      </c>
      <c r="C74035">
        <v>38</v>
      </c>
      <c r="D74035">
        <v>9</v>
      </c>
      <c r="E74035" s="8" t="s">
        <v>23</v>
      </c>
      <c r="F74035">
        <v>60</v>
      </c>
      <c r="G74035" s="8" t="s">
        <v>23</v>
      </c>
      <c r="H74035">
        <v>192</v>
      </c>
    </row>
    <row r="74036" spans="1:8" x14ac:dyDescent="0.2">
      <c r="A74036">
        <v>432191.60604899999</v>
      </c>
      <c r="B74036">
        <v>4586640.7062999997</v>
      </c>
      <c r="C74036">
        <v>39</v>
      </c>
      <c r="D74036">
        <v>9</v>
      </c>
      <c r="E74036" s="8" t="s">
        <v>23</v>
      </c>
      <c r="F74036">
        <v>60</v>
      </c>
      <c r="G74036" s="8" t="s">
        <v>23</v>
      </c>
      <c r="H74036">
        <v>192</v>
      </c>
    </row>
    <row r="74037" spans="1:8" x14ac:dyDescent="0.2">
      <c r="A74037">
        <v>432172.91542999999</v>
      </c>
      <c r="B74037">
        <v>4586694.9175199997</v>
      </c>
      <c r="C74037">
        <v>40</v>
      </c>
      <c r="D74037">
        <v>9</v>
      </c>
      <c r="E74037" s="8" t="s">
        <v>23</v>
      </c>
      <c r="F74037">
        <v>60</v>
      </c>
      <c r="G74037" s="8" t="s">
        <v>23</v>
      </c>
      <c r="H74037">
        <v>192</v>
      </c>
    </row>
    <row r="74038" spans="1:8" x14ac:dyDescent="0.2">
      <c r="A74038">
        <v>432191.60604899999</v>
      </c>
      <c r="B74038">
        <v>4586640.7062999997</v>
      </c>
      <c r="C74038">
        <v>41</v>
      </c>
      <c r="D74038">
        <v>9</v>
      </c>
      <c r="E74038" s="8" t="s">
        <v>23</v>
      </c>
      <c r="F74038">
        <v>60</v>
      </c>
      <c r="G74038" s="8" t="s">
        <v>23</v>
      </c>
      <c r="H74038">
        <v>192</v>
      </c>
    </row>
    <row r="74039" spans="1:8" x14ac:dyDescent="0.2">
      <c r="A74039">
        <v>432175.25532</v>
      </c>
      <c r="B74039">
        <v>4586679.8514799997</v>
      </c>
      <c r="C74039">
        <v>42</v>
      </c>
      <c r="D74039">
        <v>9</v>
      </c>
      <c r="E74039" s="8" t="s">
        <v>23</v>
      </c>
      <c r="F74039">
        <v>60</v>
      </c>
      <c r="G74039" s="8" t="s">
        <v>23</v>
      </c>
      <c r="H74039">
        <v>192</v>
      </c>
    </row>
    <row r="74040" spans="1:8" x14ac:dyDescent="0.2">
      <c r="A74040">
        <v>432191.60604899999</v>
      </c>
      <c r="B74040">
        <v>4586640.7062999997</v>
      </c>
      <c r="C74040">
        <v>43</v>
      </c>
      <c r="D74040">
        <v>9</v>
      </c>
      <c r="E74040" s="8" t="s">
        <v>23</v>
      </c>
      <c r="F74040">
        <v>60</v>
      </c>
      <c r="G74040" s="8" t="s">
        <v>23</v>
      </c>
      <c r="H74040">
        <v>192</v>
      </c>
    </row>
    <row r="74041" spans="1:8" x14ac:dyDescent="0.2">
      <c r="A74041">
        <v>428075.28881699999</v>
      </c>
      <c r="B74041">
        <v>4586394.8391500004</v>
      </c>
      <c r="C74041">
        <v>1</v>
      </c>
      <c r="D74041">
        <v>7</v>
      </c>
      <c r="E74041" s="8" t="s">
        <v>213</v>
      </c>
      <c r="F74041">
        <v>39</v>
      </c>
      <c r="G74041" s="8" t="s">
        <v>224</v>
      </c>
      <c r="H74041">
        <v>150</v>
      </c>
    </row>
    <row r="74042" spans="1:8" x14ac:dyDescent="0.2">
      <c r="A74042">
        <v>428058.33191299997</v>
      </c>
      <c r="B74042">
        <v>4586410.9393100003</v>
      </c>
      <c r="C74042">
        <v>2</v>
      </c>
      <c r="D74042">
        <v>7</v>
      </c>
      <c r="E74042" s="8" t="s">
        <v>213</v>
      </c>
      <c r="F74042">
        <v>39</v>
      </c>
      <c r="G74042" s="8" t="s">
        <v>224</v>
      </c>
      <c r="H74042">
        <v>150</v>
      </c>
    </row>
    <row r="74043" spans="1:8" x14ac:dyDescent="0.2">
      <c r="A74043">
        <v>428045.89977600001</v>
      </c>
      <c r="B74043">
        <v>4586395.4123799996</v>
      </c>
      <c r="C74043">
        <v>3</v>
      </c>
      <c r="D74043">
        <v>7</v>
      </c>
      <c r="E74043" s="8" t="s">
        <v>213</v>
      </c>
      <c r="F74043">
        <v>39</v>
      </c>
      <c r="G74043" s="8" t="s">
        <v>224</v>
      </c>
      <c r="H74043">
        <v>150</v>
      </c>
    </row>
    <row r="74044" spans="1:8" x14ac:dyDescent="0.2">
      <c r="A74044">
        <v>428041.739932</v>
      </c>
      <c r="B74044">
        <v>4586416.8294399995</v>
      </c>
      <c r="C74044">
        <v>4</v>
      </c>
      <c r="D74044">
        <v>7</v>
      </c>
      <c r="E74044" s="8" t="s">
        <v>213</v>
      </c>
      <c r="F74044">
        <v>39</v>
      </c>
      <c r="G74044" s="8" t="s">
        <v>224</v>
      </c>
      <c r="H74044">
        <v>150</v>
      </c>
    </row>
    <row r="74045" spans="1:8" x14ac:dyDescent="0.2">
      <c r="A74045">
        <v>428018.02573400002</v>
      </c>
      <c r="B74045">
        <v>4586395.6175899999</v>
      </c>
      <c r="C74045">
        <v>5</v>
      </c>
      <c r="D74045">
        <v>7</v>
      </c>
      <c r="E74045" s="8" t="s">
        <v>213</v>
      </c>
      <c r="F74045">
        <v>39</v>
      </c>
      <c r="G74045" s="8" t="s">
        <v>224</v>
      </c>
      <c r="H74045">
        <v>150</v>
      </c>
    </row>
    <row r="74046" spans="1:8" x14ac:dyDescent="0.2">
      <c r="A74046">
        <v>428024.34594999999</v>
      </c>
      <c r="B74046">
        <v>4586422.7445799997</v>
      </c>
      <c r="C74046">
        <v>6</v>
      </c>
      <c r="D74046">
        <v>7</v>
      </c>
      <c r="E74046" s="8" t="s">
        <v>213</v>
      </c>
      <c r="F74046">
        <v>39</v>
      </c>
      <c r="G74046" s="8" t="s">
        <v>224</v>
      </c>
      <c r="H74046">
        <v>150</v>
      </c>
    </row>
    <row r="74047" spans="1:8" x14ac:dyDescent="0.2">
      <c r="A74047">
        <v>427989.93570700003</v>
      </c>
      <c r="B74047">
        <v>4586397.7938099997</v>
      </c>
      <c r="C74047">
        <v>7</v>
      </c>
      <c r="D74047">
        <v>7</v>
      </c>
      <c r="E74047" s="8" t="s">
        <v>213</v>
      </c>
      <c r="F74047">
        <v>39</v>
      </c>
      <c r="G74047" s="8" t="s">
        <v>224</v>
      </c>
      <c r="H74047">
        <v>150</v>
      </c>
    </row>
    <row r="74048" spans="1:8" x14ac:dyDescent="0.2">
      <c r="A74048">
        <v>427999.60198199999</v>
      </c>
      <c r="B74048">
        <v>4586432.0357900001</v>
      </c>
      <c r="C74048">
        <v>8</v>
      </c>
      <c r="D74048">
        <v>7</v>
      </c>
      <c r="E74048" s="8" t="s">
        <v>213</v>
      </c>
      <c r="F74048">
        <v>39</v>
      </c>
      <c r="G74048" s="8" t="s">
        <v>224</v>
      </c>
      <c r="H74048">
        <v>150</v>
      </c>
    </row>
    <row r="74049" spans="1:8" x14ac:dyDescent="0.2">
      <c r="A74049">
        <v>427959.69563999999</v>
      </c>
      <c r="B74049">
        <v>4586395.0860299999</v>
      </c>
      <c r="C74049">
        <v>9</v>
      </c>
      <c r="D74049">
        <v>7</v>
      </c>
      <c r="E74049" s="8" t="s">
        <v>213</v>
      </c>
      <c r="F74049">
        <v>39</v>
      </c>
      <c r="G74049" s="8" t="s">
        <v>224</v>
      </c>
      <c r="H74049">
        <v>150</v>
      </c>
    </row>
    <row r="74050" spans="1:8" x14ac:dyDescent="0.2">
      <c r="A74050">
        <v>427979.29473700002</v>
      </c>
      <c r="B74050">
        <v>4586403.8419000003</v>
      </c>
      <c r="C74050">
        <v>10</v>
      </c>
      <c r="D74050">
        <v>7</v>
      </c>
      <c r="E74050" s="8" t="s">
        <v>213</v>
      </c>
      <c r="F74050">
        <v>39</v>
      </c>
      <c r="G74050" s="8" t="s">
        <v>224</v>
      </c>
      <c r="H74050">
        <v>150</v>
      </c>
    </row>
    <row r="74051" spans="1:8" x14ac:dyDescent="0.2">
      <c r="A74051">
        <v>427979.29473700002</v>
      </c>
      <c r="B74051">
        <v>4586403.8419000003</v>
      </c>
      <c r="C74051">
        <v>12</v>
      </c>
      <c r="D74051">
        <v>7</v>
      </c>
      <c r="E74051" s="8" t="s">
        <v>213</v>
      </c>
      <c r="F74051">
        <v>39</v>
      </c>
      <c r="G74051" s="8" t="s">
        <v>224</v>
      </c>
      <c r="H74051">
        <v>150</v>
      </c>
    </row>
    <row r="74052" spans="1:8" x14ac:dyDescent="0.2">
      <c r="A74052">
        <v>431886.35983299999</v>
      </c>
      <c r="B74052">
        <v>4582460.6061399998</v>
      </c>
      <c r="C74052">
        <v>1</v>
      </c>
      <c r="D74052">
        <v>10</v>
      </c>
      <c r="E74052" s="8" t="s">
        <v>211</v>
      </c>
      <c r="F74052">
        <v>66</v>
      </c>
      <c r="G74052" s="8" t="s">
        <v>54</v>
      </c>
      <c r="H74052">
        <v>209</v>
      </c>
    </row>
    <row r="74053" spans="1:8" x14ac:dyDescent="0.2">
      <c r="A74053">
        <v>431897.88699600002</v>
      </c>
      <c r="B74053">
        <v>4582479.7520899996</v>
      </c>
      <c r="C74053">
        <v>2</v>
      </c>
      <c r="D74053">
        <v>10</v>
      </c>
      <c r="E74053" s="8" t="s">
        <v>211</v>
      </c>
      <c r="F74053">
        <v>66</v>
      </c>
      <c r="G74053" s="8" t="s">
        <v>54</v>
      </c>
      <c r="H74053">
        <v>209</v>
      </c>
    </row>
    <row r="74054" spans="1:8" x14ac:dyDescent="0.2">
      <c r="A74054">
        <v>431907.32993800001</v>
      </c>
      <c r="B74054">
        <v>4582470.176</v>
      </c>
      <c r="C74054">
        <v>2</v>
      </c>
      <c r="D74054">
        <v>10</v>
      </c>
      <c r="E74054" s="8" t="s">
        <v>211</v>
      </c>
      <c r="F74054">
        <v>66</v>
      </c>
      <c r="G74054" s="8" t="s">
        <v>54</v>
      </c>
      <c r="H74054">
        <v>209</v>
      </c>
    </row>
    <row r="74055" spans="1:8" x14ac:dyDescent="0.2">
      <c r="A74055">
        <v>431887.66205899999</v>
      </c>
      <c r="B74055">
        <v>4582490.1391799999</v>
      </c>
      <c r="C74055">
        <v>4</v>
      </c>
      <c r="D74055">
        <v>10</v>
      </c>
      <c r="E74055" s="8" t="s">
        <v>211</v>
      </c>
      <c r="F74055">
        <v>66</v>
      </c>
      <c r="G74055" s="8" t="s">
        <v>54</v>
      </c>
      <c r="H74055">
        <v>209</v>
      </c>
    </row>
    <row r="74056" spans="1:8" x14ac:dyDescent="0.2">
      <c r="A74056">
        <v>431886.35983299999</v>
      </c>
      <c r="B74056">
        <v>4582460.6061399998</v>
      </c>
      <c r="C74056">
        <v>5</v>
      </c>
      <c r="D74056">
        <v>10</v>
      </c>
      <c r="E74056" s="8" t="s">
        <v>211</v>
      </c>
      <c r="F74056">
        <v>66</v>
      </c>
      <c r="G74056" s="8" t="s">
        <v>54</v>
      </c>
      <c r="H74056">
        <v>209</v>
      </c>
    </row>
    <row r="74057" spans="1:8" x14ac:dyDescent="0.2">
      <c r="A74057">
        <v>431874.32590699999</v>
      </c>
      <c r="B74057">
        <v>4582472.8182499995</v>
      </c>
      <c r="C74057">
        <v>7</v>
      </c>
      <c r="D74057">
        <v>10</v>
      </c>
      <c r="E74057" s="8" t="s">
        <v>211</v>
      </c>
      <c r="F74057">
        <v>66</v>
      </c>
      <c r="G74057" s="8" t="s">
        <v>54</v>
      </c>
      <c r="H74057">
        <v>209</v>
      </c>
    </row>
    <row r="74058" spans="1:8" x14ac:dyDescent="0.2">
      <c r="A74058">
        <v>431865.959959</v>
      </c>
      <c r="B74058">
        <v>4582481.3013300002</v>
      </c>
      <c r="C74058">
        <v>9</v>
      </c>
      <c r="D74058">
        <v>10</v>
      </c>
      <c r="E74058" s="8" t="s">
        <v>211</v>
      </c>
      <c r="F74058">
        <v>66</v>
      </c>
      <c r="G74058" s="8" t="s">
        <v>54</v>
      </c>
      <c r="H74058">
        <v>209</v>
      </c>
    </row>
    <row r="74059" spans="1:8" x14ac:dyDescent="0.2">
      <c r="A74059">
        <v>431873.92914399999</v>
      </c>
      <c r="B74059">
        <v>4582504.0623000003</v>
      </c>
      <c r="C74059">
        <v>10</v>
      </c>
      <c r="D74059">
        <v>10</v>
      </c>
      <c r="E74059" s="8" t="s">
        <v>211</v>
      </c>
      <c r="F74059">
        <v>66</v>
      </c>
      <c r="G74059" s="8" t="s">
        <v>54</v>
      </c>
      <c r="H74059">
        <v>209</v>
      </c>
    </row>
    <row r="74060" spans="1:8" x14ac:dyDescent="0.2">
      <c r="A74060">
        <v>431854.07403299998</v>
      </c>
      <c r="B74060">
        <v>4582493.4784399997</v>
      </c>
      <c r="C74060">
        <v>13</v>
      </c>
      <c r="D74060">
        <v>10</v>
      </c>
      <c r="E74060" s="8" t="s">
        <v>211</v>
      </c>
      <c r="F74060">
        <v>66</v>
      </c>
      <c r="G74060" s="8" t="s">
        <v>54</v>
      </c>
      <c r="H74060">
        <v>209</v>
      </c>
    </row>
    <row r="74061" spans="1:8" x14ac:dyDescent="0.2">
      <c r="A74061">
        <v>431873.92914399999</v>
      </c>
      <c r="B74061">
        <v>4582504.0623000003</v>
      </c>
      <c r="C74061">
        <v>14</v>
      </c>
      <c r="D74061">
        <v>10</v>
      </c>
      <c r="E74061" s="8" t="s">
        <v>211</v>
      </c>
      <c r="F74061">
        <v>66</v>
      </c>
      <c r="G74061" s="8" t="s">
        <v>54</v>
      </c>
      <c r="H74061">
        <v>209</v>
      </c>
    </row>
    <row r="74062" spans="1:8" x14ac:dyDescent="0.2">
      <c r="A74062">
        <v>431846.05308099999</v>
      </c>
      <c r="B74062">
        <v>4582501.5095100002</v>
      </c>
      <c r="C74062">
        <v>17</v>
      </c>
      <c r="D74062">
        <v>10</v>
      </c>
      <c r="E74062" s="8" t="s">
        <v>211</v>
      </c>
      <c r="F74062">
        <v>66</v>
      </c>
      <c r="G74062" s="8" t="s">
        <v>54</v>
      </c>
      <c r="H74062">
        <v>209</v>
      </c>
    </row>
    <row r="74063" spans="1:8" x14ac:dyDescent="0.2">
      <c r="A74063">
        <v>431860.57022599998</v>
      </c>
      <c r="B74063">
        <v>4582517.61943</v>
      </c>
      <c r="C74063">
        <v>18</v>
      </c>
      <c r="D74063">
        <v>10</v>
      </c>
      <c r="E74063" s="8" t="s">
        <v>211</v>
      </c>
      <c r="F74063">
        <v>66</v>
      </c>
      <c r="G74063" s="8" t="s">
        <v>54</v>
      </c>
      <c r="H74063">
        <v>209</v>
      </c>
    </row>
    <row r="74064" spans="1:8" x14ac:dyDescent="0.2">
      <c r="A74064">
        <v>431839.26912299998</v>
      </c>
      <c r="B74064">
        <v>4582508.3945699995</v>
      </c>
      <c r="C74064">
        <v>19</v>
      </c>
      <c r="D74064">
        <v>10</v>
      </c>
      <c r="E74064" s="8" t="s">
        <v>211</v>
      </c>
      <c r="F74064">
        <v>66</v>
      </c>
      <c r="G74064" s="8" t="s">
        <v>54</v>
      </c>
      <c r="H74064">
        <v>209</v>
      </c>
    </row>
    <row r="74065" spans="1:8" x14ac:dyDescent="0.2">
      <c r="A74065">
        <v>431804.02026999998</v>
      </c>
      <c r="B74065">
        <v>4582534.80088</v>
      </c>
      <c r="C74065">
        <v>21</v>
      </c>
      <c r="D74065">
        <v>10</v>
      </c>
      <c r="E74065" s="8" t="s">
        <v>211</v>
      </c>
      <c r="F74065">
        <v>66</v>
      </c>
      <c r="G74065" s="8" t="s">
        <v>54</v>
      </c>
      <c r="H74065">
        <v>209</v>
      </c>
    </row>
    <row r="74066" spans="1:8" x14ac:dyDescent="0.2">
      <c r="A74066">
        <v>431766.30427199998</v>
      </c>
      <c r="B74066">
        <v>4582542.7951800004</v>
      </c>
      <c r="C74066">
        <v>21</v>
      </c>
      <c r="D74066">
        <v>10</v>
      </c>
      <c r="E74066" s="8" t="s">
        <v>211</v>
      </c>
      <c r="F74066">
        <v>66</v>
      </c>
      <c r="G74066" s="8" t="s">
        <v>54</v>
      </c>
      <c r="H74066">
        <v>209</v>
      </c>
    </row>
    <row r="74067" spans="1:8" x14ac:dyDescent="0.2">
      <c r="A74067">
        <v>431805.33457100001</v>
      </c>
      <c r="B74067">
        <v>4582574.2319299998</v>
      </c>
      <c r="C74067">
        <v>22</v>
      </c>
      <c r="D74067">
        <v>10</v>
      </c>
      <c r="E74067" s="8" t="s">
        <v>211</v>
      </c>
      <c r="F74067">
        <v>66</v>
      </c>
      <c r="G74067" s="8" t="s">
        <v>54</v>
      </c>
      <c r="H74067">
        <v>209</v>
      </c>
    </row>
    <row r="74068" spans="1:8" x14ac:dyDescent="0.2">
      <c r="A74068">
        <v>431790.30242700002</v>
      </c>
      <c r="B74068">
        <v>4582558.3510199999</v>
      </c>
      <c r="C74068">
        <v>23</v>
      </c>
      <c r="D74068">
        <v>10</v>
      </c>
      <c r="E74068" s="8" t="s">
        <v>211</v>
      </c>
      <c r="F74068">
        <v>66</v>
      </c>
      <c r="G74068" s="8" t="s">
        <v>54</v>
      </c>
      <c r="H74068">
        <v>209</v>
      </c>
    </row>
    <row r="74069" spans="1:8" x14ac:dyDescent="0.2">
      <c r="A74069">
        <v>431790.30242700002</v>
      </c>
      <c r="B74069">
        <v>4582558.3510199999</v>
      </c>
      <c r="C74069">
        <v>25</v>
      </c>
      <c r="D74069">
        <v>10</v>
      </c>
      <c r="E74069" s="8" t="s">
        <v>211</v>
      </c>
      <c r="F74069">
        <v>66</v>
      </c>
      <c r="G74069" s="8" t="s">
        <v>54</v>
      </c>
      <c r="H74069">
        <v>209</v>
      </c>
    </row>
    <row r="74070" spans="1:8" x14ac:dyDescent="0.2">
      <c r="A74070">
        <v>431790.30242700002</v>
      </c>
      <c r="B74070">
        <v>4582558.3510199999</v>
      </c>
      <c r="C74070">
        <v>27</v>
      </c>
      <c r="D74070">
        <v>10</v>
      </c>
      <c r="E74070" s="8" t="s">
        <v>211</v>
      </c>
      <c r="F74070">
        <v>66</v>
      </c>
      <c r="G74070" s="8" t="s">
        <v>54</v>
      </c>
      <c r="H74070">
        <v>209</v>
      </c>
    </row>
    <row r="74071" spans="1:8" x14ac:dyDescent="0.2">
      <c r="A74071">
        <v>431775.85451799998</v>
      </c>
      <c r="B74071">
        <v>4582573.24015</v>
      </c>
      <c r="C74071">
        <v>31</v>
      </c>
      <c r="D74071">
        <v>10</v>
      </c>
      <c r="E74071" s="8" t="s">
        <v>211</v>
      </c>
      <c r="F74071">
        <v>66</v>
      </c>
      <c r="G74071" s="8" t="s">
        <v>54</v>
      </c>
      <c r="H74071">
        <v>209</v>
      </c>
    </row>
    <row r="74072" spans="1:8" x14ac:dyDescent="0.2">
      <c r="A74072">
        <v>431782.50171500002</v>
      </c>
      <c r="B74072">
        <v>4582597.7411399996</v>
      </c>
      <c r="C74072">
        <v>32</v>
      </c>
      <c r="D74072">
        <v>10</v>
      </c>
      <c r="E74072" s="8" t="s">
        <v>211</v>
      </c>
      <c r="F74072">
        <v>66</v>
      </c>
      <c r="G74072" s="8" t="s">
        <v>54</v>
      </c>
      <c r="H74072">
        <v>209</v>
      </c>
    </row>
    <row r="74073" spans="1:8" x14ac:dyDescent="0.2">
      <c r="A74073">
        <v>431767.25757199997</v>
      </c>
      <c r="B74073">
        <v>4582582.10023</v>
      </c>
      <c r="C74073">
        <v>33</v>
      </c>
      <c r="D74073">
        <v>10</v>
      </c>
      <c r="E74073" s="8" t="s">
        <v>211</v>
      </c>
      <c r="F74073">
        <v>66</v>
      </c>
      <c r="G74073" s="8" t="s">
        <v>54</v>
      </c>
      <c r="H74073">
        <v>209</v>
      </c>
    </row>
    <row r="74074" spans="1:8" x14ac:dyDescent="0.2">
      <c r="A74074">
        <v>431757.69663100003</v>
      </c>
      <c r="B74074">
        <v>4582591.7513199998</v>
      </c>
      <c r="C74074">
        <v>35</v>
      </c>
      <c r="D74074">
        <v>10</v>
      </c>
      <c r="E74074" s="8" t="s">
        <v>211</v>
      </c>
      <c r="F74074">
        <v>66</v>
      </c>
      <c r="G74074" s="8" t="s">
        <v>54</v>
      </c>
      <c r="H74074">
        <v>209</v>
      </c>
    </row>
    <row r="74075" spans="1:8" x14ac:dyDescent="0.2">
      <c r="A74075">
        <v>431782.50171500002</v>
      </c>
      <c r="B74075">
        <v>4582597.7411399996</v>
      </c>
      <c r="C74075">
        <v>36</v>
      </c>
      <c r="D74075">
        <v>10</v>
      </c>
      <c r="E74075" s="8" t="s">
        <v>211</v>
      </c>
      <c r="F74075">
        <v>66</v>
      </c>
      <c r="G74075" s="8" t="s">
        <v>54</v>
      </c>
      <c r="H74075">
        <v>209</v>
      </c>
    </row>
    <row r="74076" spans="1:8" x14ac:dyDescent="0.2">
      <c r="A74076">
        <v>431769.96379399998</v>
      </c>
      <c r="B74076">
        <v>4582610.6502499999</v>
      </c>
      <c r="C74076">
        <v>38</v>
      </c>
      <c r="D74076">
        <v>10</v>
      </c>
      <c r="E74076" s="8" t="s">
        <v>211</v>
      </c>
      <c r="F74076">
        <v>66</v>
      </c>
      <c r="G74076" s="8" t="s">
        <v>54</v>
      </c>
      <c r="H74076">
        <v>209</v>
      </c>
    </row>
    <row r="74077" spans="1:8" x14ac:dyDescent="0.2">
      <c r="A74077">
        <v>431769.96379399998</v>
      </c>
      <c r="B74077">
        <v>4582610.6502499999</v>
      </c>
      <c r="C74077">
        <v>40</v>
      </c>
      <c r="D74077">
        <v>10</v>
      </c>
      <c r="E74077" s="8" t="s">
        <v>211</v>
      </c>
      <c r="F74077">
        <v>66</v>
      </c>
      <c r="G74077" s="8" t="s">
        <v>54</v>
      </c>
      <c r="H74077">
        <v>209</v>
      </c>
    </row>
    <row r="74078" spans="1:8" x14ac:dyDescent="0.2">
      <c r="A74078">
        <v>431676.25298200001</v>
      </c>
      <c r="B74078">
        <v>4582654.5040300004</v>
      </c>
      <c r="C74078">
        <v>41</v>
      </c>
      <c r="D74078">
        <v>2</v>
      </c>
      <c r="E74078" s="8" t="s">
        <v>186</v>
      </c>
      <c r="F74078">
        <v>5</v>
      </c>
      <c r="G74078" s="8" t="s">
        <v>48</v>
      </c>
      <c r="H74078">
        <v>20</v>
      </c>
    </row>
    <row r="74079" spans="1:8" x14ac:dyDescent="0.2">
      <c r="A74079">
        <v>431650.42137499998</v>
      </c>
      <c r="B74079">
        <v>4582711.3963099997</v>
      </c>
      <c r="C74079">
        <v>42</v>
      </c>
      <c r="D74079">
        <v>2</v>
      </c>
      <c r="E74079" s="8" t="s">
        <v>186</v>
      </c>
      <c r="F74079">
        <v>5</v>
      </c>
      <c r="G74079" s="8" t="s">
        <v>48</v>
      </c>
      <c r="H74079">
        <v>20</v>
      </c>
    </row>
    <row r="74080" spans="1:8" x14ac:dyDescent="0.2">
      <c r="A74080">
        <v>431650.42137499998</v>
      </c>
      <c r="B74080">
        <v>4582711.3963099997</v>
      </c>
      <c r="C74080">
        <v>44</v>
      </c>
      <c r="D74080">
        <v>2</v>
      </c>
      <c r="E74080" s="8" t="s">
        <v>186</v>
      </c>
      <c r="F74080">
        <v>5</v>
      </c>
      <c r="G74080" s="8" t="s">
        <v>48</v>
      </c>
      <c r="H74080">
        <v>20</v>
      </c>
    </row>
    <row r="74081" spans="1:8" x14ac:dyDescent="0.2">
      <c r="A74081">
        <v>431650.42137499998</v>
      </c>
      <c r="B74081">
        <v>4582711.3963099997</v>
      </c>
      <c r="C74081">
        <v>46</v>
      </c>
      <c r="D74081">
        <v>2</v>
      </c>
      <c r="E74081" s="8" t="s">
        <v>186</v>
      </c>
      <c r="F74081">
        <v>5</v>
      </c>
      <c r="G74081" s="8" t="s">
        <v>48</v>
      </c>
      <c r="H74081">
        <v>20</v>
      </c>
    </row>
    <row r="74082" spans="1:8" x14ac:dyDescent="0.2">
      <c r="A74082">
        <v>431650.42137499998</v>
      </c>
      <c r="B74082">
        <v>4582711.3963099997</v>
      </c>
      <c r="C74082">
        <v>48</v>
      </c>
      <c r="D74082">
        <v>2</v>
      </c>
      <c r="E74082" s="8" t="s">
        <v>186</v>
      </c>
      <c r="F74082">
        <v>5</v>
      </c>
      <c r="G74082" s="8" t="s">
        <v>48</v>
      </c>
      <c r="H74082">
        <v>20</v>
      </c>
    </row>
    <row r="74083" spans="1:8" x14ac:dyDescent="0.2">
      <c r="A74083">
        <v>431650.42137499998</v>
      </c>
      <c r="B74083">
        <v>4582711.3963099997</v>
      </c>
      <c r="C74083">
        <v>50</v>
      </c>
      <c r="D74083">
        <v>2</v>
      </c>
      <c r="E74083" s="8" t="s">
        <v>186</v>
      </c>
      <c r="F74083">
        <v>5</v>
      </c>
      <c r="G74083" s="8" t="s">
        <v>48</v>
      </c>
      <c r="H74083">
        <v>20</v>
      </c>
    </row>
    <row r="74084" spans="1:8" x14ac:dyDescent="0.2">
      <c r="A74084">
        <v>431650.42137499998</v>
      </c>
      <c r="B74084">
        <v>4582711.3963099997</v>
      </c>
      <c r="C74084">
        <v>52</v>
      </c>
      <c r="D74084">
        <v>2</v>
      </c>
      <c r="E74084" s="8" t="s">
        <v>186</v>
      </c>
      <c r="F74084">
        <v>5</v>
      </c>
      <c r="G74084" s="8" t="s">
        <v>48</v>
      </c>
      <c r="H74084">
        <v>20</v>
      </c>
    </row>
    <row r="74085" spans="1:8" x14ac:dyDescent="0.2">
      <c r="A74085">
        <v>431650.42137499998</v>
      </c>
      <c r="B74085">
        <v>4582711.3963099997</v>
      </c>
      <c r="C74085">
        <v>54</v>
      </c>
      <c r="D74085">
        <v>2</v>
      </c>
      <c r="E74085" s="8" t="s">
        <v>186</v>
      </c>
      <c r="F74085">
        <v>5</v>
      </c>
      <c r="G74085" s="8" t="s">
        <v>48</v>
      </c>
      <c r="H74085">
        <v>20</v>
      </c>
    </row>
    <row r="74086" spans="1:8" x14ac:dyDescent="0.2">
      <c r="A74086">
        <v>431650.42137499998</v>
      </c>
      <c r="B74086">
        <v>4582711.3963099997</v>
      </c>
      <c r="C74086">
        <v>56</v>
      </c>
      <c r="D74086">
        <v>2</v>
      </c>
      <c r="E74086" s="8" t="s">
        <v>186</v>
      </c>
      <c r="F74086">
        <v>5</v>
      </c>
      <c r="G74086" s="8" t="s">
        <v>48</v>
      </c>
      <c r="H74086">
        <v>20</v>
      </c>
    </row>
    <row r="74087" spans="1:8" x14ac:dyDescent="0.2">
      <c r="A74087">
        <v>431650.42137499998</v>
      </c>
      <c r="B74087">
        <v>4582711.3963099997</v>
      </c>
      <c r="C74087">
        <v>58</v>
      </c>
      <c r="D74087">
        <v>2</v>
      </c>
      <c r="E74087" s="8" t="s">
        <v>186</v>
      </c>
      <c r="F74087">
        <v>5</v>
      </c>
      <c r="G74087" s="8" t="s">
        <v>48</v>
      </c>
      <c r="H74087">
        <v>20</v>
      </c>
    </row>
    <row r="74088" spans="1:8" x14ac:dyDescent="0.2">
      <c r="A74088">
        <v>431650.42137499998</v>
      </c>
      <c r="B74088">
        <v>4582711.3963099997</v>
      </c>
      <c r="C74088">
        <v>60</v>
      </c>
      <c r="D74088">
        <v>2</v>
      </c>
      <c r="E74088" s="8" t="s">
        <v>186</v>
      </c>
      <c r="F74088">
        <v>5</v>
      </c>
      <c r="G74088" s="8" t="s">
        <v>48</v>
      </c>
      <c r="H74088">
        <v>20</v>
      </c>
    </row>
    <row r="74089" spans="1:8" x14ac:dyDescent="0.2">
      <c r="A74089">
        <v>431650.42137499998</v>
      </c>
      <c r="B74089">
        <v>4582711.3963099997</v>
      </c>
      <c r="C74089">
        <v>62</v>
      </c>
      <c r="D74089">
        <v>2</v>
      </c>
      <c r="E74089" s="8" t="s">
        <v>186</v>
      </c>
      <c r="F74089">
        <v>5</v>
      </c>
      <c r="G74089" s="8" t="s">
        <v>48</v>
      </c>
      <c r="H74089">
        <v>20</v>
      </c>
    </row>
    <row r="74090" spans="1:8" x14ac:dyDescent="0.2">
      <c r="A74090">
        <v>431650.42137499998</v>
      </c>
      <c r="B74090">
        <v>4582711.3963099997</v>
      </c>
      <c r="C74090">
        <v>64</v>
      </c>
      <c r="D74090">
        <v>2</v>
      </c>
      <c r="E74090" s="8" t="s">
        <v>186</v>
      </c>
      <c r="F74090">
        <v>5</v>
      </c>
      <c r="G74090" s="8" t="s">
        <v>48</v>
      </c>
      <c r="H74090">
        <v>20</v>
      </c>
    </row>
    <row r="74091" spans="1:8" x14ac:dyDescent="0.2">
      <c r="A74091">
        <v>431650.42137499998</v>
      </c>
      <c r="B74091">
        <v>4582711.3963099997</v>
      </c>
      <c r="C74091">
        <v>66</v>
      </c>
      <c r="D74091">
        <v>2</v>
      </c>
      <c r="E74091" s="8" t="s">
        <v>186</v>
      </c>
      <c r="F74091">
        <v>5</v>
      </c>
      <c r="G74091" s="8" t="s">
        <v>48</v>
      </c>
      <c r="H74091">
        <v>20</v>
      </c>
    </row>
    <row r="74092" spans="1:8" x14ac:dyDescent="0.2">
      <c r="A74092">
        <v>431650.42137499998</v>
      </c>
      <c r="B74092">
        <v>4582711.3963099997</v>
      </c>
      <c r="C74092">
        <v>68</v>
      </c>
      <c r="D74092">
        <v>2</v>
      </c>
      <c r="E74092" s="8" t="s">
        <v>186</v>
      </c>
      <c r="F74092">
        <v>5</v>
      </c>
      <c r="G74092" s="8" t="s">
        <v>48</v>
      </c>
      <c r="H74092">
        <v>20</v>
      </c>
    </row>
    <row r="74093" spans="1:8" x14ac:dyDescent="0.2">
      <c r="A74093">
        <v>431650.42137499998</v>
      </c>
      <c r="B74093">
        <v>4582711.3963099997</v>
      </c>
      <c r="C74093">
        <v>70</v>
      </c>
      <c r="D74093">
        <v>2</v>
      </c>
      <c r="E74093" s="8" t="s">
        <v>186</v>
      </c>
      <c r="F74093">
        <v>5</v>
      </c>
      <c r="G74093" s="8" t="s">
        <v>48</v>
      </c>
      <c r="H74093">
        <v>20</v>
      </c>
    </row>
    <row r="74094" spans="1:8" x14ac:dyDescent="0.2">
      <c r="A74094">
        <v>431650.42137499998</v>
      </c>
      <c r="B74094">
        <v>4582711.3963099997</v>
      </c>
      <c r="C74094">
        <v>72</v>
      </c>
      <c r="D74094">
        <v>2</v>
      </c>
      <c r="E74094" s="8" t="s">
        <v>186</v>
      </c>
      <c r="F74094">
        <v>5</v>
      </c>
      <c r="G74094" s="8" t="s">
        <v>48</v>
      </c>
      <c r="H74094">
        <v>20</v>
      </c>
    </row>
    <row r="74095" spans="1:8" x14ac:dyDescent="0.2">
      <c r="A74095">
        <v>431650.42137499998</v>
      </c>
      <c r="B74095">
        <v>4582711.3963099997</v>
      </c>
      <c r="C74095">
        <v>74</v>
      </c>
      <c r="D74095">
        <v>2</v>
      </c>
      <c r="E74095" s="8" t="s">
        <v>186</v>
      </c>
      <c r="F74095">
        <v>5</v>
      </c>
      <c r="G74095" s="8" t="s">
        <v>48</v>
      </c>
      <c r="H74095">
        <v>20</v>
      </c>
    </row>
    <row r="74096" spans="1:8" x14ac:dyDescent="0.2">
      <c r="A74096">
        <v>431650.42137499998</v>
      </c>
      <c r="B74096">
        <v>4582711.3963099997</v>
      </c>
      <c r="C74096">
        <v>76</v>
      </c>
      <c r="D74096">
        <v>2</v>
      </c>
      <c r="E74096" s="8" t="s">
        <v>186</v>
      </c>
      <c r="F74096">
        <v>5</v>
      </c>
      <c r="G74096" s="8" t="s">
        <v>48</v>
      </c>
      <c r="H74096">
        <v>20</v>
      </c>
    </row>
    <row r="74097" spans="1:8" x14ac:dyDescent="0.2">
      <c r="A74097">
        <v>431650.42137499998</v>
      </c>
      <c r="B74097">
        <v>4582711.3963099997</v>
      </c>
      <c r="C74097">
        <v>78</v>
      </c>
      <c r="D74097">
        <v>2</v>
      </c>
      <c r="E74097" s="8" t="s">
        <v>186</v>
      </c>
      <c r="F74097">
        <v>5</v>
      </c>
      <c r="G74097" s="8" t="s">
        <v>48</v>
      </c>
      <c r="H74097">
        <v>20</v>
      </c>
    </row>
    <row r="74098" spans="1:8" x14ac:dyDescent="0.2">
      <c r="A74098">
        <v>431560.48518999998</v>
      </c>
      <c r="B74098">
        <v>4582836.8681899998</v>
      </c>
      <c r="C74098">
        <v>80</v>
      </c>
      <c r="D74098">
        <v>2</v>
      </c>
      <c r="E74098" s="8" t="s">
        <v>186</v>
      </c>
      <c r="F74098">
        <v>5</v>
      </c>
      <c r="G74098" s="8" t="s">
        <v>48</v>
      </c>
      <c r="H74098">
        <v>20</v>
      </c>
    </row>
    <row r="74099" spans="1:8" x14ac:dyDescent="0.2">
      <c r="A74099">
        <v>431537.060253</v>
      </c>
      <c r="B74099">
        <v>4582849.9293799996</v>
      </c>
      <c r="C74099">
        <v>82</v>
      </c>
      <c r="D74099">
        <v>2</v>
      </c>
      <c r="E74099" s="8" t="s">
        <v>186</v>
      </c>
      <c r="F74099">
        <v>5</v>
      </c>
      <c r="G74099" s="8" t="s">
        <v>48</v>
      </c>
      <c r="H74099">
        <v>20</v>
      </c>
    </row>
    <row r="74100" spans="1:8" x14ac:dyDescent="0.2">
      <c r="A74100">
        <v>431554.49375000002</v>
      </c>
      <c r="B74100">
        <v>4582780.2771399999</v>
      </c>
      <c r="C74100">
        <v>83</v>
      </c>
      <c r="D74100">
        <v>2</v>
      </c>
      <c r="E74100" s="8" t="s">
        <v>186</v>
      </c>
      <c r="F74100">
        <v>5</v>
      </c>
      <c r="G74100" s="8" t="s">
        <v>48</v>
      </c>
      <c r="H74100">
        <v>20</v>
      </c>
    </row>
    <row r="74101" spans="1:8" x14ac:dyDescent="0.2">
      <c r="A74101">
        <v>431527.644073</v>
      </c>
      <c r="B74101">
        <v>4582828.2374200001</v>
      </c>
      <c r="C74101">
        <v>87</v>
      </c>
      <c r="D74101">
        <v>2</v>
      </c>
      <c r="E74101" s="8" t="s">
        <v>186</v>
      </c>
      <c r="F74101">
        <v>5</v>
      </c>
      <c r="G74101" s="8" t="s">
        <v>48</v>
      </c>
      <c r="H74101">
        <v>20</v>
      </c>
    </row>
    <row r="74102" spans="1:8" x14ac:dyDescent="0.2">
      <c r="A74102">
        <v>431517.43413399998</v>
      </c>
      <c r="B74102">
        <v>4582838.28651</v>
      </c>
      <c r="C74102">
        <v>89</v>
      </c>
      <c r="D74102">
        <v>2</v>
      </c>
      <c r="E74102" s="8" t="s">
        <v>186</v>
      </c>
      <c r="F74102">
        <v>5</v>
      </c>
      <c r="G74102" s="8" t="s">
        <v>48</v>
      </c>
      <c r="H74102">
        <v>20</v>
      </c>
    </row>
    <row r="74103" spans="1:8" x14ac:dyDescent="0.2">
      <c r="A74103">
        <v>431493.596074</v>
      </c>
      <c r="B74103">
        <v>4582835.2356899995</v>
      </c>
      <c r="C74103">
        <v>91</v>
      </c>
      <c r="D74103">
        <v>2</v>
      </c>
      <c r="E74103" s="8" t="s">
        <v>186</v>
      </c>
      <c r="F74103">
        <v>5</v>
      </c>
      <c r="G74103" s="8" t="s">
        <v>48</v>
      </c>
      <c r="H74103">
        <v>20</v>
      </c>
    </row>
    <row r="74104" spans="1:8" x14ac:dyDescent="0.2">
      <c r="A74104">
        <v>431507.68519799999</v>
      </c>
      <c r="B74104">
        <v>4582848.6396000003</v>
      </c>
      <c r="C74104">
        <v>93</v>
      </c>
      <c r="D74104">
        <v>2</v>
      </c>
      <c r="E74104" s="8" t="s">
        <v>186</v>
      </c>
      <c r="F74104">
        <v>5</v>
      </c>
      <c r="G74104" s="8" t="s">
        <v>48</v>
      </c>
      <c r="H74104">
        <v>20</v>
      </c>
    </row>
    <row r="74105" spans="1:8" x14ac:dyDescent="0.2">
      <c r="A74105">
        <v>431527.17131399998</v>
      </c>
      <c r="B74105">
        <v>4582859.9154700004</v>
      </c>
      <c r="C74105">
        <v>94</v>
      </c>
      <c r="D74105">
        <v>2</v>
      </c>
      <c r="E74105" s="8" t="s">
        <v>186</v>
      </c>
      <c r="F74105">
        <v>5</v>
      </c>
      <c r="G74105" s="8" t="s">
        <v>48</v>
      </c>
      <c r="H74105">
        <v>20</v>
      </c>
    </row>
    <row r="74106" spans="1:8" x14ac:dyDescent="0.2">
      <c r="A74106">
        <v>431501.37223699997</v>
      </c>
      <c r="B74106">
        <v>4582855.0916600004</v>
      </c>
      <c r="C74106">
        <v>95</v>
      </c>
      <c r="D74106">
        <v>2</v>
      </c>
      <c r="E74106" s="8" t="s">
        <v>186</v>
      </c>
      <c r="F74106">
        <v>5</v>
      </c>
      <c r="G74106" s="8" t="s">
        <v>48</v>
      </c>
      <c r="H74106">
        <v>20</v>
      </c>
    </row>
    <row r="74107" spans="1:8" x14ac:dyDescent="0.2">
      <c r="A74107">
        <v>431520.36635500001</v>
      </c>
      <c r="B74107">
        <v>4582866.7835299997</v>
      </c>
      <c r="C74107">
        <v>96</v>
      </c>
      <c r="D74107">
        <v>2</v>
      </c>
      <c r="E74107" s="8" t="s">
        <v>186</v>
      </c>
      <c r="F74107">
        <v>5</v>
      </c>
      <c r="G74107" s="8" t="s">
        <v>48</v>
      </c>
      <c r="H74107">
        <v>20</v>
      </c>
    </row>
    <row r="74108" spans="1:8" x14ac:dyDescent="0.2">
      <c r="A74108">
        <v>431497.36426200002</v>
      </c>
      <c r="B74108">
        <v>4582859.1766999997</v>
      </c>
      <c r="C74108">
        <v>97</v>
      </c>
      <c r="D74108">
        <v>2</v>
      </c>
      <c r="E74108" s="8" t="s">
        <v>186</v>
      </c>
      <c r="F74108">
        <v>5</v>
      </c>
      <c r="G74108" s="8" t="s">
        <v>48</v>
      </c>
      <c r="H74108">
        <v>20</v>
      </c>
    </row>
    <row r="74109" spans="1:8" x14ac:dyDescent="0.2">
      <c r="A74109">
        <v>431509.54642199998</v>
      </c>
      <c r="B74109">
        <v>4582877.7066299999</v>
      </c>
      <c r="C74109">
        <v>98</v>
      </c>
      <c r="D74109">
        <v>2</v>
      </c>
      <c r="E74109" s="8" t="s">
        <v>186</v>
      </c>
      <c r="F74109">
        <v>5</v>
      </c>
      <c r="G74109" s="8" t="s">
        <v>48</v>
      </c>
      <c r="H74109">
        <v>20</v>
      </c>
    </row>
    <row r="74110" spans="1:8" x14ac:dyDescent="0.2">
      <c r="A74110">
        <v>431489.10431299999</v>
      </c>
      <c r="B74110">
        <v>4582867.6297700005</v>
      </c>
      <c r="C74110">
        <v>99</v>
      </c>
      <c r="D74110">
        <v>2</v>
      </c>
      <c r="E74110" s="8" t="s">
        <v>186</v>
      </c>
      <c r="F74110">
        <v>5</v>
      </c>
      <c r="G74110" s="8" t="s">
        <v>48</v>
      </c>
      <c r="H74110">
        <v>20</v>
      </c>
    </row>
    <row r="74111" spans="1:8" x14ac:dyDescent="0.2">
      <c r="A74111">
        <v>431496.362502</v>
      </c>
      <c r="B74111">
        <v>4582891.0117499996</v>
      </c>
      <c r="C74111">
        <v>100</v>
      </c>
      <c r="D74111">
        <v>2</v>
      </c>
      <c r="E74111" s="8" t="s">
        <v>186</v>
      </c>
      <c r="F74111">
        <v>5</v>
      </c>
      <c r="G74111" s="8" t="s">
        <v>48</v>
      </c>
      <c r="H74111">
        <v>20</v>
      </c>
    </row>
    <row r="74112" spans="1:8" x14ac:dyDescent="0.2">
      <c r="A74112">
        <v>431479.33437400003</v>
      </c>
      <c r="B74112">
        <v>4582877.6038600001</v>
      </c>
      <c r="C74112">
        <v>103</v>
      </c>
      <c r="D74112">
        <v>2</v>
      </c>
      <c r="E74112" s="8" t="s">
        <v>186</v>
      </c>
      <c r="F74112">
        <v>5</v>
      </c>
      <c r="G74112" s="8" t="s">
        <v>48</v>
      </c>
      <c r="H74112">
        <v>20</v>
      </c>
    </row>
    <row r="74113" spans="1:8" x14ac:dyDescent="0.2">
      <c r="A74113">
        <v>431449.11879600002</v>
      </c>
      <c r="B74113">
        <v>4582939.1801800001</v>
      </c>
      <c r="C74113">
        <v>104</v>
      </c>
      <c r="D74113">
        <v>2</v>
      </c>
      <c r="E74113" s="8" t="s">
        <v>186</v>
      </c>
      <c r="F74113">
        <v>5</v>
      </c>
      <c r="G74113" s="8" t="s">
        <v>48</v>
      </c>
      <c r="H74113">
        <v>20</v>
      </c>
    </row>
    <row r="74114" spans="1:8" x14ac:dyDescent="0.2">
      <c r="A74114">
        <v>431429.747684</v>
      </c>
      <c r="B74114">
        <v>4582928.4883199995</v>
      </c>
      <c r="C74114">
        <v>105</v>
      </c>
      <c r="D74114">
        <v>2</v>
      </c>
      <c r="E74114" s="8" t="s">
        <v>186</v>
      </c>
      <c r="F74114">
        <v>5</v>
      </c>
      <c r="G74114" s="8" t="s">
        <v>48</v>
      </c>
      <c r="H74114">
        <v>20</v>
      </c>
    </row>
    <row r="74115" spans="1:8" x14ac:dyDescent="0.2">
      <c r="A74115">
        <v>431429.747684</v>
      </c>
      <c r="B74115">
        <v>4582928.4883199995</v>
      </c>
      <c r="C74115">
        <v>109</v>
      </c>
      <c r="D74115">
        <v>2</v>
      </c>
      <c r="E74115" s="8" t="s">
        <v>186</v>
      </c>
      <c r="F74115">
        <v>5</v>
      </c>
      <c r="G74115" s="8" t="s">
        <v>48</v>
      </c>
      <c r="H74115">
        <v>20</v>
      </c>
    </row>
    <row r="74116" spans="1:8" x14ac:dyDescent="0.2">
      <c r="A74116">
        <v>431435.35488200001</v>
      </c>
      <c r="B74116">
        <v>4582953.3453099998</v>
      </c>
      <c r="C74116">
        <v>110</v>
      </c>
      <c r="D74116">
        <v>2</v>
      </c>
      <c r="E74116" s="8" t="s">
        <v>186</v>
      </c>
      <c r="F74116">
        <v>5</v>
      </c>
      <c r="G74116" s="8" t="s">
        <v>48</v>
      </c>
      <c r="H74116">
        <v>20</v>
      </c>
    </row>
    <row r="74117" spans="1:8" x14ac:dyDescent="0.2">
      <c r="A74117">
        <v>431406.56482899998</v>
      </c>
      <c r="B74117">
        <v>4582952.2505299998</v>
      </c>
      <c r="C74117">
        <v>113</v>
      </c>
      <c r="D74117">
        <v>2</v>
      </c>
      <c r="E74117" s="8" t="s">
        <v>186</v>
      </c>
      <c r="F74117">
        <v>5</v>
      </c>
      <c r="G74117" s="8" t="s">
        <v>48</v>
      </c>
      <c r="H74117">
        <v>20</v>
      </c>
    </row>
    <row r="74118" spans="1:8" x14ac:dyDescent="0.2">
      <c r="A74118">
        <v>431424.864948</v>
      </c>
      <c r="B74118">
        <v>4582964.1184099996</v>
      </c>
      <c r="C74118">
        <v>114</v>
      </c>
      <c r="D74118">
        <v>2</v>
      </c>
      <c r="E74118" s="8" t="s">
        <v>186</v>
      </c>
      <c r="F74118">
        <v>5</v>
      </c>
      <c r="G74118" s="8" t="s">
        <v>48</v>
      </c>
      <c r="H74118">
        <v>20</v>
      </c>
    </row>
    <row r="74119" spans="1:8" x14ac:dyDescent="0.2">
      <c r="A74119">
        <v>431406.56482899998</v>
      </c>
      <c r="B74119">
        <v>4582952.2505299998</v>
      </c>
      <c r="C74119">
        <v>115</v>
      </c>
      <c r="D74119">
        <v>2</v>
      </c>
      <c r="E74119" s="8" t="s">
        <v>186</v>
      </c>
      <c r="F74119">
        <v>5</v>
      </c>
      <c r="G74119" s="8" t="s">
        <v>48</v>
      </c>
      <c r="H74119">
        <v>20</v>
      </c>
    </row>
    <row r="74120" spans="1:8" x14ac:dyDescent="0.2">
      <c r="A74120">
        <v>431389.62893499999</v>
      </c>
      <c r="B74120">
        <v>4582969.5866799997</v>
      </c>
      <c r="C74120">
        <v>115</v>
      </c>
      <c r="D74120">
        <v>2</v>
      </c>
      <c r="E74120" s="8" t="s">
        <v>186</v>
      </c>
      <c r="F74120">
        <v>5</v>
      </c>
      <c r="G74120" s="8" t="s">
        <v>48</v>
      </c>
      <c r="H74120">
        <v>20</v>
      </c>
    </row>
    <row r="74121" spans="1:8" x14ac:dyDescent="0.2">
      <c r="A74121">
        <v>431414.087015</v>
      </c>
      <c r="B74121">
        <v>4582975.2115000002</v>
      </c>
      <c r="C74121">
        <v>116</v>
      </c>
      <c r="D74121">
        <v>2</v>
      </c>
      <c r="E74121" s="8" t="s">
        <v>186</v>
      </c>
      <c r="F74121">
        <v>5</v>
      </c>
      <c r="G74121" s="8" t="s">
        <v>48</v>
      </c>
      <c r="H74121">
        <v>20</v>
      </c>
    </row>
    <row r="74122" spans="1:8" x14ac:dyDescent="0.2">
      <c r="A74122">
        <v>431389.62893499999</v>
      </c>
      <c r="B74122">
        <v>4582969.5866799997</v>
      </c>
      <c r="C74122">
        <v>117</v>
      </c>
      <c r="D74122">
        <v>2</v>
      </c>
      <c r="E74122" s="8" t="s">
        <v>186</v>
      </c>
      <c r="F74122">
        <v>5</v>
      </c>
      <c r="G74122" s="8" t="s">
        <v>48</v>
      </c>
      <c r="H74122">
        <v>20</v>
      </c>
    </row>
    <row r="74123" spans="1:8" x14ac:dyDescent="0.2">
      <c r="A74123">
        <v>431401.68509300001</v>
      </c>
      <c r="B74123">
        <v>4582987.9626200004</v>
      </c>
      <c r="C74123">
        <v>118</v>
      </c>
      <c r="D74123">
        <v>2</v>
      </c>
      <c r="E74123" s="8" t="s">
        <v>186</v>
      </c>
      <c r="F74123">
        <v>5</v>
      </c>
      <c r="G74123" s="8" t="s">
        <v>48</v>
      </c>
      <c r="H74123">
        <v>20</v>
      </c>
    </row>
    <row r="74124" spans="1:8" x14ac:dyDescent="0.2">
      <c r="A74124">
        <v>431389.62893499999</v>
      </c>
      <c r="B74124">
        <v>4582969.5866799997</v>
      </c>
      <c r="C74124">
        <v>119</v>
      </c>
      <c r="D74124">
        <v>2</v>
      </c>
      <c r="E74124" s="8" t="s">
        <v>186</v>
      </c>
      <c r="F74124">
        <v>5</v>
      </c>
      <c r="G74124" s="8" t="s">
        <v>48</v>
      </c>
      <c r="H74124">
        <v>20</v>
      </c>
    </row>
    <row r="74125" spans="1:8" x14ac:dyDescent="0.2">
      <c r="A74125">
        <v>431389.62893499999</v>
      </c>
      <c r="B74125">
        <v>4582969.5866799997</v>
      </c>
      <c r="C74125">
        <v>121</v>
      </c>
      <c r="D74125">
        <v>2</v>
      </c>
      <c r="E74125" s="8" t="s">
        <v>186</v>
      </c>
      <c r="F74125">
        <v>5</v>
      </c>
      <c r="G74125" s="8" t="s">
        <v>48</v>
      </c>
      <c r="H74125">
        <v>20</v>
      </c>
    </row>
    <row r="74126" spans="1:8" x14ac:dyDescent="0.2">
      <c r="A74126">
        <v>431352.8664</v>
      </c>
      <c r="B74126">
        <v>4583038.1830599997</v>
      </c>
      <c r="C74126">
        <v>122</v>
      </c>
      <c r="D74126">
        <v>2</v>
      </c>
      <c r="E74126" s="8" t="s">
        <v>186</v>
      </c>
      <c r="F74126">
        <v>5</v>
      </c>
      <c r="G74126" s="8" t="s">
        <v>48</v>
      </c>
      <c r="H74126">
        <v>20</v>
      </c>
    </row>
    <row r="74127" spans="1:8" x14ac:dyDescent="0.2">
      <c r="A74127">
        <v>431371.32435399998</v>
      </c>
      <c r="B74127">
        <v>4583028.3999100002</v>
      </c>
      <c r="C74127">
        <v>122</v>
      </c>
      <c r="D74127">
        <v>2</v>
      </c>
      <c r="E74127" s="8" t="s">
        <v>186</v>
      </c>
      <c r="F74127">
        <v>5</v>
      </c>
      <c r="G74127" s="8" t="s">
        <v>48</v>
      </c>
      <c r="H74127">
        <v>20</v>
      </c>
    </row>
    <row r="74128" spans="1:8" x14ac:dyDescent="0.2">
      <c r="A74128">
        <v>431389.62893499999</v>
      </c>
      <c r="B74128">
        <v>4582969.5866799997</v>
      </c>
      <c r="C74128">
        <v>123</v>
      </c>
      <c r="D74128">
        <v>2</v>
      </c>
      <c r="E74128" s="8" t="s">
        <v>186</v>
      </c>
      <c r="F74128">
        <v>5</v>
      </c>
      <c r="G74128" s="8" t="s">
        <v>48</v>
      </c>
      <c r="H74128">
        <v>20</v>
      </c>
    </row>
    <row r="74129" spans="1:8" x14ac:dyDescent="0.2">
      <c r="A74129">
        <v>431335.54327199998</v>
      </c>
      <c r="B74129">
        <v>4583024.8651799997</v>
      </c>
      <c r="C74129">
        <v>125</v>
      </c>
      <c r="D74129">
        <v>2</v>
      </c>
      <c r="E74129" s="8" t="s">
        <v>186</v>
      </c>
      <c r="F74129">
        <v>5</v>
      </c>
      <c r="G74129" s="8" t="s">
        <v>48</v>
      </c>
      <c r="H74129">
        <v>20</v>
      </c>
    </row>
    <row r="74130" spans="1:8" x14ac:dyDescent="0.2">
      <c r="A74130">
        <v>431335.43951</v>
      </c>
      <c r="B74130">
        <v>4583056.2942199996</v>
      </c>
      <c r="C74130">
        <v>128</v>
      </c>
      <c r="D74130">
        <v>2</v>
      </c>
      <c r="E74130" s="8" t="s">
        <v>186</v>
      </c>
      <c r="F74130">
        <v>5</v>
      </c>
      <c r="G74130" s="8" t="s">
        <v>48</v>
      </c>
      <c r="H74130">
        <v>20</v>
      </c>
    </row>
    <row r="74131" spans="1:8" x14ac:dyDescent="0.2">
      <c r="A74131">
        <v>431335.54327199998</v>
      </c>
      <c r="B74131">
        <v>4583024.8651799997</v>
      </c>
      <c r="C74131">
        <v>129</v>
      </c>
      <c r="D74131">
        <v>2</v>
      </c>
      <c r="E74131" s="8" t="s">
        <v>186</v>
      </c>
      <c r="F74131">
        <v>5</v>
      </c>
      <c r="G74131" s="8" t="s">
        <v>48</v>
      </c>
      <c r="H74131">
        <v>20</v>
      </c>
    </row>
    <row r="74132" spans="1:8" x14ac:dyDescent="0.2">
      <c r="A74132">
        <v>431324.33257899998</v>
      </c>
      <c r="B74132">
        <v>4583067.5453300001</v>
      </c>
      <c r="C74132">
        <v>132</v>
      </c>
      <c r="D74132">
        <v>2</v>
      </c>
      <c r="E74132" s="8" t="s">
        <v>186</v>
      </c>
      <c r="F74132">
        <v>5</v>
      </c>
      <c r="G74132" s="8" t="s">
        <v>48</v>
      </c>
      <c r="H74132">
        <v>20</v>
      </c>
    </row>
    <row r="74133" spans="1:8" x14ac:dyDescent="0.2">
      <c r="A74133">
        <v>431312.12741800002</v>
      </c>
      <c r="B74133">
        <v>4583048.9013900002</v>
      </c>
      <c r="C74133">
        <v>133</v>
      </c>
      <c r="D74133">
        <v>2</v>
      </c>
      <c r="E74133" s="8" t="s">
        <v>186</v>
      </c>
      <c r="F74133">
        <v>5</v>
      </c>
      <c r="G74133" s="8" t="s">
        <v>48</v>
      </c>
      <c r="H74133">
        <v>20</v>
      </c>
    </row>
    <row r="74134" spans="1:8" x14ac:dyDescent="0.2">
      <c r="A74134">
        <v>431314.11664399999</v>
      </c>
      <c r="B74134">
        <v>4583078.23642</v>
      </c>
      <c r="C74134">
        <v>136</v>
      </c>
      <c r="D74134">
        <v>2</v>
      </c>
      <c r="E74134" s="8" t="s">
        <v>186</v>
      </c>
      <c r="F74134">
        <v>5</v>
      </c>
      <c r="G74134" s="8" t="s">
        <v>48</v>
      </c>
      <c r="H74134">
        <v>20</v>
      </c>
    </row>
    <row r="74135" spans="1:8" x14ac:dyDescent="0.2">
      <c r="A74135">
        <v>431296.73951500002</v>
      </c>
      <c r="B74135">
        <v>4583064.70053</v>
      </c>
      <c r="C74135">
        <v>139</v>
      </c>
      <c r="D74135">
        <v>2</v>
      </c>
      <c r="E74135" s="8" t="s">
        <v>186</v>
      </c>
      <c r="F74135">
        <v>5</v>
      </c>
      <c r="G74135" s="8" t="s">
        <v>48</v>
      </c>
      <c r="H74135">
        <v>20</v>
      </c>
    </row>
    <row r="74136" spans="1:8" x14ac:dyDescent="0.2">
      <c r="A74136">
        <v>431246.37006599997</v>
      </c>
      <c r="B74136">
        <v>4583147.4820400001</v>
      </c>
      <c r="C74136">
        <v>142</v>
      </c>
      <c r="D74136">
        <v>2</v>
      </c>
      <c r="E74136" s="8" t="s">
        <v>186</v>
      </c>
      <c r="F74136">
        <v>5</v>
      </c>
      <c r="G74136" s="8" t="s">
        <v>48</v>
      </c>
      <c r="H74136">
        <v>22</v>
      </c>
    </row>
    <row r="74137" spans="1:8" x14ac:dyDescent="0.2">
      <c r="A74137">
        <v>431287.69356300001</v>
      </c>
      <c r="B74137">
        <v>4583072.8876099996</v>
      </c>
      <c r="C74137">
        <v>143</v>
      </c>
      <c r="D74137">
        <v>2</v>
      </c>
      <c r="E74137" s="8" t="s">
        <v>186</v>
      </c>
      <c r="F74137">
        <v>5</v>
      </c>
      <c r="G74137" s="8" t="s">
        <v>48</v>
      </c>
      <c r="H74137">
        <v>20</v>
      </c>
    </row>
    <row r="74138" spans="1:8" x14ac:dyDescent="0.2">
      <c r="A74138">
        <v>431239.826107</v>
      </c>
      <c r="B74138">
        <v>4583154.2081000004</v>
      </c>
      <c r="C74138">
        <v>144</v>
      </c>
      <c r="D74138">
        <v>2</v>
      </c>
      <c r="E74138" s="8" t="s">
        <v>186</v>
      </c>
      <c r="F74138">
        <v>5</v>
      </c>
      <c r="G74138" s="8" t="s">
        <v>48</v>
      </c>
      <c r="H74138">
        <v>22</v>
      </c>
    </row>
    <row r="74139" spans="1:8" x14ac:dyDescent="0.2">
      <c r="A74139">
        <v>431229.22693599999</v>
      </c>
      <c r="B74139">
        <v>4583133.8401499996</v>
      </c>
      <c r="C74139">
        <v>145</v>
      </c>
      <c r="D74139">
        <v>2</v>
      </c>
      <c r="E74139" s="8" t="s">
        <v>186</v>
      </c>
      <c r="F74139">
        <v>7</v>
      </c>
      <c r="G74139" s="8" t="s">
        <v>4</v>
      </c>
      <c r="H74139">
        <v>30</v>
      </c>
    </row>
    <row r="74140" spans="1:8" x14ac:dyDescent="0.2">
      <c r="A74140">
        <v>431230.92916300002</v>
      </c>
      <c r="B74140">
        <v>4583163.3021799996</v>
      </c>
      <c r="C74140">
        <v>146</v>
      </c>
      <c r="D74140">
        <v>2</v>
      </c>
      <c r="E74140" s="8" t="s">
        <v>186</v>
      </c>
      <c r="F74140">
        <v>5</v>
      </c>
      <c r="G74140" s="8" t="s">
        <v>48</v>
      </c>
      <c r="H74140">
        <v>22</v>
      </c>
    </row>
    <row r="74141" spans="1:8" x14ac:dyDescent="0.2">
      <c r="A74141">
        <v>431225.75719500001</v>
      </c>
      <c r="B74141">
        <v>4583168.64023</v>
      </c>
      <c r="C74141">
        <v>148</v>
      </c>
      <c r="D74141">
        <v>2</v>
      </c>
      <c r="E74141" s="8" t="s">
        <v>186</v>
      </c>
      <c r="F74141">
        <v>5</v>
      </c>
      <c r="G74141" s="8" t="s">
        <v>48</v>
      </c>
      <c r="H74141">
        <v>22</v>
      </c>
    </row>
    <row r="74142" spans="1:8" x14ac:dyDescent="0.2">
      <c r="A74142">
        <v>431220.61199</v>
      </c>
      <c r="B74142">
        <v>4583142.6722200001</v>
      </c>
      <c r="C74142">
        <v>149</v>
      </c>
      <c r="D74142">
        <v>2</v>
      </c>
      <c r="E74142" s="8" t="s">
        <v>186</v>
      </c>
      <c r="F74142">
        <v>7</v>
      </c>
      <c r="G74142" s="8" t="s">
        <v>4</v>
      </c>
      <c r="H74142">
        <v>30</v>
      </c>
    </row>
    <row r="74143" spans="1:8" x14ac:dyDescent="0.2">
      <c r="A74143">
        <v>431211.165286</v>
      </c>
      <c r="B74143">
        <v>4583183.5863600001</v>
      </c>
      <c r="C74143">
        <v>150</v>
      </c>
      <c r="D74143">
        <v>2</v>
      </c>
      <c r="E74143" s="8" t="s">
        <v>186</v>
      </c>
      <c r="F74143">
        <v>5</v>
      </c>
      <c r="G74143" s="8" t="s">
        <v>48</v>
      </c>
      <c r="H74143">
        <v>22</v>
      </c>
    </row>
    <row r="74144" spans="1:8" x14ac:dyDescent="0.2">
      <c r="A74144">
        <v>431205.14232400001</v>
      </c>
      <c r="B74144">
        <v>4583189.7164099999</v>
      </c>
      <c r="C74144">
        <v>152</v>
      </c>
      <c r="D74144">
        <v>2</v>
      </c>
      <c r="E74144" s="8" t="s">
        <v>186</v>
      </c>
      <c r="F74144">
        <v>5</v>
      </c>
      <c r="G74144" s="8" t="s">
        <v>48</v>
      </c>
      <c r="H74144">
        <v>22</v>
      </c>
    </row>
    <row r="74145" spans="1:8" x14ac:dyDescent="0.2">
      <c r="A74145">
        <v>431209.02406199998</v>
      </c>
      <c r="B74145">
        <v>4583154.5583300004</v>
      </c>
      <c r="C74145">
        <v>153</v>
      </c>
      <c r="D74145">
        <v>2</v>
      </c>
      <c r="E74145" s="8" t="s">
        <v>186</v>
      </c>
      <c r="F74145">
        <v>7</v>
      </c>
      <c r="G74145" s="8" t="s">
        <v>4</v>
      </c>
      <c r="H74145">
        <v>30</v>
      </c>
    </row>
    <row r="74146" spans="1:8" x14ac:dyDescent="0.2">
      <c r="A74146">
        <v>431192.95640000002</v>
      </c>
      <c r="B74146">
        <v>4583202.2585199997</v>
      </c>
      <c r="C74146">
        <v>154</v>
      </c>
      <c r="D74146">
        <v>2</v>
      </c>
      <c r="E74146" s="8" t="s">
        <v>186</v>
      </c>
      <c r="F74146">
        <v>5</v>
      </c>
      <c r="G74146" s="8" t="s">
        <v>48</v>
      </c>
      <c r="H74146">
        <v>22</v>
      </c>
    </row>
    <row r="74147" spans="1:8" x14ac:dyDescent="0.2">
      <c r="A74147">
        <v>431186.25220400002</v>
      </c>
      <c r="B74147">
        <v>4583177.8145399997</v>
      </c>
      <c r="C74147">
        <v>155</v>
      </c>
      <c r="D74147">
        <v>2</v>
      </c>
      <c r="E74147" s="8" t="s">
        <v>186</v>
      </c>
      <c r="F74147">
        <v>7</v>
      </c>
      <c r="G74147" s="8" t="s">
        <v>4</v>
      </c>
      <c r="H74147">
        <v>30</v>
      </c>
    </row>
    <row r="74148" spans="1:8" x14ac:dyDescent="0.2">
      <c r="A74148">
        <v>431153.639646</v>
      </c>
      <c r="B74148">
        <v>4583242.5708799995</v>
      </c>
      <c r="C74148">
        <v>158</v>
      </c>
      <c r="D74148">
        <v>2</v>
      </c>
      <c r="E74148" s="8" t="s">
        <v>186</v>
      </c>
      <c r="F74148">
        <v>5</v>
      </c>
      <c r="G74148" s="8" t="s">
        <v>48</v>
      </c>
      <c r="H74148">
        <v>22</v>
      </c>
    </row>
    <row r="74149" spans="1:8" x14ac:dyDescent="0.2">
      <c r="A74149">
        <v>431176.16626799997</v>
      </c>
      <c r="B74149">
        <v>4583188.22963</v>
      </c>
      <c r="C74149">
        <v>161</v>
      </c>
      <c r="D74149">
        <v>2</v>
      </c>
      <c r="E74149" s="8" t="s">
        <v>186</v>
      </c>
      <c r="F74149">
        <v>7</v>
      </c>
      <c r="G74149" s="8" t="s">
        <v>4</v>
      </c>
      <c r="H74149">
        <v>30</v>
      </c>
    </row>
    <row r="74150" spans="1:8" x14ac:dyDescent="0.2">
      <c r="A74150">
        <v>431145.750695</v>
      </c>
      <c r="B74150">
        <v>4583250.6409600005</v>
      </c>
      <c r="C74150">
        <v>162</v>
      </c>
      <c r="D74150">
        <v>2</v>
      </c>
      <c r="E74150" s="8" t="s">
        <v>186</v>
      </c>
      <c r="F74150">
        <v>5</v>
      </c>
      <c r="G74150" s="8" t="s">
        <v>48</v>
      </c>
      <c r="H74150">
        <v>22</v>
      </c>
    </row>
    <row r="74151" spans="1:8" x14ac:dyDescent="0.2">
      <c r="A74151">
        <v>431137.42451099999</v>
      </c>
      <c r="B74151">
        <v>4583228.1629799996</v>
      </c>
      <c r="C74151">
        <v>163</v>
      </c>
      <c r="D74151">
        <v>2</v>
      </c>
      <c r="E74151" s="8" t="s">
        <v>186</v>
      </c>
      <c r="F74151">
        <v>7</v>
      </c>
      <c r="G74151" s="8" t="s">
        <v>4</v>
      </c>
      <c r="H74151">
        <v>30</v>
      </c>
    </row>
    <row r="74152" spans="1:8" x14ac:dyDescent="0.2">
      <c r="A74152">
        <v>431123.97459599999</v>
      </c>
      <c r="B74152">
        <v>4583242.0231100004</v>
      </c>
      <c r="C74152">
        <v>165</v>
      </c>
      <c r="D74152">
        <v>2</v>
      </c>
      <c r="E74152" s="8" t="s">
        <v>186</v>
      </c>
      <c r="F74152">
        <v>7</v>
      </c>
      <c r="G74152" s="8" t="s">
        <v>4</v>
      </c>
      <c r="H74152">
        <v>30</v>
      </c>
    </row>
    <row r="74153" spans="1:8" x14ac:dyDescent="0.2">
      <c r="A74153">
        <v>431133.81977</v>
      </c>
      <c r="B74153">
        <v>4583262.8680600002</v>
      </c>
      <c r="C74153">
        <v>166</v>
      </c>
      <c r="D74153">
        <v>2</v>
      </c>
      <c r="E74153" s="8" t="s">
        <v>186</v>
      </c>
      <c r="F74153">
        <v>5</v>
      </c>
      <c r="G74153" s="8" t="s">
        <v>48</v>
      </c>
      <c r="H74153">
        <v>22</v>
      </c>
    </row>
    <row r="74154" spans="1:8" x14ac:dyDescent="0.2">
      <c r="A74154">
        <v>431158.21304200002</v>
      </c>
      <c r="B74154">
        <v>4583293.6489300001</v>
      </c>
      <c r="C74154">
        <v>166</v>
      </c>
      <c r="D74154">
        <v>2</v>
      </c>
      <c r="E74154" s="8" t="s">
        <v>186</v>
      </c>
      <c r="F74154">
        <v>5</v>
      </c>
      <c r="G74154" s="8" t="s">
        <v>48</v>
      </c>
      <c r="H74154">
        <v>22</v>
      </c>
    </row>
    <row r="74155" spans="1:8" x14ac:dyDescent="0.2">
      <c r="A74155">
        <v>431118.12686700001</v>
      </c>
      <c r="B74155">
        <v>4583278.89121</v>
      </c>
      <c r="C74155">
        <v>168</v>
      </c>
      <c r="D74155">
        <v>2</v>
      </c>
      <c r="E74155" s="8" t="s">
        <v>186</v>
      </c>
      <c r="F74155">
        <v>5</v>
      </c>
      <c r="G74155" s="8" t="s">
        <v>48</v>
      </c>
      <c r="H74155">
        <v>22</v>
      </c>
    </row>
    <row r="74156" spans="1:8" x14ac:dyDescent="0.2">
      <c r="A74156">
        <v>431103.32072399999</v>
      </c>
      <c r="B74156">
        <v>4583263.0223000003</v>
      </c>
      <c r="C74156">
        <v>173</v>
      </c>
      <c r="D74156">
        <v>2</v>
      </c>
      <c r="E74156" s="8" t="s">
        <v>186</v>
      </c>
      <c r="F74156">
        <v>7</v>
      </c>
      <c r="G74156" s="8" t="s">
        <v>4</v>
      </c>
      <c r="H74156">
        <v>30</v>
      </c>
    </row>
    <row r="74157" spans="1:8" x14ac:dyDescent="0.2">
      <c r="A74157">
        <v>431090.40080399998</v>
      </c>
      <c r="B74157">
        <v>4583276.2324099997</v>
      </c>
      <c r="C74157">
        <v>177</v>
      </c>
      <c r="D74157">
        <v>2</v>
      </c>
      <c r="E74157" s="8" t="s">
        <v>186</v>
      </c>
      <c r="F74157">
        <v>7</v>
      </c>
      <c r="G74157" s="8" t="s">
        <v>4</v>
      </c>
      <c r="H74157">
        <v>30</v>
      </c>
    </row>
    <row r="74158" spans="1:8" x14ac:dyDescent="0.2">
      <c r="A74158">
        <v>431104.31895300001</v>
      </c>
      <c r="B74158">
        <v>4583293.0153299998</v>
      </c>
      <c r="C74158">
        <v>178</v>
      </c>
      <c r="D74158">
        <v>2</v>
      </c>
      <c r="E74158" s="8" t="s">
        <v>186</v>
      </c>
      <c r="F74158">
        <v>5</v>
      </c>
      <c r="G74158" s="8" t="s">
        <v>48</v>
      </c>
      <c r="H74158">
        <v>22</v>
      </c>
    </row>
    <row r="74159" spans="1:8" x14ac:dyDescent="0.2">
      <c r="A74159">
        <v>431085.70383399999</v>
      </c>
      <c r="B74159">
        <v>4583281.0324600004</v>
      </c>
      <c r="C74159">
        <v>179</v>
      </c>
      <c r="D74159">
        <v>2</v>
      </c>
      <c r="E74159" s="8" t="s">
        <v>186</v>
      </c>
      <c r="F74159">
        <v>7</v>
      </c>
      <c r="G74159" s="8" t="s">
        <v>4</v>
      </c>
      <c r="H74159">
        <v>30</v>
      </c>
    </row>
    <row r="74160" spans="1:8" x14ac:dyDescent="0.2">
      <c r="A74160">
        <v>431097.94799299998</v>
      </c>
      <c r="B74160">
        <v>4583299.5293899998</v>
      </c>
      <c r="C74160">
        <v>180</v>
      </c>
      <c r="D74160">
        <v>2</v>
      </c>
      <c r="E74160" s="8" t="s">
        <v>186</v>
      </c>
      <c r="F74160">
        <v>5</v>
      </c>
      <c r="G74160" s="8" t="s">
        <v>48</v>
      </c>
      <c r="H74160">
        <v>22</v>
      </c>
    </row>
    <row r="74161" spans="1:8" x14ac:dyDescent="0.2">
      <c r="A74161">
        <v>431081.56885899999</v>
      </c>
      <c r="B74161">
        <v>4583285.2494900003</v>
      </c>
      <c r="C74161">
        <v>181</v>
      </c>
      <c r="D74161">
        <v>2</v>
      </c>
      <c r="E74161" s="8" t="s">
        <v>186</v>
      </c>
      <c r="F74161">
        <v>7</v>
      </c>
      <c r="G74161" s="8" t="s">
        <v>4</v>
      </c>
      <c r="H74161">
        <v>30</v>
      </c>
    </row>
    <row r="74162" spans="1:8" x14ac:dyDescent="0.2">
      <c r="A74162">
        <v>431059.33323300001</v>
      </c>
      <c r="B74162">
        <v>4583338.90974</v>
      </c>
      <c r="C74162">
        <v>182</v>
      </c>
      <c r="D74162">
        <v>2</v>
      </c>
      <c r="E74162" s="8" t="s">
        <v>186</v>
      </c>
      <c r="F74162">
        <v>5</v>
      </c>
      <c r="G74162" s="8" t="s">
        <v>48</v>
      </c>
      <c r="H74162">
        <v>22</v>
      </c>
    </row>
    <row r="74163" spans="1:8" x14ac:dyDescent="0.2">
      <c r="A74163">
        <v>431074.11485999997</v>
      </c>
      <c r="B74163">
        <v>4583286.80755</v>
      </c>
      <c r="C74163">
        <v>183</v>
      </c>
      <c r="D74163">
        <v>2</v>
      </c>
      <c r="E74163" s="8" t="s">
        <v>186</v>
      </c>
      <c r="F74163">
        <v>7</v>
      </c>
      <c r="G74163" s="8" t="s">
        <v>4</v>
      </c>
      <c r="H74163">
        <v>30</v>
      </c>
    </row>
    <row r="74164" spans="1:8" x14ac:dyDescent="0.2">
      <c r="A74164">
        <v>431059.33323300001</v>
      </c>
      <c r="B74164">
        <v>4583338.90974</v>
      </c>
      <c r="C74164">
        <v>184</v>
      </c>
      <c r="D74164">
        <v>2</v>
      </c>
      <c r="E74164" s="8" t="s">
        <v>186</v>
      </c>
      <c r="F74164">
        <v>5</v>
      </c>
      <c r="G74164" s="8" t="s">
        <v>48</v>
      </c>
      <c r="H74164">
        <v>22</v>
      </c>
    </row>
    <row r="74165" spans="1:8" x14ac:dyDescent="0.2">
      <c r="A74165">
        <v>431044.95908900001</v>
      </c>
      <c r="B74165">
        <v>4583322.8978300001</v>
      </c>
      <c r="C74165">
        <v>185</v>
      </c>
      <c r="D74165">
        <v>2</v>
      </c>
      <c r="E74165" s="8" t="s">
        <v>186</v>
      </c>
      <c r="F74165">
        <v>7</v>
      </c>
      <c r="G74165" s="8" t="s">
        <v>4</v>
      </c>
      <c r="H74165">
        <v>30</v>
      </c>
    </row>
    <row r="74166" spans="1:8" x14ac:dyDescent="0.2">
      <c r="A74166">
        <v>431045.89131899999</v>
      </c>
      <c r="B74166">
        <v>4583352.9458699999</v>
      </c>
      <c r="C74166">
        <v>186</v>
      </c>
      <c r="D74166">
        <v>2</v>
      </c>
      <c r="E74166" s="8" t="s">
        <v>186</v>
      </c>
      <c r="F74166">
        <v>5</v>
      </c>
      <c r="G74166" s="8" t="s">
        <v>48</v>
      </c>
      <c r="H74166">
        <v>22</v>
      </c>
    </row>
    <row r="74167" spans="1:8" x14ac:dyDescent="0.2">
      <c r="A74167">
        <v>431036.778139</v>
      </c>
      <c r="B74167">
        <v>4583331.1019000001</v>
      </c>
      <c r="C74167">
        <v>187</v>
      </c>
      <c r="D74167">
        <v>2</v>
      </c>
      <c r="E74167" s="8" t="s">
        <v>186</v>
      </c>
      <c r="F74167">
        <v>7</v>
      </c>
      <c r="G74167" s="8" t="s">
        <v>4</v>
      </c>
      <c r="H74167">
        <v>30</v>
      </c>
    </row>
    <row r="74168" spans="1:8" x14ac:dyDescent="0.2">
      <c r="A74168">
        <v>431045.89131899999</v>
      </c>
      <c r="B74168">
        <v>4583352.9458699999</v>
      </c>
      <c r="C74168">
        <v>188</v>
      </c>
      <c r="D74168">
        <v>2</v>
      </c>
      <c r="E74168" s="8" t="s">
        <v>186</v>
      </c>
      <c r="F74168">
        <v>5</v>
      </c>
      <c r="G74168" s="8" t="s">
        <v>48</v>
      </c>
      <c r="H74168">
        <v>22</v>
      </c>
    </row>
    <row r="74169" spans="1:8" x14ac:dyDescent="0.2">
      <c r="A74169">
        <v>431025.73420599999</v>
      </c>
      <c r="B74169">
        <v>4583342.2089999998</v>
      </c>
      <c r="C74169">
        <v>189</v>
      </c>
      <c r="D74169">
        <v>2</v>
      </c>
      <c r="E74169" s="8" t="s">
        <v>186</v>
      </c>
      <c r="F74169">
        <v>7</v>
      </c>
      <c r="G74169" s="8" t="s">
        <v>4</v>
      </c>
      <c r="H74169">
        <v>30</v>
      </c>
    </row>
    <row r="74170" spans="1:8" x14ac:dyDescent="0.2">
      <c r="A74170">
        <v>431018.49524999998</v>
      </c>
      <c r="B74170">
        <v>4583349.48807</v>
      </c>
      <c r="C74170">
        <v>191</v>
      </c>
      <c r="D74170">
        <v>2</v>
      </c>
      <c r="E74170" s="8" t="s">
        <v>186</v>
      </c>
      <c r="F74170">
        <v>7</v>
      </c>
      <c r="G74170" s="8" t="s">
        <v>4</v>
      </c>
      <c r="H74170">
        <v>30</v>
      </c>
    </row>
    <row r="74171" spans="1:8" x14ac:dyDescent="0.2">
      <c r="A74171">
        <v>431003.58402200002</v>
      </c>
      <c r="B74171">
        <v>4583322.5351400003</v>
      </c>
      <c r="C74171">
        <v>191</v>
      </c>
      <c r="D74171">
        <v>2</v>
      </c>
      <c r="E74171" s="8" t="s">
        <v>186</v>
      </c>
      <c r="F74171">
        <v>7</v>
      </c>
      <c r="G74171" s="8" t="s">
        <v>4</v>
      </c>
      <c r="H74171">
        <v>30</v>
      </c>
    </row>
    <row r="74172" spans="1:8" x14ac:dyDescent="0.2">
      <c r="A74172">
        <v>431030.11341500003</v>
      </c>
      <c r="B74172">
        <v>4583368.8240099996</v>
      </c>
      <c r="C74172">
        <v>192</v>
      </c>
      <c r="D74172">
        <v>2</v>
      </c>
      <c r="E74172" s="8" t="s">
        <v>186</v>
      </c>
      <c r="F74172">
        <v>5</v>
      </c>
      <c r="G74172" s="8" t="s">
        <v>48</v>
      </c>
      <c r="H74172">
        <v>22</v>
      </c>
    </row>
    <row r="74173" spans="1:8" x14ac:dyDescent="0.2">
      <c r="A74173">
        <v>431012.35028800002</v>
      </c>
      <c r="B74173">
        <v>4583355.6661299998</v>
      </c>
      <c r="C74173">
        <v>193</v>
      </c>
      <c r="D74173">
        <v>2</v>
      </c>
      <c r="E74173" s="8" t="s">
        <v>186</v>
      </c>
      <c r="F74173">
        <v>7</v>
      </c>
      <c r="G74173" s="8" t="s">
        <v>4</v>
      </c>
      <c r="H74173">
        <v>30</v>
      </c>
    </row>
    <row r="74174" spans="1:8" x14ac:dyDescent="0.2">
      <c r="A74174">
        <v>430995.79706800001</v>
      </c>
      <c r="B74174">
        <v>4583330.1142100003</v>
      </c>
      <c r="C74174">
        <v>193</v>
      </c>
      <c r="D74174">
        <v>2</v>
      </c>
      <c r="E74174" s="8" t="s">
        <v>186</v>
      </c>
      <c r="F74174">
        <v>7</v>
      </c>
      <c r="G74174" s="8" t="s">
        <v>4</v>
      </c>
      <c r="H74174">
        <v>30</v>
      </c>
    </row>
    <row r="74175" spans="1:8" x14ac:dyDescent="0.2">
      <c r="A74175">
        <v>431022.18246500002</v>
      </c>
      <c r="B74175">
        <v>4583376.9460800001</v>
      </c>
      <c r="C74175">
        <v>194</v>
      </c>
      <c r="D74175">
        <v>2</v>
      </c>
      <c r="E74175" s="8" t="s">
        <v>186</v>
      </c>
      <c r="F74175">
        <v>5</v>
      </c>
      <c r="G74175" s="8" t="s">
        <v>48</v>
      </c>
      <c r="H74175">
        <v>22</v>
      </c>
    </row>
    <row r="74176" spans="1:8" x14ac:dyDescent="0.2">
      <c r="A74176">
        <v>431005.804328</v>
      </c>
      <c r="B74176">
        <v>4583362.2721899999</v>
      </c>
      <c r="C74176">
        <v>195</v>
      </c>
      <c r="D74176">
        <v>2</v>
      </c>
      <c r="E74176" s="8" t="s">
        <v>186</v>
      </c>
      <c r="F74176">
        <v>7</v>
      </c>
      <c r="G74176" s="8" t="s">
        <v>4</v>
      </c>
      <c r="H74176">
        <v>30</v>
      </c>
    </row>
    <row r="74177" spans="1:8" x14ac:dyDescent="0.2">
      <c r="A74177">
        <v>431011.80252999999</v>
      </c>
      <c r="B74177">
        <v>4583387.5721800001</v>
      </c>
      <c r="C74177">
        <v>196</v>
      </c>
      <c r="D74177">
        <v>2</v>
      </c>
      <c r="E74177" s="8" t="s">
        <v>186</v>
      </c>
      <c r="F74177">
        <v>5</v>
      </c>
      <c r="G74177" s="8" t="s">
        <v>48</v>
      </c>
      <c r="H74177">
        <v>22</v>
      </c>
    </row>
    <row r="74178" spans="1:8" x14ac:dyDescent="0.2">
      <c r="A74178">
        <v>430995.16939400003</v>
      </c>
      <c r="B74178">
        <v>4583373.1232799999</v>
      </c>
      <c r="C74178">
        <v>197</v>
      </c>
      <c r="D74178">
        <v>2</v>
      </c>
      <c r="E74178" s="8" t="s">
        <v>186</v>
      </c>
      <c r="F74178">
        <v>7</v>
      </c>
      <c r="G74178" s="8" t="s">
        <v>4</v>
      </c>
      <c r="H74178">
        <v>30</v>
      </c>
    </row>
    <row r="74179" spans="1:8" x14ac:dyDescent="0.2">
      <c r="A74179">
        <v>430962.715837</v>
      </c>
      <c r="B74179">
        <v>4583437.9316299995</v>
      </c>
      <c r="C74179">
        <v>204</v>
      </c>
      <c r="D74179">
        <v>2</v>
      </c>
      <c r="E74179" s="8" t="s">
        <v>186</v>
      </c>
      <c r="F74179">
        <v>5</v>
      </c>
      <c r="G74179" s="8" t="s">
        <v>48</v>
      </c>
      <c r="H74179">
        <v>22</v>
      </c>
    </row>
    <row r="74180" spans="1:8" x14ac:dyDescent="0.2">
      <c r="A74180">
        <v>430956.74587400001</v>
      </c>
      <c r="B74180">
        <v>4583444.03168</v>
      </c>
      <c r="C74180">
        <v>206</v>
      </c>
      <c r="D74180">
        <v>2</v>
      </c>
      <c r="E74180" s="8" t="s">
        <v>186</v>
      </c>
      <c r="F74180">
        <v>5</v>
      </c>
      <c r="G74180" s="8" t="s">
        <v>48</v>
      </c>
      <c r="H74180">
        <v>22</v>
      </c>
    </row>
    <row r="74181" spans="1:8" x14ac:dyDescent="0.2">
      <c r="A74181">
        <v>430948.81766100001</v>
      </c>
      <c r="B74181">
        <v>4583417.6936999997</v>
      </c>
      <c r="C74181">
        <v>207</v>
      </c>
      <c r="D74181">
        <v>2</v>
      </c>
      <c r="E74181" s="8" t="s">
        <v>186</v>
      </c>
      <c r="F74181">
        <v>7</v>
      </c>
      <c r="G74181" s="8" t="s">
        <v>4</v>
      </c>
      <c r="H74181">
        <v>29</v>
      </c>
    </row>
    <row r="74182" spans="1:8" x14ac:dyDescent="0.2">
      <c r="A74182">
        <v>430942.57496200001</v>
      </c>
      <c r="B74182">
        <v>4583458.4788100002</v>
      </c>
      <c r="C74182">
        <v>208</v>
      </c>
      <c r="D74182">
        <v>2</v>
      </c>
      <c r="E74182" s="8" t="s">
        <v>186</v>
      </c>
      <c r="F74182">
        <v>5</v>
      </c>
      <c r="G74182" s="8" t="s">
        <v>48</v>
      </c>
      <c r="H74182">
        <v>22</v>
      </c>
    </row>
    <row r="74183" spans="1:8" x14ac:dyDescent="0.2">
      <c r="A74183">
        <v>430945.49370400002</v>
      </c>
      <c r="B74183">
        <v>4583423.9487399999</v>
      </c>
      <c r="C74183">
        <v>209</v>
      </c>
      <c r="D74183">
        <v>2</v>
      </c>
      <c r="E74183" s="8" t="s">
        <v>186</v>
      </c>
      <c r="F74183">
        <v>7</v>
      </c>
      <c r="G74183" s="8" t="s">
        <v>4</v>
      </c>
      <c r="H74183">
        <v>29</v>
      </c>
    </row>
    <row r="74184" spans="1:8" x14ac:dyDescent="0.2">
      <c r="A74184">
        <v>430939.44374100002</v>
      </c>
      <c r="B74184">
        <v>4583430.1507900003</v>
      </c>
      <c r="C74184">
        <v>213</v>
      </c>
      <c r="D74184">
        <v>2</v>
      </c>
      <c r="E74184" s="8" t="s">
        <v>186</v>
      </c>
      <c r="F74184">
        <v>7</v>
      </c>
      <c r="G74184" s="8" t="s">
        <v>4</v>
      </c>
      <c r="H74184">
        <v>29</v>
      </c>
    </row>
    <row r="74185" spans="1:8" x14ac:dyDescent="0.2">
      <c r="A74185">
        <v>430931.71678999998</v>
      </c>
      <c r="B74185">
        <v>4583438.0608599996</v>
      </c>
      <c r="C74185">
        <v>215</v>
      </c>
      <c r="D74185">
        <v>2</v>
      </c>
      <c r="E74185" s="8" t="s">
        <v>186</v>
      </c>
      <c r="F74185">
        <v>7</v>
      </c>
      <c r="G74185" s="8" t="s">
        <v>4</v>
      </c>
      <c r="H74185">
        <v>29</v>
      </c>
    </row>
    <row r="74186" spans="1:8" x14ac:dyDescent="0.2">
      <c r="A74186">
        <v>430872.00040000002</v>
      </c>
      <c r="B74186">
        <v>4583530.4334500004</v>
      </c>
      <c r="C74186">
        <v>216</v>
      </c>
      <c r="D74186">
        <v>2</v>
      </c>
      <c r="E74186" s="8" t="s">
        <v>186</v>
      </c>
      <c r="F74186">
        <v>6</v>
      </c>
      <c r="G74186" s="8" t="s">
        <v>221</v>
      </c>
      <c r="H74186">
        <v>27</v>
      </c>
    </row>
    <row r="74187" spans="1:8" x14ac:dyDescent="0.2">
      <c r="A74187">
        <v>430922.18784899998</v>
      </c>
      <c r="B74187">
        <v>4583447.8309500003</v>
      </c>
      <c r="C74187">
        <v>217</v>
      </c>
      <c r="D74187">
        <v>2</v>
      </c>
      <c r="E74187" s="8" t="s">
        <v>186</v>
      </c>
      <c r="F74187">
        <v>7</v>
      </c>
      <c r="G74187" s="8" t="s">
        <v>4</v>
      </c>
      <c r="H74187">
        <v>29</v>
      </c>
    </row>
    <row r="74188" spans="1:8" x14ac:dyDescent="0.2">
      <c r="A74188">
        <v>430862.21146299999</v>
      </c>
      <c r="B74188">
        <v>4583540.7585399998</v>
      </c>
      <c r="C74188">
        <v>218</v>
      </c>
      <c r="D74188">
        <v>2</v>
      </c>
      <c r="E74188" s="8" t="s">
        <v>186</v>
      </c>
      <c r="F74188">
        <v>6</v>
      </c>
      <c r="G74188" s="8" t="s">
        <v>221</v>
      </c>
      <c r="H74188">
        <v>27</v>
      </c>
    </row>
    <row r="74189" spans="1:8" x14ac:dyDescent="0.2">
      <c r="A74189">
        <v>430908.96893199999</v>
      </c>
      <c r="B74189">
        <v>4583461.3830700004</v>
      </c>
      <c r="C74189">
        <v>219</v>
      </c>
      <c r="D74189">
        <v>2</v>
      </c>
      <c r="E74189" s="8" t="s">
        <v>186</v>
      </c>
      <c r="F74189">
        <v>7</v>
      </c>
      <c r="G74189" s="8" t="s">
        <v>4</v>
      </c>
      <c r="H74189">
        <v>29</v>
      </c>
    </row>
    <row r="74190" spans="1:8" x14ac:dyDescent="0.2">
      <c r="A74190">
        <v>430862.21146299999</v>
      </c>
      <c r="B74190">
        <v>4583540.7585399998</v>
      </c>
      <c r="C74190">
        <v>220</v>
      </c>
      <c r="D74190">
        <v>2</v>
      </c>
      <c r="E74190" s="8" t="s">
        <v>186</v>
      </c>
      <c r="F74190">
        <v>6</v>
      </c>
      <c r="G74190" s="8" t="s">
        <v>221</v>
      </c>
      <c r="H74190">
        <v>27</v>
      </c>
    </row>
    <row r="74191" spans="1:8" x14ac:dyDescent="0.2">
      <c r="A74191">
        <v>430851.72053400002</v>
      </c>
      <c r="B74191">
        <v>4583552.1736399997</v>
      </c>
      <c r="C74191">
        <v>222</v>
      </c>
      <c r="D74191">
        <v>2</v>
      </c>
      <c r="E74191" s="8" t="s">
        <v>186</v>
      </c>
      <c r="F74191">
        <v>6</v>
      </c>
      <c r="G74191" s="8" t="s">
        <v>221</v>
      </c>
      <c r="H74191">
        <v>27</v>
      </c>
    </row>
    <row r="74192" spans="1:8" x14ac:dyDescent="0.2">
      <c r="A74192">
        <v>430853.990208</v>
      </c>
      <c r="B74192">
        <v>4583508.8355599996</v>
      </c>
      <c r="C74192">
        <v>223</v>
      </c>
      <c r="D74192">
        <v>2</v>
      </c>
      <c r="E74192" s="8" t="s">
        <v>186</v>
      </c>
      <c r="F74192">
        <v>7</v>
      </c>
      <c r="G74192" s="8" t="s">
        <v>4</v>
      </c>
      <c r="H74192">
        <v>28</v>
      </c>
    </row>
    <row r="74193" spans="1:8" x14ac:dyDescent="0.2">
      <c r="A74193">
        <v>430853.990208</v>
      </c>
      <c r="B74193">
        <v>4583508.8355599996</v>
      </c>
      <c r="C74193">
        <v>225</v>
      </c>
      <c r="D74193">
        <v>2</v>
      </c>
      <c r="E74193" s="8" t="s">
        <v>186</v>
      </c>
      <c r="F74193">
        <v>7</v>
      </c>
      <c r="G74193" s="8" t="s">
        <v>4</v>
      </c>
      <c r="H74193">
        <v>28</v>
      </c>
    </row>
    <row r="74194" spans="1:8" x14ac:dyDescent="0.2">
      <c r="A74194">
        <v>430846.02856800001</v>
      </c>
      <c r="B74194">
        <v>4583557.8396899998</v>
      </c>
      <c r="C74194">
        <v>226</v>
      </c>
      <c r="D74194">
        <v>2</v>
      </c>
      <c r="E74194" s="8" t="s">
        <v>186</v>
      </c>
      <c r="F74194">
        <v>6</v>
      </c>
      <c r="G74194" s="8" t="s">
        <v>221</v>
      </c>
      <c r="H74194">
        <v>27</v>
      </c>
    </row>
    <row r="74195" spans="1:8" x14ac:dyDescent="0.2">
      <c r="A74195">
        <v>430847.96931299998</v>
      </c>
      <c r="B74195">
        <v>4583523.8316299999</v>
      </c>
      <c r="C74195">
        <v>227</v>
      </c>
      <c r="D74195">
        <v>2</v>
      </c>
      <c r="E74195" s="8" t="s">
        <v>186</v>
      </c>
      <c r="F74195">
        <v>7</v>
      </c>
      <c r="G74195" s="8" t="s">
        <v>4</v>
      </c>
      <c r="H74195">
        <v>28</v>
      </c>
    </row>
    <row r="74196" spans="1:8" x14ac:dyDescent="0.2">
      <c r="A74196">
        <v>430834.49563700001</v>
      </c>
      <c r="B74196">
        <v>4583569.2078</v>
      </c>
      <c r="C74196">
        <v>228</v>
      </c>
      <c r="D74196">
        <v>2</v>
      </c>
      <c r="E74196" s="8" t="s">
        <v>186</v>
      </c>
      <c r="F74196">
        <v>6</v>
      </c>
      <c r="G74196" s="8" t="s">
        <v>221</v>
      </c>
      <c r="H74196">
        <v>27</v>
      </c>
    </row>
    <row r="74197" spans="1:8" x14ac:dyDescent="0.2">
      <c r="A74197">
        <v>430838.79736999999</v>
      </c>
      <c r="B74197">
        <v>4583533.2267100001</v>
      </c>
      <c r="C74197">
        <v>229</v>
      </c>
      <c r="D74197">
        <v>2</v>
      </c>
      <c r="E74197" s="8" t="s">
        <v>186</v>
      </c>
      <c r="F74197">
        <v>7</v>
      </c>
      <c r="G74197" s="8" t="s">
        <v>4</v>
      </c>
      <c r="H74197">
        <v>28</v>
      </c>
    </row>
    <row r="74198" spans="1:8" x14ac:dyDescent="0.2">
      <c r="A74198">
        <v>430826.83068499999</v>
      </c>
      <c r="B74198">
        <v>4583577.0478699999</v>
      </c>
      <c r="C74198">
        <v>230</v>
      </c>
      <c r="D74198">
        <v>2</v>
      </c>
      <c r="E74198" s="8" t="s">
        <v>186</v>
      </c>
      <c r="F74198">
        <v>6</v>
      </c>
      <c r="G74198" s="8" t="s">
        <v>221</v>
      </c>
      <c r="H74198">
        <v>27</v>
      </c>
    </row>
    <row r="74199" spans="1:8" x14ac:dyDescent="0.2">
      <c r="A74199">
        <v>430830.71841999999</v>
      </c>
      <c r="B74199">
        <v>4583541.4937800001</v>
      </c>
      <c r="C74199">
        <v>231</v>
      </c>
      <c r="D74199">
        <v>2</v>
      </c>
      <c r="E74199" s="8" t="s">
        <v>186</v>
      </c>
      <c r="F74199">
        <v>7</v>
      </c>
      <c r="G74199" s="8" t="s">
        <v>4</v>
      </c>
      <c r="H74199">
        <v>28</v>
      </c>
    </row>
    <row r="74200" spans="1:8" x14ac:dyDescent="0.2">
      <c r="A74200">
        <v>430824.80645700003</v>
      </c>
      <c r="B74200">
        <v>4583547.5478400001</v>
      </c>
      <c r="C74200">
        <v>233</v>
      </c>
      <c r="D74200">
        <v>2</v>
      </c>
      <c r="E74200" s="8" t="s">
        <v>186</v>
      </c>
      <c r="F74200">
        <v>7</v>
      </c>
      <c r="G74200" s="8" t="s">
        <v>4</v>
      </c>
      <c r="H74200">
        <v>28</v>
      </c>
    </row>
    <row r="74201" spans="1:8" x14ac:dyDescent="0.2">
      <c r="A74201">
        <v>430816.26074900001</v>
      </c>
      <c r="B74201">
        <v>4583587.6519600004</v>
      </c>
      <c r="C74201">
        <v>234</v>
      </c>
      <c r="D74201">
        <v>2</v>
      </c>
      <c r="E74201" s="8" t="s">
        <v>186</v>
      </c>
      <c r="F74201">
        <v>6</v>
      </c>
      <c r="G74201" s="8" t="s">
        <v>221</v>
      </c>
      <c r="H74201">
        <v>27</v>
      </c>
    </row>
    <row r="74202" spans="1:8" x14ac:dyDescent="0.2">
      <c r="A74202">
        <v>430820.82348199998</v>
      </c>
      <c r="B74202">
        <v>4583551.6238700002</v>
      </c>
      <c r="C74202">
        <v>235</v>
      </c>
      <c r="D74202">
        <v>2</v>
      </c>
      <c r="E74202" s="8" t="s">
        <v>186</v>
      </c>
      <c r="F74202">
        <v>7</v>
      </c>
      <c r="G74202" s="8" t="s">
        <v>4</v>
      </c>
      <c r="H74202">
        <v>28</v>
      </c>
    </row>
    <row r="74203" spans="1:8" x14ac:dyDescent="0.2">
      <c r="A74203">
        <v>430814.299826</v>
      </c>
      <c r="B74203">
        <v>4583598.11699</v>
      </c>
      <c r="C74203">
        <v>236</v>
      </c>
      <c r="D74203">
        <v>2</v>
      </c>
      <c r="E74203" s="8" t="s">
        <v>186</v>
      </c>
      <c r="F74203">
        <v>6</v>
      </c>
      <c r="G74203" s="8" t="s">
        <v>221</v>
      </c>
      <c r="H74203">
        <v>27</v>
      </c>
    </row>
    <row r="74204" spans="1:8" x14ac:dyDescent="0.2">
      <c r="A74204">
        <v>430814.60852100002</v>
      </c>
      <c r="B74204">
        <v>4583557.9859300004</v>
      </c>
      <c r="C74204">
        <v>237</v>
      </c>
      <c r="D74204">
        <v>2</v>
      </c>
      <c r="E74204" s="8" t="s">
        <v>186</v>
      </c>
      <c r="F74204">
        <v>7</v>
      </c>
      <c r="G74204" s="8" t="s">
        <v>4</v>
      </c>
      <c r="H74204">
        <v>28</v>
      </c>
    </row>
    <row r="74205" spans="1:8" x14ac:dyDescent="0.2">
      <c r="A74205">
        <v>430731.14128699998</v>
      </c>
      <c r="B74205">
        <v>4583675.7217399999</v>
      </c>
      <c r="C74205">
        <v>238</v>
      </c>
      <c r="D74205">
        <v>2</v>
      </c>
      <c r="E74205" s="8" t="s">
        <v>186</v>
      </c>
      <c r="F74205">
        <v>6</v>
      </c>
      <c r="G74205" s="8" t="s">
        <v>221</v>
      </c>
      <c r="H74205">
        <v>27</v>
      </c>
    </row>
    <row r="74206" spans="1:8" x14ac:dyDescent="0.2">
      <c r="A74206">
        <v>430808.63855799998</v>
      </c>
      <c r="B74206">
        <v>4583564.0979800001</v>
      </c>
      <c r="C74206">
        <v>239</v>
      </c>
      <c r="D74206">
        <v>2</v>
      </c>
      <c r="E74206" s="8" t="s">
        <v>186</v>
      </c>
      <c r="F74206">
        <v>7</v>
      </c>
      <c r="G74206" s="8" t="s">
        <v>4</v>
      </c>
      <c r="H74206">
        <v>28</v>
      </c>
    </row>
    <row r="74207" spans="1:8" x14ac:dyDescent="0.2">
      <c r="A74207">
        <v>430804.23658600001</v>
      </c>
      <c r="B74207">
        <v>4583568.6090200003</v>
      </c>
      <c r="C74207">
        <v>241</v>
      </c>
      <c r="D74207">
        <v>2</v>
      </c>
      <c r="E74207" s="8" t="s">
        <v>186</v>
      </c>
      <c r="F74207">
        <v>7</v>
      </c>
      <c r="G74207" s="8" t="s">
        <v>4</v>
      </c>
      <c r="H74207">
        <v>28</v>
      </c>
    </row>
    <row r="74208" spans="1:8" x14ac:dyDescent="0.2">
      <c r="A74208">
        <v>430759.67143699998</v>
      </c>
      <c r="B74208">
        <v>4583689.6355499998</v>
      </c>
      <c r="C74208">
        <v>242</v>
      </c>
      <c r="D74208">
        <v>2</v>
      </c>
      <c r="E74208" s="8" t="s">
        <v>186</v>
      </c>
      <c r="F74208">
        <v>6</v>
      </c>
      <c r="G74208" s="8" t="s">
        <v>221</v>
      </c>
      <c r="H74208">
        <v>27</v>
      </c>
    </row>
    <row r="74209" spans="1:8" x14ac:dyDescent="0.2">
      <c r="A74209">
        <v>430800.08061100001</v>
      </c>
      <c r="B74209">
        <v>4583572.8680600002</v>
      </c>
      <c r="C74209">
        <v>243</v>
      </c>
      <c r="D74209">
        <v>2</v>
      </c>
      <c r="E74209" s="8" t="s">
        <v>186</v>
      </c>
      <c r="F74209">
        <v>7</v>
      </c>
      <c r="G74209" s="8" t="s">
        <v>4</v>
      </c>
      <c r="H74209">
        <v>28</v>
      </c>
    </row>
    <row r="74210" spans="1:8" x14ac:dyDescent="0.2">
      <c r="A74210">
        <v>430771.58344900003</v>
      </c>
      <c r="B74210">
        <v>4583688.7444500001</v>
      </c>
      <c r="C74210">
        <v>244</v>
      </c>
      <c r="D74210">
        <v>2</v>
      </c>
      <c r="E74210" s="8" t="s">
        <v>186</v>
      </c>
      <c r="F74210">
        <v>6</v>
      </c>
      <c r="G74210" s="8" t="s">
        <v>221</v>
      </c>
      <c r="H74210">
        <v>27</v>
      </c>
    </row>
    <row r="74211" spans="1:8" x14ac:dyDescent="0.2">
      <c r="A74211">
        <v>430746.24619099998</v>
      </c>
      <c r="B74211">
        <v>4583659.9636000004</v>
      </c>
      <c r="C74211">
        <v>244</v>
      </c>
      <c r="D74211">
        <v>2</v>
      </c>
      <c r="E74211" s="8" t="s">
        <v>186</v>
      </c>
      <c r="F74211">
        <v>6</v>
      </c>
      <c r="G74211" s="8" t="s">
        <v>221</v>
      </c>
      <c r="H74211">
        <v>27</v>
      </c>
    </row>
    <row r="74212" spans="1:8" x14ac:dyDescent="0.2">
      <c r="A74212">
        <v>430795.20861700003</v>
      </c>
      <c r="B74212">
        <v>4583574.5921</v>
      </c>
      <c r="C74212">
        <v>245</v>
      </c>
      <c r="D74212">
        <v>2</v>
      </c>
      <c r="E74212" s="8" t="s">
        <v>186</v>
      </c>
      <c r="F74212">
        <v>7</v>
      </c>
      <c r="G74212" s="8" t="s">
        <v>4</v>
      </c>
      <c r="H74212">
        <v>28</v>
      </c>
    </row>
    <row r="74213" spans="1:8" x14ac:dyDescent="0.2">
      <c r="A74213">
        <v>430787.63035200001</v>
      </c>
      <c r="B74213">
        <v>4583672.7203099998</v>
      </c>
      <c r="C74213">
        <v>246</v>
      </c>
      <c r="D74213">
        <v>2</v>
      </c>
      <c r="E74213" s="8" t="s">
        <v>186</v>
      </c>
      <c r="F74213">
        <v>6</v>
      </c>
      <c r="G74213" s="8" t="s">
        <v>221</v>
      </c>
      <c r="H74213">
        <v>27</v>
      </c>
    </row>
    <row r="74214" spans="1:8" x14ac:dyDescent="0.2">
      <c r="A74214">
        <v>430746.21195199998</v>
      </c>
      <c r="B74214">
        <v>4583628.6005499996</v>
      </c>
      <c r="C74214">
        <v>247</v>
      </c>
      <c r="D74214">
        <v>2</v>
      </c>
      <c r="E74214" s="8" t="s">
        <v>186</v>
      </c>
      <c r="F74214">
        <v>7</v>
      </c>
      <c r="G74214" s="8" t="s">
        <v>4</v>
      </c>
      <c r="H74214">
        <v>28</v>
      </c>
    </row>
    <row r="74215" spans="1:8" x14ac:dyDescent="0.2">
      <c r="A74215">
        <v>430768.452055</v>
      </c>
      <c r="B74215">
        <v>4583637.6723999996</v>
      </c>
      <c r="C74215">
        <v>248</v>
      </c>
      <c r="D74215">
        <v>2</v>
      </c>
      <c r="E74215" s="8" t="s">
        <v>186</v>
      </c>
      <c r="F74215">
        <v>6</v>
      </c>
      <c r="G74215" s="8" t="s">
        <v>221</v>
      </c>
      <c r="H74215">
        <v>27</v>
      </c>
    </row>
    <row r="74216" spans="1:8" x14ac:dyDescent="0.2">
      <c r="A74216">
        <v>430712.77016399999</v>
      </c>
      <c r="B74216">
        <v>4583663.2828599997</v>
      </c>
      <c r="C74216">
        <v>249</v>
      </c>
      <c r="D74216">
        <v>2</v>
      </c>
      <c r="E74216" s="8" t="s">
        <v>186</v>
      </c>
      <c r="F74216">
        <v>7</v>
      </c>
      <c r="G74216" s="8" t="s">
        <v>4</v>
      </c>
      <c r="H74216">
        <v>28</v>
      </c>
    </row>
    <row r="74217" spans="1:8" x14ac:dyDescent="0.2">
      <c r="A74217">
        <v>430768.452055</v>
      </c>
      <c r="B74217">
        <v>4583637.6723999996</v>
      </c>
      <c r="C74217">
        <v>250</v>
      </c>
      <c r="D74217">
        <v>2</v>
      </c>
      <c r="E74217" s="8" t="s">
        <v>186</v>
      </c>
      <c r="F74217">
        <v>6</v>
      </c>
      <c r="G74217" s="8" t="s">
        <v>221</v>
      </c>
      <c r="H74217">
        <v>27</v>
      </c>
    </row>
    <row r="74218" spans="1:8" x14ac:dyDescent="0.2">
      <c r="A74218">
        <v>430670.18742799998</v>
      </c>
      <c r="B74218">
        <v>4583706.5762499999</v>
      </c>
      <c r="C74218">
        <v>251</v>
      </c>
      <c r="D74218">
        <v>2</v>
      </c>
      <c r="E74218" s="8" t="s">
        <v>186</v>
      </c>
      <c r="F74218">
        <v>7</v>
      </c>
      <c r="G74218" s="8" t="s">
        <v>4</v>
      </c>
      <c r="H74218">
        <v>28</v>
      </c>
    </row>
    <row r="74219" spans="1:8" x14ac:dyDescent="0.2">
      <c r="A74219">
        <v>430768.452055</v>
      </c>
      <c r="B74219">
        <v>4583637.6723999996</v>
      </c>
      <c r="C74219">
        <v>252</v>
      </c>
      <c r="D74219">
        <v>2</v>
      </c>
      <c r="E74219" s="8" t="s">
        <v>186</v>
      </c>
      <c r="F74219">
        <v>6</v>
      </c>
      <c r="G74219" s="8" t="s">
        <v>221</v>
      </c>
      <c r="H74219">
        <v>27</v>
      </c>
    </row>
    <row r="74220" spans="1:8" x14ac:dyDescent="0.2">
      <c r="A74220">
        <v>430662.69847399998</v>
      </c>
      <c r="B74220">
        <v>4583714.2453199998</v>
      </c>
      <c r="C74220">
        <v>253</v>
      </c>
      <c r="D74220">
        <v>2</v>
      </c>
      <c r="E74220" s="8" t="s">
        <v>186</v>
      </c>
      <c r="F74220">
        <v>7</v>
      </c>
      <c r="G74220" s="8" t="s">
        <v>4</v>
      </c>
      <c r="H74220">
        <v>28</v>
      </c>
    </row>
    <row r="74221" spans="1:8" x14ac:dyDescent="0.2">
      <c r="A74221">
        <v>430768.452055</v>
      </c>
      <c r="B74221">
        <v>4583637.6723999996</v>
      </c>
      <c r="C74221">
        <v>254</v>
      </c>
      <c r="D74221">
        <v>2</v>
      </c>
      <c r="E74221" s="8" t="s">
        <v>186</v>
      </c>
      <c r="F74221">
        <v>6</v>
      </c>
      <c r="G74221" s="8" t="s">
        <v>221</v>
      </c>
      <c r="H74221">
        <v>27</v>
      </c>
    </row>
    <row r="74222" spans="1:8" x14ac:dyDescent="0.2">
      <c r="A74222">
        <v>430655.99351599999</v>
      </c>
      <c r="B74222">
        <v>4583721.0973800002</v>
      </c>
      <c r="C74222">
        <v>255</v>
      </c>
      <c r="D74222">
        <v>2</v>
      </c>
      <c r="E74222" s="8" t="s">
        <v>186</v>
      </c>
      <c r="F74222">
        <v>7</v>
      </c>
      <c r="G74222" s="8" t="s">
        <v>4</v>
      </c>
      <c r="H74222">
        <v>28</v>
      </c>
    </row>
    <row r="74223" spans="1:8" x14ac:dyDescent="0.2">
      <c r="A74223">
        <v>430648.57756200002</v>
      </c>
      <c r="B74223">
        <v>4583728.6714500003</v>
      </c>
      <c r="C74223">
        <v>255</v>
      </c>
      <c r="D74223">
        <v>2</v>
      </c>
      <c r="E74223" s="8" t="s">
        <v>186</v>
      </c>
      <c r="F74223">
        <v>7</v>
      </c>
      <c r="G74223" s="8" t="s">
        <v>4</v>
      </c>
      <c r="H74223">
        <v>28</v>
      </c>
    </row>
    <row r="74224" spans="1:8" x14ac:dyDescent="0.2">
      <c r="A74224">
        <v>430684.58157600003</v>
      </c>
      <c r="B74224">
        <v>4583723.1211599996</v>
      </c>
      <c r="C74224">
        <v>256</v>
      </c>
      <c r="D74224">
        <v>2</v>
      </c>
      <c r="E74224" s="8" t="s">
        <v>186</v>
      </c>
      <c r="F74224">
        <v>6</v>
      </c>
      <c r="G74224" s="8" t="s">
        <v>221</v>
      </c>
      <c r="H74224">
        <v>27</v>
      </c>
    </row>
    <row r="74225" spans="1:8" x14ac:dyDescent="0.2">
      <c r="A74225">
        <v>430639.41961899999</v>
      </c>
      <c r="B74225">
        <v>4583738.0255300002</v>
      </c>
      <c r="C74225">
        <v>257</v>
      </c>
      <c r="D74225">
        <v>2</v>
      </c>
      <c r="E74225" s="8" t="s">
        <v>186</v>
      </c>
      <c r="F74225">
        <v>7</v>
      </c>
      <c r="G74225" s="8" t="s">
        <v>4</v>
      </c>
      <c r="H74225">
        <v>28</v>
      </c>
    </row>
    <row r="74226" spans="1:8" x14ac:dyDescent="0.2">
      <c r="A74226">
        <v>430678.27561499999</v>
      </c>
      <c r="B74226">
        <v>4583729.5402199998</v>
      </c>
      <c r="C74226">
        <v>258</v>
      </c>
      <c r="D74226">
        <v>2</v>
      </c>
      <c r="E74226" s="8" t="s">
        <v>186</v>
      </c>
      <c r="F74226">
        <v>6</v>
      </c>
      <c r="G74226" s="8" t="s">
        <v>221</v>
      </c>
      <c r="H74226">
        <v>27</v>
      </c>
    </row>
    <row r="74227" spans="1:8" x14ac:dyDescent="0.2">
      <c r="A74227">
        <v>430628.397688</v>
      </c>
      <c r="B74227">
        <v>4583749.28663</v>
      </c>
      <c r="C74227">
        <v>261</v>
      </c>
      <c r="D74227">
        <v>2</v>
      </c>
      <c r="E74227" s="8" t="s">
        <v>186</v>
      </c>
      <c r="F74227">
        <v>7</v>
      </c>
      <c r="G74227" s="8" t="s">
        <v>4</v>
      </c>
      <c r="H74227">
        <v>28</v>
      </c>
    </row>
    <row r="74228" spans="1:8" x14ac:dyDescent="0.2">
      <c r="A74228">
        <v>430669.89066700003</v>
      </c>
      <c r="B74228">
        <v>4583738.1222999999</v>
      </c>
      <c r="C74228">
        <v>262</v>
      </c>
      <c r="D74228">
        <v>2</v>
      </c>
      <c r="E74228" s="8" t="s">
        <v>186</v>
      </c>
      <c r="F74228">
        <v>6</v>
      </c>
      <c r="G74228" s="8" t="s">
        <v>221</v>
      </c>
      <c r="H74228">
        <v>27</v>
      </c>
    </row>
    <row r="74229" spans="1:8" x14ac:dyDescent="0.2">
      <c r="A74229">
        <v>430621.50173100003</v>
      </c>
      <c r="B74229">
        <v>4583756.3346899999</v>
      </c>
      <c r="C74229">
        <v>265</v>
      </c>
      <c r="D74229">
        <v>2</v>
      </c>
      <c r="E74229" s="8" t="s">
        <v>186</v>
      </c>
      <c r="F74229">
        <v>7</v>
      </c>
      <c r="G74229" s="8" t="s">
        <v>4</v>
      </c>
      <c r="H74229">
        <v>28</v>
      </c>
    </row>
    <row r="74230" spans="1:8" x14ac:dyDescent="0.2">
      <c r="A74230">
        <v>430661.45371999999</v>
      </c>
      <c r="B74230">
        <v>4583746.7573800003</v>
      </c>
      <c r="C74230">
        <v>266</v>
      </c>
      <c r="D74230">
        <v>2</v>
      </c>
      <c r="E74230" s="8" t="s">
        <v>186</v>
      </c>
      <c r="F74230">
        <v>6</v>
      </c>
      <c r="G74230" s="8" t="s">
        <v>221</v>
      </c>
      <c r="H74230">
        <v>27</v>
      </c>
    </row>
    <row r="74231" spans="1:8" x14ac:dyDescent="0.2">
      <c r="A74231">
        <v>430615.55576800002</v>
      </c>
      <c r="B74231">
        <v>4583762.4127500001</v>
      </c>
      <c r="C74231">
        <v>267</v>
      </c>
      <c r="D74231">
        <v>2</v>
      </c>
      <c r="E74231" s="8" t="s">
        <v>186</v>
      </c>
      <c r="F74231">
        <v>7</v>
      </c>
      <c r="G74231" s="8" t="s">
        <v>4</v>
      </c>
      <c r="H74231">
        <v>28</v>
      </c>
    </row>
    <row r="74232" spans="1:8" x14ac:dyDescent="0.2">
      <c r="A74232">
        <v>430653.12477200001</v>
      </c>
      <c r="B74232">
        <v>4583755.2954500001</v>
      </c>
      <c r="C74232">
        <v>268</v>
      </c>
      <c r="D74232">
        <v>2</v>
      </c>
      <c r="E74232" s="8" t="s">
        <v>186</v>
      </c>
      <c r="F74232">
        <v>6</v>
      </c>
      <c r="G74232" s="8" t="s">
        <v>221</v>
      </c>
      <c r="H74232">
        <v>27</v>
      </c>
    </row>
    <row r="74233" spans="1:8" x14ac:dyDescent="0.2">
      <c r="A74233">
        <v>430609.26978700003</v>
      </c>
      <c r="B74233">
        <v>4583766.2138</v>
      </c>
      <c r="C74233">
        <v>269</v>
      </c>
      <c r="D74233">
        <v>2</v>
      </c>
      <c r="E74233" s="8" t="s">
        <v>186</v>
      </c>
      <c r="F74233">
        <v>7</v>
      </c>
      <c r="G74233" s="8" t="s">
        <v>4</v>
      </c>
      <c r="H74233">
        <v>28</v>
      </c>
    </row>
    <row r="74234" spans="1:8" x14ac:dyDescent="0.2">
      <c r="A74234">
        <v>430645.00982199999</v>
      </c>
      <c r="B74234">
        <v>4583763.5915299999</v>
      </c>
      <c r="C74234">
        <v>270</v>
      </c>
      <c r="D74234">
        <v>2</v>
      </c>
      <c r="E74234" s="8" t="s">
        <v>186</v>
      </c>
      <c r="F74234">
        <v>6</v>
      </c>
      <c r="G74234" s="8" t="s">
        <v>221</v>
      </c>
      <c r="H74234">
        <v>27</v>
      </c>
    </row>
    <row r="74235" spans="1:8" x14ac:dyDescent="0.2">
      <c r="A74235">
        <v>430576.01501799998</v>
      </c>
      <c r="B74235">
        <v>4583803.3211099999</v>
      </c>
      <c r="C74235">
        <v>271</v>
      </c>
      <c r="D74235">
        <v>6</v>
      </c>
      <c r="E74235" s="8" t="s">
        <v>210</v>
      </c>
      <c r="F74235">
        <v>32</v>
      </c>
      <c r="G74235" s="8" t="s">
        <v>233</v>
      </c>
      <c r="H74235">
        <v>131</v>
      </c>
    </row>
    <row r="74236" spans="1:8" x14ac:dyDescent="0.2">
      <c r="A74236">
        <v>430636.91787300003</v>
      </c>
      <c r="B74236">
        <v>4583771.8936000001</v>
      </c>
      <c r="C74236">
        <v>272</v>
      </c>
      <c r="D74236">
        <v>2</v>
      </c>
      <c r="E74236" s="8" t="s">
        <v>186</v>
      </c>
      <c r="F74236">
        <v>6</v>
      </c>
      <c r="G74236" s="8" t="s">
        <v>221</v>
      </c>
      <c r="H74236">
        <v>27</v>
      </c>
    </row>
    <row r="74237" spans="1:8" x14ac:dyDescent="0.2">
      <c r="A74237">
        <v>430570.51805000001</v>
      </c>
      <c r="B74237">
        <v>4583808.6421600003</v>
      </c>
      <c r="C74237">
        <v>273</v>
      </c>
      <c r="D74237">
        <v>6</v>
      </c>
      <c r="E74237" s="8" t="s">
        <v>210</v>
      </c>
      <c r="F74237">
        <v>32</v>
      </c>
      <c r="G74237" s="8" t="s">
        <v>233</v>
      </c>
      <c r="H74237">
        <v>131</v>
      </c>
    </row>
    <row r="74238" spans="1:8" x14ac:dyDescent="0.2">
      <c r="A74238">
        <v>430631.94490399997</v>
      </c>
      <c r="B74238">
        <v>4583776.97064</v>
      </c>
      <c r="C74238">
        <v>274</v>
      </c>
      <c r="D74238">
        <v>2</v>
      </c>
      <c r="E74238" s="8" t="s">
        <v>186</v>
      </c>
      <c r="F74238">
        <v>6</v>
      </c>
      <c r="G74238" s="8" t="s">
        <v>221</v>
      </c>
      <c r="H74238">
        <v>27</v>
      </c>
    </row>
    <row r="74239" spans="1:8" x14ac:dyDescent="0.2">
      <c r="A74239">
        <v>430563.43109500001</v>
      </c>
      <c r="B74239">
        <v>4583815.9802200003</v>
      </c>
      <c r="C74239">
        <v>275</v>
      </c>
      <c r="D74239">
        <v>6</v>
      </c>
      <c r="E74239" s="8" t="s">
        <v>210</v>
      </c>
      <c r="F74239">
        <v>32</v>
      </c>
      <c r="G74239" s="8" t="s">
        <v>233</v>
      </c>
      <c r="H74239">
        <v>131</v>
      </c>
    </row>
    <row r="74240" spans="1:8" x14ac:dyDescent="0.2">
      <c r="A74240">
        <v>430588.29017599998</v>
      </c>
      <c r="B74240">
        <v>4583821.64604</v>
      </c>
      <c r="C74240">
        <v>276</v>
      </c>
      <c r="D74240">
        <v>6</v>
      </c>
      <c r="E74240" s="8" t="s">
        <v>210</v>
      </c>
      <c r="F74240">
        <v>32</v>
      </c>
      <c r="G74240" s="8" t="s">
        <v>233</v>
      </c>
      <c r="H74240">
        <v>132</v>
      </c>
    </row>
    <row r="74241" spans="1:8" x14ac:dyDescent="0.2">
      <c r="A74241">
        <v>430557.59713200002</v>
      </c>
      <c r="B74241">
        <v>4583822.0422799997</v>
      </c>
      <c r="C74241">
        <v>277</v>
      </c>
      <c r="D74241">
        <v>6</v>
      </c>
      <c r="E74241" s="8" t="s">
        <v>210</v>
      </c>
      <c r="F74241">
        <v>32</v>
      </c>
      <c r="G74241" s="8" t="s">
        <v>233</v>
      </c>
      <c r="H74241">
        <v>131</v>
      </c>
    </row>
    <row r="74242" spans="1:8" x14ac:dyDescent="0.2">
      <c r="A74242">
        <v>430552.76816199999</v>
      </c>
      <c r="B74242">
        <v>4583827.0503200004</v>
      </c>
      <c r="C74242">
        <v>279</v>
      </c>
      <c r="D74242">
        <v>6</v>
      </c>
      <c r="E74242" s="8" t="s">
        <v>210</v>
      </c>
      <c r="F74242">
        <v>32</v>
      </c>
      <c r="G74242" s="8" t="s">
        <v>233</v>
      </c>
      <c r="H74242">
        <v>131</v>
      </c>
    </row>
    <row r="74243" spans="1:8" x14ac:dyDescent="0.2">
      <c r="A74243">
        <v>430581.764219</v>
      </c>
      <c r="B74243">
        <v>4583828.5581</v>
      </c>
      <c r="C74243">
        <v>280</v>
      </c>
      <c r="D74243">
        <v>6</v>
      </c>
      <c r="E74243" s="8" t="s">
        <v>210</v>
      </c>
      <c r="F74243">
        <v>32</v>
      </c>
      <c r="G74243" s="8" t="s">
        <v>233</v>
      </c>
      <c r="H74243">
        <v>132</v>
      </c>
    </row>
    <row r="74244" spans="1:8" x14ac:dyDescent="0.2">
      <c r="A74244">
        <v>430547.55619500001</v>
      </c>
      <c r="B74244">
        <v>4583832.41237</v>
      </c>
      <c r="C74244">
        <v>281</v>
      </c>
      <c r="D74244">
        <v>6</v>
      </c>
      <c r="E74244" s="8" t="s">
        <v>210</v>
      </c>
      <c r="F74244">
        <v>32</v>
      </c>
      <c r="G74244" s="8" t="s">
        <v>233</v>
      </c>
      <c r="H74244">
        <v>131</v>
      </c>
    </row>
    <row r="74245" spans="1:8" x14ac:dyDescent="0.2">
      <c r="A74245">
        <v>430572.92627400003</v>
      </c>
      <c r="B74245">
        <v>4583837.6171800001</v>
      </c>
      <c r="C74245">
        <v>282</v>
      </c>
      <c r="D74245">
        <v>6</v>
      </c>
      <c r="E74245" s="8" t="s">
        <v>210</v>
      </c>
      <c r="F74245">
        <v>32</v>
      </c>
      <c r="G74245" s="8" t="s">
        <v>233</v>
      </c>
      <c r="H74245">
        <v>132</v>
      </c>
    </row>
    <row r="74246" spans="1:8" x14ac:dyDescent="0.2">
      <c r="A74246">
        <v>430541.48923499999</v>
      </c>
      <c r="B74246">
        <v>4583838.8754200004</v>
      </c>
      <c r="C74246">
        <v>283</v>
      </c>
      <c r="D74246">
        <v>6</v>
      </c>
      <c r="E74246" s="8" t="s">
        <v>210</v>
      </c>
      <c r="F74246">
        <v>32</v>
      </c>
      <c r="G74246" s="8" t="s">
        <v>233</v>
      </c>
      <c r="H74246">
        <v>131</v>
      </c>
    </row>
    <row r="74247" spans="1:8" x14ac:dyDescent="0.2">
      <c r="A74247">
        <v>430536.044268</v>
      </c>
      <c r="B74247">
        <v>4583844.3664699998</v>
      </c>
      <c r="C74247">
        <v>285</v>
      </c>
      <c r="D74247">
        <v>6</v>
      </c>
      <c r="E74247" s="8" t="s">
        <v>210</v>
      </c>
      <c r="F74247">
        <v>32</v>
      </c>
      <c r="G74247" s="8" t="s">
        <v>233</v>
      </c>
      <c r="H74247">
        <v>131</v>
      </c>
    </row>
    <row r="74248" spans="1:8" x14ac:dyDescent="0.2">
      <c r="A74248">
        <v>430531.32129699999</v>
      </c>
      <c r="B74248">
        <v>4583849.1325200005</v>
      </c>
      <c r="C74248">
        <v>287</v>
      </c>
      <c r="D74248">
        <v>6</v>
      </c>
      <c r="E74248" s="8" t="s">
        <v>210</v>
      </c>
      <c r="F74248">
        <v>32</v>
      </c>
      <c r="G74248" s="8" t="s">
        <v>233</v>
      </c>
      <c r="H74248">
        <v>131</v>
      </c>
    </row>
    <row r="74249" spans="1:8" x14ac:dyDescent="0.2">
      <c r="A74249">
        <v>430558.736362</v>
      </c>
      <c r="B74249">
        <v>4583852.0203099996</v>
      </c>
      <c r="C74249">
        <v>288</v>
      </c>
      <c r="D74249">
        <v>6</v>
      </c>
      <c r="E74249" s="8" t="s">
        <v>210</v>
      </c>
      <c r="F74249">
        <v>32</v>
      </c>
      <c r="G74249" s="8" t="s">
        <v>233</v>
      </c>
      <c r="H74249">
        <v>132</v>
      </c>
    </row>
    <row r="74250" spans="1:8" x14ac:dyDescent="0.2">
      <c r="A74250">
        <v>430524.70533899998</v>
      </c>
      <c r="B74250">
        <v>4583855.99658</v>
      </c>
      <c r="C74250">
        <v>289</v>
      </c>
      <c r="D74250">
        <v>6</v>
      </c>
      <c r="E74250" s="8" t="s">
        <v>210</v>
      </c>
      <c r="F74250">
        <v>32</v>
      </c>
      <c r="G74250" s="8" t="s">
        <v>233</v>
      </c>
      <c r="H74250">
        <v>131</v>
      </c>
    </row>
    <row r="74251" spans="1:8" x14ac:dyDescent="0.2">
      <c r="A74251">
        <v>430551.49640800001</v>
      </c>
      <c r="B74251">
        <v>4583859.5403800001</v>
      </c>
      <c r="C74251">
        <v>290</v>
      </c>
      <c r="D74251">
        <v>6</v>
      </c>
      <c r="E74251" s="8" t="s">
        <v>210</v>
      </c>
      <c r="F74251">
        <v>32</v>
      </c>
      <c r="G74251" s="8" t="s">
        <v>233</v>
      </c>
      <c r="H74251">
        <v>132</v>
      </c>
    </row>
    <row r="74252" spans="1:8" x14ac:dyDescent="0.2">
      <c r="A74252">
        <v>430511.29536799999</v>
      </c>
      <c r="B74252">
        <v>4583862.4646899998</v>
      </c>
      <c r="C74252">
        <v>291</v>
      </c>
      <c r="D74252">
        <v>6</v>
      </c>
      <c r="E74252" s="8" t="s">
        <v>210</v>
      </c>
      <c r="F74252">
        <v>32</v>
      </c>
      <c r="G74252" s="8" t="s">
        <v>233</v>
      </c>
      <c r="H74252">
        <v>131</v>
      </c>
    </row>
    <row r="74253" spans="1:8" x14ac:dyDescent="0.2">
      <c r="A74253">
        <v>430538.24449200003</v>
      </c>
      <c r="B74253">
        <v>4583873.3064999999</v>
      </c>
      <c r="C74253">
        <v>294</v>
      </c>
      <c r="D74253">
        <v>6</v>
      </c>
      <c r="E74253" s="8" t="s">
        <v>210</v>
      </c>
      <c r="F74253">
        <v>32</v>
      </c>
      <c r="G74253" s="8" t="s">
        <v>233</v>
      </c>
      <c r="H74253">
        <v>132</v>
      </c>
    </row>
    <row r="74254" spans="1:8" x14ac:dyDescent="0.2">
      <c r="A74254">
        <v>430483.29459900002</v>
      </c>
      <c r="B74254">
        <v>4583898.5609499998</v>
      </c>
      <c r="C74254">
        <v>295</v>
      </c>
      <c r="D74254">
        <v>6</v>
      </c>
      <c r="E74254" s="8" t="s">
        <v>210</v>
      </c>
      <c r="F74254">
        <v>32</v>
      </c>
      <c r="G74254" s="8" t="s">
        <v>233</v>
      </c>
      <c r="H74254">
        <v>131</v>
      </c>
    </row>
    <row r="74255" spans="1:8" x14ac:dyDescent="0.2">
      <c r="A74255">
        <v>430494.463766</v>
      </c>
      <c r="B74255">
        <v>4583918.1829000004</v>
      </c>
      <c r="C74255">
        <v>296</v>
      </c>
      <c r="D74255">
        <v>6</v>
      </c>
      <c r="E74255" s="8" t="s">
        <v>210</v>
      </c>
      <c r="F74255">
        <v>32</v>
      </c>
      <c r="G74255" s="8" t="s">
        <v>233</v>
      </c>
      <c r="H74255">
        <v>132</v>
      </c>
    </row>
    <row r="74256" spans="1:8" x14ac:dyDescent="0.2">
      <c r="A74256">
        <v>430479.85061999998</v>
      </c>
      <c r="B74256">
        <v>4583902.04899</v>
      </c>
      <c r="C74256">
        <v>297</v>
      </c>
      <c r="D74256">
        <v>6</v>
      </c>
      <c r="E74256" s="8" t="s">
        <v>210</v>
      </c>
      <c r="F74256">
        <v>32</v>
      </c>
      <c r="G74256" s="8" t="s">
        <v>233</v>
      </c>
      <c r="H74256">
        <v>131</v>
      </c>
    </row>
    <row r="74257" spans="1:8" x14ac:dyDescent="0.2">
      <c r="A74257">
        <v>430472.03766799998</v>
      </c>
      <c r="B74257">
        <v>4583909.9250600003</v>
      </c>
      <c r="C74257">
        <v>299</v>
      </c>
      <c r="D74257">
        <v>6</v>
      </c>
      <c r="E74257" s="8" t="s">
        <v>210</v>
      </c>
      <c r="F74257">
        <v>32</v>
      </c>
      <c r="G74257" s="8" t="s">
        <v>233</v>
      </c>
      <c r="H74257">
        <v>131</v>
      </c>
    </row>
    <row r="74258" spans="1:8" x14ac:dyDescent="0.2">
      <c r="A74258">
        <v>430487.07380999997</v>
      </c>
      <c r="B74258">
        <v>4583925.5229700003</v>
      </c>
      <c r="C74258">
        <v>300</v>
      </c>
      <c r="D74258">
        <v>6</v>
      </c>
      <c r="E74258" s="8" t="s">
        <v>210</v>
      </c>
      <c r="F74258">
        <v>32</v>
      </c>
      <c r="G74258" s="8" t="s">
        <v>233</v>
      </c>
      <c r="H74258">
        <v>132</v>
      </c>
    </row>
    <row r="74259" spans="1:8" x14ac:dyDescent="0.2">
      <c r="A74259">
        <v>430467.14269900002</v>
      </c>
      <c r="B74259">
        <v>4583915.0471000001</v>
      </c>
      <c r="C74259">
        <v>301</v>
      </c>
      <c r="D74259">
        <v>6</v>
      </c>
      <c r="E74259" s="8" t="s">
        <v>210</v>
      </c>
      <c r="F74259">
        <v>32</v>
      </c>
      <c r="G74259" s="8" t="s">
        <v>233</v>
      </c>
      <c r="H74259">
        <v>131</v>
      </c>
    </row>
    <row r="74260" spans="1:8" x14ac:dyDescent="0.2">
      <c r="A74260">
        <v>430482.51484100003</v>
      </c>
      <c r="B74260">
        <v>4583930.4780099997</v>
      </c>
      <c r="C74260">
        <v>302</v>
      </c>
      <c r="D74260">
        <v>6</v>
      </c>
      <c r="E74260" s="8" t="s">
        <v>210</v>
      </c>
      <c r="F74260">
        <v>32</v>
      </c>
      <c r="G74260" s="8" t="s">
        <v>233</v>
      </c>
      <c r="H74260">
        <v>132</v>
      </c>
    </row>
    <row r="74261" spans="1:8" x14ac:dyDescent="0.2">
      <c r="A74261">
        <v>430461.08073699998</v>
      </c>
      <c r="B74261">
        <v>4583921.2251599999</v>
      </c>
      <c r="C74261">
        <v>303</v>
      </c>
      <c r="D74261">
        <v>6</v>
      </c>
      <c r="E74261" s="8" t="s">
        <v>210</v>
      </c>
      <c r="F74261">
        <v>32</v>
      </c>
      <c r="G74261" s="8" t="s">
        <v>233</v>
      </c>
      <c r="H74261">
        <v>131</v>
      </c>
    </row>
    <row r="74262" spans="1:8" x14ac:dyDescent="0.2">
      <c r="A74262">
        <v>430478.236867</v>
      </c>
      <c r="B74262">
        <v>4583934.77905</v>
      </c>
      <c r="C74262">
        <v>304</v>
      </c>
      <c r="D74262">
        <v>6</v>
      </c>
      <c r="E74262" s="8" t="s">
        <v>210</v>
      </c>
      <c r="F74262">
        <v>32</v>
      </c>
      <c r="G74262" s="8" t="s">
        <v>233</v>
      </c>
      <c r="H74262">
        <v>132</v>
      </c>
    </row>
    <row r="74263" spans="1:8" x14ac:dyDescent="0.2">
      <c r="A74263">
        <v>430452.77279000002</v>
      </c>
      <c r="B74263">
        <v>4583929.8252299996</v>
      </c>
      <c r="C74263">
        <v>305</v>
      </c>
      <c r="D74263">
        <v>6</v>
      </c>
      <c r="E74263" s="8" t="s">
        <v>210</v>
      </c>
      <c r="F74263">
        <v>32</v>
      </c>
      <c r="G74263" s="8" t="s">
        <v>233</v>
      </c>
      <c r="H74263">
        <v>131</v>
      </c>
    </row>
    <row r="74264" spans="1:8" x14ac:dyDescent="0.2">
      <c r="A74264">
        <v>430467.22493700002</v>
      </c>
      <c r="B74264">
        <v>4583946.2391499998</v>
      </c>
      <c r="C74264">
        <v>306</v>
      </c>
      <c r="D74264">
        <v>6</v>
      </c>
      <c r="E74264" s="8" t="s">
        <v>210</v>
      </c>
      <c r="F74264">
        <v>32</v>
      </c>
      <c r="G74264" s="8" t="s">
        <v>233</v>
      </c>
      <c r="H74264">
        <v>132</v>
      </c>
    </row>
    <row r="74265" spans="1:8" x14ac:dyDescent="0.2">
      <c r="A74265">
        <v>430493.62508299999</v>
      </c>
      <c r="B74265">
        <v>4583960.0259699998</v>
      </c>
      <c r="C74265">
        <v>306</v>
      </c>
      <c r="D74265">
        <v>6</v>
      </c>
      <c r="E74265" s="8" t="s">
        <v>210</v>
      </c>
      <c r="F74265">
        <v>32</v>
      </c>
      <c r="G74265" s="8" t="s">
        <v>233</v>
      </c>
      <c r="H74265">
        <v>132</v>
      </c>
    </row>
    <row r="74266" spans="1:8" x14ac:dyDescent="0.2">
      <c r="A74266">
        <v>430444.35684299999</v>
      </c>
      <c r="B74266">
        <v>4583938.5393099999</v>
      </c>
      <c r="C74266">
        <v>307</v>
      </c>
      <c r="D74266">
        <v>6</v>
      </c>
      <c r="E74266" s="8" t="s">
        <v>210</v>
      </c>
      <c r="F74266">
        <v>32</v>
      </c>
      <c r="G74266" s="8" t="s">
        <v>233</v>
      </c>
      <c r="H74266">
        <v>131</v>
      </c>
    </row>
    <row r="74267" spans="1:8" x14ac:dyDescent="0.2">
      <c r="A74267">
        <v>430437.00788799999</v>
      </c>
      <c r="B74267">
        <v>4583946.0093799997</v>
      </c>
      <c r="C74267">
        <v>309</v>
      </c>
      <c r="D74267">
        <v>6</v>
      </c>
      <c r="E74267" s="8" t="s">
        <v>210</v>
      </c>
      <c r="F74267">
        <v>32</v>
      </c>
      <c r="G74267" s="8" t="s">
        <v>233</v>
      </c>
      <c r="H74267">
        <v>131</v>
      </c>
    </row>
    <row r="74268" spans="1:8" x14ac:dyDescent="0.2">
      <c r="A74268">
        <v>430484.41314000002</v>
      </c>
      <c r="B74268">
        <v>4583969.5050499998</v>
      </c>
      <c r="C74268">
        <v>310</v>
      </c>
      <c r="D74268">
        <v>6</v>
      </c>
      <c r="E74268" s="8" t="s">
        <v>210</v>
      </c>
      <c r="F74268">
        <v>32</v>
      </c>
      <c r="G74268" s="8" t="s">
        <v>233</v>
      </c>
      <c r="H74268">
        <v>132</v>
      </c>
    </row>
    <row r="74269" spans="1:8" x14ac:dyDescent="0.2">
      <c r="A74269">
        <v>430430.69492699997</v>
      </c>
      <c r="B74269">
        <v>4583952.4034299999</v>
      </c>
      <c r="C74269">
        <v>311</v>
      </c>
      <c r="D74269">
        <v>6</v>
      </c>
      <c r="E74269" s="8" t="s">
        <v>210</v>
      </c>
      <c r="F74269">
        <v>32</v>
      </c>
      <c r="G74269" s="8" t="s">
        <v>233</v>
      </c>
      <c r="H74269">
        <v>131</v>
      </c>
    </row>
    <row r="74270" spans="1:8" x14ac:dyDescent="0.2">
      <c r="A74270">
        <v>430426.48495399999</v>
      </c>
      <c r="B74270">
        <v>4583956.8194700005</v>
      </c>
      <c r="C74270">
        <v>313</v>
      </c>
      <c r="D74270">
        <v>6</v>
      </c>
      <c r="E74270" s="8" t="s">
        <v>210</v>
      </c>
      <c r="F74270">
        <v>32</v>
      </c>
      <c r="G74270" s="8" t="s">
        <v>233</v>
      </c>
      <c r="H74270">
        <v>131</v>
      </c>
    </row>
    <row r="74271" spans="1:8" x14ac:dyDescent="0.2">
      <c r="A74271">
        <v>430455.31701300002</v>
      </c>
      <c r="B74271">
        <v>4583958.6112599997</v>
      </c>
      <c r="C74271">
        <v>314</v>
      </c>
      <c r="D74271">
        <v>6</v>
      </c>
      <c r="E74271" s="8" t="s">
        <v>210</v>
      </c>
      <c r="F74271">
        <v>32</v>
      </c>
      <c r="G74271" s="8" t="s">
        <v>233</v>
      </c>
      <c r="H74271">
        <v>132</v>
      </c>
    </row>
    <row r="74272" spans="1:8" x14ac:dyDescent="0.2">
      <c r="A74272">
        <v>430391.81310099998</v>
      </c>
      <c r="B74272">
        <v>4583983.0897700004</v>
      </c>
      <c r="C74272">
        <v>315</v>
      </c>
      <c r="D74272">
        <v>6</v>
      </c>
      <c r="E74272" s="8" t="s">
        <v>210</v>
      </c>
      <c r="F74272">
        <v>32</v>
      </c>
      <c r="G74272" s="8" t="s">
        <v>233</v>
      </c>
      <c r="H74272">
        <v>131</v>
      </c>
    </row>
    <row r="74273" spans="1:8" x14ac:dyDescent="0.2">
      <c r="A74273">
        <v>430448.00005899998</v>
      </c>
      <c r="B74273">
        <v>4583966.1553199999</v>
      </c>
      <c r="C74273">
        <v>316</v>
      </c>
      <c r="D74273">
        <v>6</v>
      </c>
      <c r="E74273" s="8" t="s">
        <v>210</v>
      </c>
      <c r="F74273">
        <v>32</v>
      </c>
      <c r="G74273" s="8" t="s">
        <v>233</v>
      </c>
      <c r="H74273">
        <v>132</v>
      </c>
    </row>
    <row r="74274" spans="1:8" x14ac:dyDescent="0.2">
      <c r="A74274">
        <v>430389.691185</v>
      </c>
      <c r="B74274">
        <v>4583994.5818100004</v>
      </c>
      <c r="C74274">
        <v>317</v>
      </c>
      <c r="D74274">
        <v>6</v>
      </c>
      <c r="E74274" s="8" t="s">
        <v>210</v>
      </c>
      <c r="F74274">
        <v>32</v>
      </c>
      <c r="G74274" s="8" t="s">
        <v>233</v>
      </c>
      <c r="H74274">
        <v>131</v>
      </c>
    </row>
    <row r="74275" spans="1:8" x14ac:dyDescent="0.2">
      <c r="A74275">
        <v>430442.413092</v>
      </c>
      <c r="B74275">
        <v>4583971.6483699996</v>
      </c>
      <c r="C74275">
        <v>318</v>
      </c>
      <c r="D74275">
        <v>6</v>
      </c>
      <c r="E74275" s="8" t="s">
        <v>210</v>
      </c>
      <c r="F74275">
        <v>32</v>
      </c>
      <c r="G74275" s="8" t="s">
        <v>233</v>
      </c>
      <c r="H74275">
        <v>132</v>
      </c>
    </row>
    <row r="74276" spans="1:8" x14ac:dyDescent="0.2">
      <c r="A74276">
        <v>430383.35122299998</v>
      </c>
      <c r="B74276">
        <v>4584000.8878699997</v>
      </c>
      <c r="C74276">
        <v>319</v>
      </c>
      <c r="D74276">
        <v>6</v>
      </c>
      <c r="E74276" s="8" t="s">
        <v>210</v>
      </c>
      <c r="F74276">
        <v>32</v>
      </c>
      <c r="G74276" s="8" t="s">
        <v>233</v>
      </c>
      <c r="H74276">
        <v>131</v>
      </c>
    </row>
    <row r="74277" spans="1:8" x14ac:dyDescent="0.2">
      <c r="A74277">
        <v>430414.68932300003</v>
      </c>
      <c r="B74277">
        <v>4584007.7116400003</v>
      </c>
      <c r="C74277">
        <v>320</v>
      </c>
      <c r="D74277">
        <v>6</v>
      </c>
      <c r="E74277" s="8" t="s">
        <v>210</v>
      </c>
      <c r="F74277">
        <v>32</v>
      </c>
      <c r="G74277" s="8" t="s">
        <v>233</v>
      </c>
      <c r="H74277">
        <v>132</v>
      </c>
    </row>
    <row r="74278" spans="1:8" x14ac:dyDescent="0.2">
      <c r="A74278">
        <v>430403.64233499998</v>
      </c>
      <c r="B74278">
        <v>4584011.5257299999</v>
      </c>
      <c r="C74278">
        <v>322</v>
      </c>
      <c r="D74278">
        <v>6</v>
      </c>
      <c r="E74278" s="8" t="s">
        <v>210</v>
      </c>
      <c r="F74278">
        <v>32</v>
      </c>
      <c r="G74278" s="8" t="s">
        <v>233</v>
      </c>
      <c r="H74278">
        <v>132</v>
      </c>
    </row>
    <row r="74279" spans="1:8" x14ac:dyDescent="0.2">
      <c r="A74279">
        <v>430376.04726800002</v>
      </c>
      <c r="B74279">
        <v>4584008.3499299996</v>
      </c>
      <c r="C74279">
        <v>323</v>
      </c>
      <c r="D74279">
        <v>6</v>
      </c>
      <c r="E74279" s="8" t="s">
        <v>210</v>
      </c>
      <c r="F74279">
        <v>32</v>
      </c>
      <c r="G74279" s="8" t="s">
        <v>233</v>
      </c>
      <c r="H74279">
        <v>131</v>
      </c>
    </row>
    <row r="74280" spans="1:8" x14ac:dyDescent="0.2">
      <c r="A74280">
        <v>430403.64233499998</v>
      </c>
      <c r="B74280">
        <v>4584011.5257299999</v>
      </c>
      <c r="C74280">
        <v>324</v>
      </c>
      <c r="D74280">
        <v>6</v>
      </c>
      <c r="E74280" s="8" t="s">
        <v>210</v>
      </c>
      <c r="F74280">
        <v>32</v>
      </c>
      <c r="G74280" s="8" t="s">
        <v>233</v>
      </c>
      <c r="H74280">
        <v>132</v>
      </c>
    </row>
    <row r="74281" spans="1:8" x14ac:dyDescent="0.2">
      <c r="A74281">
        <v>430393.58939699997</v>
      </c>
      <c r="B74281">
        <v>4584021.6818199996</v>
      </c>
      <c r="C74281">
        <v>326</v>
      </c>
      <c r="D74281">
        <v>6</v>
      </c>
      <c r="E74281" s="8" t="s">
        <v>210</v>
      </c>
      <c r="F74281">
        <v>32</v>
      </c>
      <c r="G74281" s="8" t="s">
        <v>233</v>
      </c>
      <c r="H74281">
        <v>132</v>
      </c>
    </row>
    <row r="74282" spans="1:8" x14ac:dyDescent="0.2">
      <c r="A74282">
        <v>430370.14330400003</v>
      </c>
      <c r="B74282">
        <v>4584014.2239899999</v>
      </c>
      <c r="C74282">
        <v>327</v>
      </c>
      <c r="D74282">
        <v>6</v>
      </c>
      <c r="E74282" s="8" t="s">
        <v>210</v>
      </c>
      <c r="F74282">
        <v>32</v>
      </c>
      <c r="G74282" s="8" t="s">
        <v>233</v>
      </c>
      <c r="H74282">
        <v>131</v>
      </c>
    </row>
    <row r="74283" spans="1:8" x14ac:dyDescent="0.2">
      <c r="A74283">
        <v>430363.78134099999</v>
      </c>
      <c r="B74283">
        <v>4584020.3970400002</v>
      </c>
      <c r="C74283">
        <v>329</v>
      </c>
      <c r="D74283">
        <v>6</v>
      </c>
      <c r="E74283" s="8" t="s">
        <v>210</v>
      </c>
      <c r="F74283">
        <v>32</v>
      </c>
      <c r="G74283" s="8" t="s">
        <v>233</v>
      </c>
      <c r="H74283">
        <v>131</v>
      </c>
    </row>
    <row r="74284" spans="1:8" x14ac:dyDescent="0.2">
      <c r="A74284">
        <v>430383.65746100002</v>
      </c>
      <c r="B74284">
        <v>4584032.1119100004</v>
      </c>
      <c r="C74284">
        <v>330</v>
      </c>
      <c r="D74284">
        <v>6</v>
      </c>
      <c r="E74284" s="8" t="s">
        <v>210</v>
      </c>
      <c r="F74284">
        <v>32</v>
      </c>
      <c r="G74284" s="8" t="s">
        <v>233</v>
      </c>
      <c r="H74284">
        <v>132</v>
      </c>
    </row>
    <row r="74285" spans="1:8" x14ac:dyDescent="0.2">
      <c r="A74285">
        <v>430357.76537699997</v>
      </c>
      <c r="B74285">
        <v>4584026.3240999999</v>
      </c>
      <c r="C74285">
        <v>331</v>
      </c>
      <c r="D74285">
        <v>6</v>
      </c>
      <c r="E74285" s="8" t="s">
        <v>210</v>
      </c>
      <c r="F74285">
        <v>32</v>
      </c>
      <c r="G74285" s="8" t="s">
        <v>233</v>
      </c>
      <c r="H74285">
        <v>131</v>
      </c>
    </row>
    <row r="74286" spans="1:8" x14ac:dyDescent="0.2">
      <c r="A74286">
        <v>430377.14550099999</v>
      </c>
      <c r="B74286">
        <v>4584038.68597</v>
      </c>
      <c r="C74286">
        <v>332</v>
      </c>
      <c r="D74286">
        <v>6</v>
      </c>
      <c r="E74286" s="8" t="s">
        <v>210</v>
      </c>
      <c r="F74286">
        <v>32</v>
      </c>
      <c r="G74286" s="8" t="s">
        <v>233</v>
      </c>
      <c r="H74286">
        <v>132</v>
      </c>
    </row>
    <row r="74287" spans="1:8" x14ac:dyDescent="0.2">
      <c r="A74287">
        <v>430351.43241299997</v>
      </c>
      <c r="B74287">
        <v>4584032.3531600004</v>
      </c>
      <c r="C74287">
        <v>333</v>
      </c>
      <c r="D74287">
        <v>6</v>
      </c>
      <c r="E74287" s="8" t="s">
        <v>210</v>
      </c>
      <c r="F74287">
        <v>32</v>
      </c>
      <c r="G74287" s="8" t="s">
        <v>233</v>
      </c>
      <c r="H74287">
        <v>131</v>
      </c>
    </row>
    <row r="74288" spans="1:8" x14ac:dyDescent="0.2">
      <c r="A74288">
        <v>430367.53555700002</v>
      </c>
      <c r="B74288">
        <v>4584048.0240599997</v>
      </c>
      <c r="C74288">
        <v>334</v>
      </c>
      <c r="D74288">
        <v>6</v>
      </c>
      <c r="E74288" s="8" t="s">
        <v>210</v>
      </c>
      <c r="F74288">
        <v>32</v>
      </c>
      <c r="G74288" s="8" t="s">
        <v>233</v>
      </c>
      <c r="H74288">
        <v>132</v>
      </c>
    </row>
    <row r="74289" spans="1:8" x14ac:dyDescent="0.2">
      <c r="A74289">
        <v>430346.50444400002</v>
      </c>
      <c r="B74289">
        <v>4584037.5071999999</v>
      </c>
      <c r="C74289">
        <v>335</v>
      </c>
      <c r="D74289">
        <v>6</v>
      </c>
      <c r="E74289" s="8" t="s">
        <v>210</v>
      </c>
      <c r="F74289">
        <v>32</v>
      </c>
      <c r="G74289" s="8" t="s">
        <v>233</v>
      </c>
      <c r="H74289">
        <v>131</v>
      </c>
    </row>
    <row r="74290" spans="1:8" x14ac:dyDescent="0.2">
      <c r="A74290">
        <v>430340.95748500002</v>
      </c>
      <c r="B74290">
        <v>4584044.0062499996</v>
      </c>
      <c r="C74290">
        <v>337</v>
      </c>
      <c r="D74290">
        <v>6</v>
      </c>
      <c r="E74290" s="8" t="s">
        <v>210</v>
      </c>
      <c r="F74290">
        <v>32</v>
      </c>
      <c r="G74290" s="8" t="s">
        <v>233</v>
      </c>
      <c r="H74290">
        <v>131</v>
      </c>
    </row>
    <row r="74291" spans="1:8" x14ac:dyDescent="0.2">
      <c r="A74291">
        <v>430354.61063700001</v>
      </c>
      <c r="B74291">
        <v>4584061.1131699998</v>
      </c>
      <c r="C74291">
        <v>338</v>
      </c>
      <c r="D74291">
        <v>6</v>
      </c>
      <c r="E74291" s="8" t="s">
        <v>210</v>
      </c>
      <c r="F74291">
        <v>32</v>
      </c>
      <c r="G74291" s="8" t="s">
        <v>233</v>
      </c>
      <c r="H74291">
        <v>132</v>
      </c>
    </row>
    <row r="74292" spans="1:8" x14ac:dyDescent="0.2">
      <c r="A74292">
        <v>430337.91950399999</v>
      </c>
      <c r="B74292">
        <v>4584047.0512800002</v>
      </c>
      <c r="C74292">
        <v>339</v>
      </c>
      <c r="D74292">
        <v>6</v>
      </c>
      <c r="E74292" s="8" t="s">
        <v>210</v>
      </c>
      <c r="F74292">
        <v>32</v>
      </c>
      <c r="G74292" s="8" t="s">
        <v>233</v>
      </c>
      <c r="H74292">
        <v>131</v>
      </c>
    </row>
    <row r="74293" spans="1:8" x14ac:dyDescent="0.2">
      <c r="A74293">
        <v>430334.63952600001</v>
      </c>
      <c r="B74293">
        <v>4584050.5943099996</v>
      </c>
      <c r="C74293">
        <v>341</v>
      </c>
      <c r="D74293">
        <v>6</v>
      </c>
      <c r="E74293" s="8" t="s">
        <v>210</v>
      </c>
      <c r="F74293">
        <v>32</v>
      </c>
      <c r="G74293" s="8" t="s">
        <v>233</v>
      </c>
      <c r="H74293">
        <v>131</v>
      </c>
    </row>
    <row r="74294" spans="1:8" x14ac:dyDescent="0.2">
      <c r="A74294">
        <v>430296.36176499998</v>
      </c>
      <c r="B74294">
        <v>4584089.8126600003</v>
      </c>
      <c r="C74294">
        <v>343</v>
      </c>
      <c r="D74294">
        <v>6</v>
      </c>
      <c r="E74294" s="8" t="s">
        <v>210</v>
      </c>
      <c r="F74294">
        <v>32</v>
      </c>
      <c r="G74294" s="8" t="s">
        <v>233</v>
      </c>
      <c r="H74294">
        <v>131</v>
      </c>
    </row>
    <row r="74295" spans="1:8" x14ac:dyDescent="0.2">
      <c r="A74295">
        <v>430301.067973</v>
      </c>
      <c r="B74295">
        <v>4584116.1846599998</v>
      </c>
      <c r="C74295">
        <v>344</v>
      </c>
      <c r="D74295">
        <v>6</v>
      </c>
      <c r="E74295" s="8" t="s">
        <v>210</v>
      </c>
      <c r="F74295">
        <v>32</v>
      </c>
      <c r="G74295" s="8" t="s">
        <v>233</v>
      </c>
      <c r="H74295">
        <v>132</v>
      </c>
    </row>
    <row r="74296" spans="1:8" x14ac:dyDescent="0.2">
      <c r="A74296">
        <v>430290.847801</v>
      </c>
      <c r="B74296">
        <v>4584095.6887100004</v>
      </c>
      <c r="C74296">
        <v>345</v>
      </c>
      <c r="D74296">
        <v>6</v>
      </c>
      <c r="E74296" s="8" t="s">
        <v>210</v>
      </c>
      <c r="F74296">
        <v>32</v>
      </c>
      <c r="G74296" s="8" t="s">
        <v>233</v>
      </c>
      <c r="H74296">
        <v>131</v>
      </c>
    </row>
    <row r="74297" spans="1:8" x14ac:dyDescent="0.2">
      <c r="A74297">
        <v>430301.067973</v>
      </c>
      <c r="B74297">
        <v>4584116.1846599998</v>
      </c>
      <c r="C74297">
        <v>346</v>
      </c>
      <c r="D74297">
        <v>6</v>
      </c>
      <c r="E74297" s="8" t="s">
        <v>210</v>
      </c>
      <c r="F74297">
        <v>32</v>
      </c>
      <c r="G74297" s="8" t="s">
        <v>233</v>
      </c>
      <c r="H74297">
        <v>132</v>
      </c>
    </row>
    <row r="74298" spans="1:8" x14ac:dyDescent="0.2">
      <c r="A74298">
        <v>430277.965883</v>
      </c>
      <c r="B74298">
        <v>4584109.02183</v>
      </c>
      <c r="C74298">
        <v>347</v>
      </c>
      <c r="D74298">
        <v>6</v>
      </c>
      <c r="E74298" s="8" t="s">
        <v>210</v>
      </c>
      <c r="F74298">
        <v>32</v>
      </c>
      <c r="G74298" s="8" t="s">
        <v>233</v>
      </c>
      <c r="H74298">
        <v>131</v>
      </c>
    </row>
    <row r="74299" spans="1:8" x14ac:dyDescent="0.2">
      <c r="A74299">
        <v>430301.067973</v>
      </c>
      <c r="B74299">
        <v>4584116.1846599998</v>
      </c>
      <c r="C74299">
        <v>348</v>
      </c>
      <c r="D74299">
        <v>6</v>
      </c>
      <c r="E74299" s="8" t="s">
        <v>210</v>
      </c>
      <c r="F74299">
        <v>32</v>
      </c>
      <c r="G74299" s="8" t="s">
        <v>233</v>
      </c>
      <c r="H74299">
        <v>132</v>
      </c>
    </row>
    <row r="74300" spans="1:8" x14ac:dyDescent="0.2">
      <c r="A74300">
        <v>430301.067973</v>
      </c>
      <c r="B74300">
        <v>4584116.1846599998</v>
      </c>
      <c r="C74300">
        <v>350</v>
      </c>
      <c r="D74300">
        <v>6</v>
      </c>
      <c r="E74300" s="8" t="s">
        <v>210</v>
      </c>
      <c r="F74300">
        <v>32</v>
      </c>
      <c r="G74300" s="8" t="s">
        <v>233</v>
      </c>
      <c r="H74300">
        <v>132</v>
      </c>
    </row>
    <row r="74301" spans="1:8" x14ac:dyDescent="0.2">
      <c r="A74301">
        <v>430264.15597099997</v>
      </c>
      <c r="B74301">
        <v>4584123.4379500002</v>
      </c>
      <c r="C74301">
        <v>351</v>
      </c>
      <c r="D74301">
        <v>6</v>
      </c>
      <c r="E74301" s="8" t="s">
        <v>210</v>
      </c>
      <c r="F74301">
        <v>32</v>
      </c>
      <c r="G74301" s="8" t="s">
        <v>233</v>
      </c>
      <c r="H74301">
        <v>131</v>
      </c>
    </row>
    <row r="74302" spans="1:8" x14ac:dyDescent="0.2">
      <c r="A74302">
        <v>430272.908154</v>
      </c>
      <c r="B74302">
        <v>4584145.7229199996</v>
      </c>
      <c r="C74302">
        <v>352</v>
      </c>
      <c r="D74302">
        <v>6</v>
      </c>
      <c r="E74302" s="8" t="s">
        <v>210</v>
      </c>
      <c r="F74302">
        <v>32</v>
      </c>
      <c r="G74302" s="8" t="s">
        <v>233</v>
      </c>
      <c r="H74302">
        <v>132</v>
      </c>
    </row>
    <row r="74303" spans="1:8" x14ac:dyDescent="0.2">
      <c r="A74303">
        <v>430263.86220899998</v>
      </c>
      <c r="B74303">
        <v>4584154.8169999998</v>
      </c>
      <c r="C74303">
        <v>354</v>
      </c>
      <c r="D74303">
        <v>6</v>
      </c>
      <c r="E74303" s="8" t="s">
        <v>210</v>
      </c>
      <c r="F74303">
        <v>32</v>
      </c>
      <c r="G74303" s="8" t="s">
        <v>233</v>
      </c>
      <c r="H74303">
        <v>132</v>
      </c>
    </row>
    <row r="74304" spans="1:8" x14ac:dyDescent="0.2">
      <c r="A74304">
        <v>430260.96023000003</v>
      </c>
      <c r="B74304">
        <v>4584158.1530299997</v>
      </c>
      <c r="C74304">
        <v>356</v>
      </c>
      <c r="D74304">
        <v>6</v>
      </c>
      <c r="E74304" s="8" t="s">
        <v>210</v>
      </c>
      <c r="F74304">
        <v>32</v>
      </c>
      <c r="G74304" s="8" t="s">
        <v>233</v>
      </c>
      <c r="H74304">
        <v>132</v>
      </c>
    </row>
    <row r="74305" spans="1:8" x14ac:dyDescent="0.2">
      <c r="A74305">
        <v>430253.14504199999</v>
      </c>
      <c r="B74305">
        <v>4584134.9670500001</v>
      </c>
      <c r="C74305">
        <v>357</v>
      </c>
      <c r="D74305">
        <v>6</v>
      </c>
      <c r="E74305" s="8" t="s">
        <v>210</v>
      </c>
      <c r="F74305">
        <v>32</v>
      </c>
      <c r="G74305" s="8" t="s">
        <v>233</v>
      </c>
      <c r="H74305">
        <v>131</v>
      </c>
    </row>
    <row r="74306" spans="1:8" x14ac:dyDescent="0.2">
      <c r="A74306">
        <v>430253.14504199999</v>
      </c>
      <c r="B74306">
        <v>4584134.9670500001</v>
      </c>
      <c r="C74306">
        <v>359</v>
      </c>
      <c r="D74306">
        <v>6</v>
      </c>
      <c r="E74306" s="8" t="s">
        <v>210</v>
      </c>
      <c r="F74306">
        <v>32</v>
      </c>
      <c r="G74306" s="8" t="s">
        <v>233</v>
      </c>
      <c r="H74306">
        <v>131</v>
      </c>
    </row>
    <row r="74307" spans="1:8" x14ac:dyDescent="0.2">
      <c r="A74307">
        <v>430245.01209199999</v>
      </c>
      <c r="B74307">
        <v>4584143.3171300003</v>
      </c>
      <c r="C74307">
        <v>361</v>
      </c>
      <c r="D74307">
        <v>6</v>
      </c>
      <c r="E74307" s="8" t="s">
        <v>210</v>
      </c>
      <c r="F74307">
        <v>32</v>
      </c>
      <c r="G74307" s="8" t="s">
        <v>233</v>
      </c>
      <c r="H74307">
        <v>131</v>
      </c>
    </row>
    <row r="74308" spans="1:8" x14ac:dyDescent="0.2">
      <c r="A74308">
        <v>426053.09208199999</v>
      </c>
      <c r="B74308">
        <v>4583681.0613399995</v>
      </c>
      <c r="C74308">
        <v>1</v>
      </c>
      <c r="D74308">
        <v>5</v>
      </c>
      <c r="E74308" s="8" t="s">
        <v>223</v>
      </c>
      <c r="F74308">
        <v>23</v>
      </c>
      <c r="G74308" s="8" t="s">
        <v>226</v>
      </c>
      <c r="H74308">
        <v>95</v>
      </c>
    </row>
    <row r="74309" spans="1:8" x14ac:dyDescent="0.2">
      <c r="A74309">
        <v>426008.94675100001</v>
      </c>
      <c r="B74309">
        <v>4583646.5726199998</v>
      </c>
      <c r="C74309">
        <v>2</v>
      </c>
      <c r="D74309">
        <v>5</v>
      </c>
      <c r="E74309" s="8" t="s">
        <v>223</v>
      </c>
      <c r="F74309">
        <v>23</v>
      </c>
      <c r="G74309" s="8" t="s">
        <v>226</v>
      </c>
      <c r="H74309">
        <v>95</v>
      </c>
    </row>
    <row r="74310" spans="1:8" x14ac:dyDescent="0.2">
      <c r="A74310">
        <v>426053.09208199999</v>
      </c>
      <c r="B74310">
        <v>4583681.0613399995</v>
      </c>
      <c r="C74310">
        <v>3</v>
      </c>
      <c r="D74310">
        <v>5</v>
      </c>
      <c r="E74310" s="8" t="s">
        <v>223</v>
      </c>
      <c r="F74310">
        <v>23</v>
      </c>
      <c r="G74310" s="8" t="s">
        <v>226</v>
      </c>
      <c r="H74310">
        <v>95</v>
      </c>
    </row>
    <row r="74311" spans="1:8" x14ac:dyDescent="0.2">
      <c r="A74311">
        <v>426028.13496</v>
      </c>
      <c r="B74311">
        <v>4583670.1245100005</v>
      </c>
      <c r="C74311">
        <v>4</v>
      </c>
      <c r="D74311">
        <v>5</v>
      </c>
      <c r="E74311" s="8" t="s">
        <v>223</v>
      </c>
      <c r="F74311">
        <v>23</v>
      </c>
      <c r="G74311" s="8" t="s">
        <v>226</v>
      </c>
      <c r="H74311">
        <v>95</v>
      </c>
    </row>
    <row r="74312" spans="1:8" x14ac:dyDescent="0.2">
      <c r="A74312">
        <v>426053.09208199999</v>
      </c>
      <c r="B74312">
        <v>4583681.0613399995</v>
      </c>
      <c r="C74312">
        <v>5</v>
      </c>
      <c r="D74312">
        <v>5</v>
      </c>
      <c r="E74312" s="8" t="s">
        <v>223</v>
      </c>
      <c r="F74312">
        <v>23</v>
      </c>
      <c r="G74312" s="8" t="s">
        <v>226</v>
      </c>
      <c r="H74312">
        <v>95</v>
      </c>
    </row>
    <row r="74313" spans="1:8" x14ac:dyDescent="0.2">
      <c r="A74313">
        <v>426039.465081</v>
      </c>
      <c r="B74313">
        <v>4583683.7824400002</v>
      </c>
      <c r="C74313">
        <v>6</v>
      </c>
      <c r="D74313">
        <v>5</v>
      </c>
      <c r="E74313" s="8" t="s">
        <v>223</v>
      </c>
      <c r="F74313">
        <v>23</v>
      </c>
      <c r="G74313" s="8" t="s">
        <v>226</v>
      </c>
      <c r="H74313">
        <v>95</v>
      </c>
    </row>
    <row r="74314" spans="1:8" x14ac:dyDescent="0.2">
      <c r="A74314">
        <v>426053.09208199999</v>
      </c>
      <c r="B74314">
        <v>4583681.0613399995</v>
      </c>
      <c r="C74314">
        <v>7</v>
      </c>
      <c r="D74314">
        <v>5</v>
      </c>
      <c r="E74314" s="8" t="s">
        <v>223</v>
      </c>
      <c r="F74314">
        <v>23</v>
      </c>
      <c r="G74314" s="8" t="s">
        <v>226</v>
      </c>
      <c r="H74314">
        <v>95</v>
      </c>
    </row>
    <row r="74315" spans="1:8" x14ac:dyDescent="0.2">
      <c r="A74315">
        <v>426051.10921000002</v>
      </c>
      <c r="B74315">
        <v>4583698.2993799997</v>
      </c>
      <c r="C74315">
        <v>8</v>
      </c>
      <c r="D74315">
        <v>5</v>
      </c>
      <c r="E74315" s="8" t="s">
        <v>223</v>
      </c>
      <c r="F74315">
        <v>23</v>
      </c>
      <c r="G74315" s="8" t="s">
        <v>226</v>
      </c>
      <c r="H74315">
        <v>95</v>
      </c>
    </row>
    <row r="74316" spans="1:8" x14ac:dyDescent="0.2">
      <c r="A74316">
        <v>426058.06645400001</v>
      </c>
      <c r="B74316">
        <v>4583728.9563699998</v>
      </c>
      <c r="C74316">
        <v>10</v>
      </c>
      <c r="D74316">
        <v>5</v>
      </c>
      <c r="E74316" s="8" t="s">
        <v>223</v>
      </c>
      <c r="F74316">
        <v>23</v>
      </c>
      <c r="G74316" s="8" t="s">
        <v>226</v>
      </c>
      <c r="H74316">
        <v>95</v>
      </c>
    </row>
    <row r="74317" spans="1:8" x14ac:dyDescent="0.2">
      <c r="A74317">
        <v>426074.02763099998</v>
      </c>
      <c r="B74317">
        <v>4583749.0372799998</v>
      </c>
      <c r="C74317">
        <v>12</v>
      </c>
      <c r="D74317">
        <v>5</v>
      </c>
      <c r="E74317" s="8" t="s">
        <v>223</v>
      </c>
      <c r="F74317">
        <v>23</v>
      </c>
      <c r="G74317" s="8" t="s">
        <v>226</v>
      </c>
      <c r="H74317">
        <v>95</v>
      </c>
    </row>
    <row r="74318" spans="1:8" x14ac:dyDescent="0.2">
      <c r="A74318">
        <v>434219.23057299998</v>
      </c>
      <c r="B74318">
        <v>4585637.8273600005</v>
      </c>
      <c r="C74318">
        <v>1</v>
      </c>
      <c r="D74318">
        <v>10</v>
      </c>
      <c r="E74318" s="8" t="s">
        <v>211</v>
      </c>
      <c r="F74318">
        <v>70</v>
      </c>
      <c r="G74318" s="8" t="s">
        <v>219</v>
      </c>
      <c r="H74318">
        <v>220</v>
      </c>
    </row>
    <row r="74319" spans="1:8" x14ac:dyDescent="0.2">
      <c r="A74319">
        <v>434208.47378</v>
      </c>
      <c r="B74319">
        <v>4585667.2674900005</v>
      </c>
      <c r="C74319">
        <v>2</v>
      </c>
      <c r="D74319">
        <v>10</v>
      </c>
      <c r="E74319" s="8" t="s">
        <v>211</v>
      </c>
      <c r="F74319">
        <v>70</v>
      </c>
      <c r="G74319" s="8" t="s">
        <v>219</v>
      </c>
      <c r="H74319">
        <v>220</v>
      </c>
    </row>
    <row r="74320" spans="1:8" x14ac:dyDescent="0.2">
      <c r="A74320">
        <v>434202.32967900002</v>
      </c>
      <c r="B74320">
        <v>4585655.17851</v>
      </c>
      <c r="C74320">
        <v>3</v>
      </c>
      <c r="D74320">
        <v>10</v>
      </c>
      <c r="E74320" s="8" t="s">
        <v>211</v>
      </c>
      <c r="F74320">
        <v>70</v>
      </c>
      <c r="G74320" s="8" t="s">
        <v>219</v>
      </c>
      <c r="H74320">
        <v>220</v>
      </c>
    </row>
    <row r="74321" spans="1:8" x14ac:dyDescent="0.2">
      <c r="A74321">
        <v>434208.47378</v>
      </c>
      <c r="B74321">
        <v>4585667.2674900005</v>
      </c>
      <c r="C74321">
        <v>4</v>
      </c>
      <c r="D74321">
        <v>10</v>
      </c>
      <c r="E74321" s="8" t="s">
        <v>211</v>
      </c>
      <c r="F74321">
        <v>70</v>
      </c>
      <c r="G74321" s="8" t="s">
        <v>219</v>
      </c>
      <c r="H74321">
        <v>220</v>
      </c>
    </row>
    <row r="74322" spans="1:8" x14ac:dyDescent="0.2">
      <c r="A74322">
        <v>434185.18078300002</v>
      </c>
      <c r="B74322">
        <v>4585672.4306699997</v>
      </c>
      <c r="C74322">
        <v>5</v>
      </c>
      <c r="D74322">
        <v>10</v>
      </c>
      <c r="E74322" s="8" t="s">
        <v>211</v>
      </c>
      <c r="F74322">
        <v>70</v>
      </c>
      <c r="G74322" s="8" t="s">
        <v>219</v>
      </c>
      <c r="H74322">
        <v>220</v>
      </c>
    </row>
    <row r="74323" spans="1:8" x14ac:dyDescent="0.2">
      <c r="A74323">
        <v>434208.47378</v>
      </c>
      <c r="B74323">
        <v>4585667.2674900005</v>
      </c>
      <c r="C74323">
        <v>6</v>
      </c>
      <c r="D74323">
        <v>10</v>
      </c>
      <c r="E74323" s="8" t="s">
        <v>211</v>
      </c>
      <c r="F74323">
        <v>70</v>
      </c>
      <c r="G74323" s="8" t="s">
        <v>219</v>
      </c>
      <c r="H74323">
        <v>220</v>
      </c>
    </row>
    <row r="74324" spans="1:8" x14ac:dyDescent="0.2">
      <c r="A74324">
        <v>434156.87595999998</v>
      </c>
      <c r="B74324">
        <v>4585701.5499299997</v>
      </c>
      <c r="C74324">
        <v>7</v>
      </c>
      <c r="D74324">
        <v>10</v>
      </c>
      <c r="E74324" s="8" t="s">
        <v>211</v>
      </c>
      <c r="F74324">
        <v>70</v>
      </c>
      <c r="G74324" s="8" t="s">
        <v>219</v>
      </c>
      <c r="H74324">
        <v>220</v>
      </c>
    </row>
    <row r="74325" spans="1:8" x14ac:dyDescent="0.2">
      <c r="A74325">
        <v>434208.47378</v>
      </c>
      <c r="B74325">
        <v>4585667.2674900005</v>
      </c>
      <c r="C74325">
        <v>8</v>
      </c>
      <c r="D74325">
        <v>10</v>
      </c>
      <c r="E74325" s="8" t="s">
        <v>211</v>
      </c>
      <c r="F74325">
        <v>70</v>
      </c>
      <c r="G74325" s="8" t="s">
        <v>219</v>
      </c>
      <c r="H74325">
        <v>220</v>
      </c>
    </row>
    <row r="74326" spans="1:8" x14ac:dyDescent="0.2">
      <c r="A74326">
        <v>434208.47378</v>
      </c>
      <c r="B74326">
        <v>4585667.2674900005</v>
      </c>
      <c r="C74326">
        <v>10</v>
      </c>
      <c r="D74326">
        <v>10</v>
      </c>
      <c r="E74326" s="8" t="s">
        <v>211</v>
      </c>
      <c r="F74326">
        <v>70</v>
      </c>
      <c r="G74326" s="8" t="s">
        <v>219</v>
      </c>
      <c r="H74326">
        <v>220</v>
      </c>
    </row>
    <row r="74327" spans="1:8" x14ac:dyDescent="0.2">
      <c r="A74327">
        <v>434208.47378</v>
      </c>
      <c r="B74327">
        <v>4585667.2674900005</v>
      </c>
      <c r="C74327">
        <v>12</v>
      </c>
      <c r="D74327">
        <v>10</v>
      </c>
      <c r="E74327" s="8" t="s">
        <v>211</v>
      </c>
      <c r="F74327">
        <v>70</v>
      </c>
      <c r="G74327" s="8" t="s">
        <v>219</v>
      </c>
      <c r="H74327">
        <v>220</v>
      </c>
    </row>
    <row r="74328" spans="1:8" x14ac:dyDescent="0.2">
      <c r="A74328">
        <v>434167.34003399999</v>
      </c>
      <c r="B74328">
        <v>4585709.1918599997</v>
      </c>
      <c r="C74328">
        <v>14</v>
      </c>
      <c r="D74328">
        <v>10</v>
      </c>
      <c r="E74328" s="8" t="s">
        <v>211</v>
      </c>
      <c r="F74328">
        <v>70</v>
      </c>
      <c r="G74328" s="8" t="s">
        <v>219</v>
      </c>
      <c r="H74328">
        <v>220</v>
      </c>
    </row>
    <row r="74329" spans="1:8" x14ac:dyDescent="0.2">
      <c r="A74329">
        <v>428137.33799000003</v>
      </c>
      <c r="B74329">
        <v>4585876.4638499999</v>
      </c>
      <c r="C74329">
        <v>1</v>
      </c>
      <c r="D74329">
        <v>7</v>
      </c>
      <c r="E74329" s="8" t="s">
        <v>213</v>
      </c>
      <c r="F74329">
        <v>39</v>
      </c>
      <c r="G74329" s="8" t="s">
        <v>224</v>
      </c>
      <c r="H74329">
        <v>150</v>
      </c>
    </row>
    <row r="74330" spans="1:8" x14ac:dyDescent="0.2">
      <c r="A74330">
        <v>428078.18998000002</v>
      </c>
      <c r="B74330">
        <v>4586019.4545299998</v>
      </c>
      <c r="C74330">
        <v>2</v>
      </c>
      <c r="D74330">
        <v>7</v>
      </c>
      <c r="E74330" s="8" t="s">
        <v>213</v>
      </c>
      <c r="F74330">
        <v>39</v>
      </c>
      <c r="G74330" s="8" t="s">
        <v>224</v>
      </c>
      <c r="H74330">
        <v>150</v>
      </c>
    </row>
    <row r="74331" spans="1:8" x14ac:dyDescent="0.2">
      <c r="A74331">
        <v>428137.33799000003</v>
      </c>
      <c r="B74331">
        <v>4585876.4638499999</v>
      </c>
      <c r="C74331">
        <v>3</v>
      </c>
      <c r="D74331">
        <v>7</v>
      </c>
      <c r="E74331" s="8" t="s">
        <v>213</v>
      </c>
      <c r="F74331">
        <v>39</v>
      </c>
      <c r="G74331" s="8" t="s">
        <v>224</v>
      </c>
      <c r="H74331">
        <v>150</v>
      </c>
    </row>
    <row r="74332" spans="1:8" x14ac:dyDescent="0.2">
      <c r="A74332">
        <v>428078.18998000002</v>
      </c>
      <c r="B74332">
        <v>4586019.4545299998</v>
      </c>
      <c r="C74332">
        <v>4</v>
      </c>
      <c r="D74332">
        <v>7</v>
      </c>
      <c r="E74332" s="8" t="s">
        <v>213</v>
      </c>
      <c r="F74332">
        <v>39</v>
      </c>
      <c r="G74332" s="8" t="s">
        <v>224</v>
      </c>
      <c r="H74332">
        <v>150</v>
      </c>
    </row>
    <row r="74333" spans="1:8" x14ac:dyDescent="0.2">
      <c r="A74333">
        <v>428105.46640500001</v>
      </c>
      <c r="B74333">
        <v>4585937.9001900004</v>
      </c>
      <c r="C74333">
        <v>5</v>
      </c>
      <c r="D74333">
        <v>7</v>
      </c>
      <c r="E74333" s="8" t="s">
        <v>213</v>
      </c>
      <c r="F74333">
        <v>39</v>
      </c>
      <c r="G74333" s="8" t="s">
        <v>224</v>
      </c>
      <c r="H74333">
        <v>150</v>
      </c>
    </row>
    <row r="74334" spans="1:8" x14ac:dyDescent="0.2">
      <c r="A74334">
        <v>428078.18998000002</v>
      </c>
      <c r="B74334">
        <v>4586019.4545299998</v>
      </c>
      <c r="C74334">
        <v>6</v>
      </c>
      <c r="D74334">
        <v>7</v>
      </c>
      <c r="E74334" s="8" t="s">
        <v>213</v>
      </c>
      <c r="F74334">
        <v>39</v>
      </c>
      <c r="G74334" s="8" t="s">
        <v>224</v>
      </c>
      <c r="H74334">
        <v>150</v>
      </c>
    </row>
    <row r="74335" spans="1:8" x14ac:dyDescent="0.2">
      <c r="A74335">
        <v>428105.46640500001</v>
      </c>
      <c r="B74335">
        <v>4585937.9001900004</v>
      </c>
      <c r="C74335">
        <v>7</v>
      </c>
      <c r="D74335">
        <v>7</v>
      </c>
      <c r="E74335" s="8" t="s">
        <v>213</v>
      </c>
      <c r="F74335">
        <v>39</v>
      </c>
      <c r="G74335" s="8" t="s">
        <v>224</v>
      </c>
      <c r="H74335">
        <v>150</v>
      </c>
    </row>
    <row r="74336" spans="1:8" x14ac:dyDescent="0.2">
      <c r="A74336">
        <v>428078.18998000002</v>
      </c>
      <c r="B74336">
        <v>4586019.4545299998</v>
      </c>
      <c r="C74336">
        <v>8</v>
      </c>
      <c r="D74336">
        <v>7</v>
      </c>
      <c r="E74336" s="8" t="s">
        <v>213</v>
      </c>
      <c r="F74336">
        <v>39</v>
      </c>
      <c r="G74336" s="8" t="s">
        <v>224</v>
      </c>
      <c r="H74336">
        <v>150</v>
      </c>
    </row>
    <row r="74337" spans="1:8" x14ac:dyDescent="0.2">
      <c r="A74337">
        <v>428105.46640500001</v>
      </c>
      <c r="B74337">
        <v>4585937.9001900004</v>
      </c>
      <c r="C74337">
        <v>9</v>
      </c>
      <c r="D74337">
        <v>7</v>
      </c>
      <c r="E74337" s="8" t="s">
        <v>213</v>
      </c>
      <c r="F74337">
        <v>39</v>
      </c>
      <c r="G74337" s="8" t="s">
        <v>224</v>
      </c>
      <c r="H74337">
        <v>150</v>
      </c>
    </row>
    <row r="74338" spans="1:8" x14ac:dyDescent="0.2">
      <c r="A74338">
        <v>428078.18998000002</v>
      </c>
      <c r="B74338">
        <v>4586019.4545299998</v>
      </c>
      <c r="C74338">
        <v>10</v>
      </c>
      <c r="D74338">
        <v>7</v>
      </c>
      <c r="E74338" s="8" t="s">
        <v>213</v>
      </c>
      <c r="F74338">
        <v>39</v>
      </c>
      <c r="G74338" s="8" t="s">
        <v>224</v>
      </c>
      <c r="H74338">
        <v>150</v>
      </c>
    </row>
    <row r="74339" spans="1:8" x14ac:dyDescent="0.2">
      <c r="A74339">
        <v>428105.46640500001</v>
      </c>
      <c r="B74339">
        <v>4585937.9001900004</v>
      </c>
      <c r="C74339">
        <v>11</v>
      </c>
      <c r="D74339">
        <v>7</v>
      </c>
      <c r="E74339" s="8" t="s">
        <v>213</v>
      </c>
      <c r="F74339">
        <v>39</v>
      </c>
      <c r="G74339" s="8" t="s">
        <v>224</v>
      </c>
      <c r="H74339">
        <v>150</v>
      </c>
    </row>
    <row r="74340" spans="1:8" x14ac:dyDescent="0.2">
      <c r="A74340">
        <v>428078.18998000002</v>
      </c>
      <c r="B74340">
        <v>4586019.4545299998</v>
      </c>
      <c r="C74340">
        <v>12</v>
      </c>
      <c r="D74340">
        <v>7</v>
      </c>
      <c r="E74340" s="8" t="s">
        <v>213</v>
      </c>
      <c r="F74340">
        <v>39</v>
      </c>
      <c r="G74340" s="8" t="s">
        <v>224</v>
      </c>
      <c r="H74340">
        <v>150</v>
      </c>
    </row>
    <row r="74341" spans="1:8" x14ac:dyDescent="0.2">
      <c r="A74341">
        <v>428105.46640500001</v>
      </c>
      <c r="B74341">
        <v>4585937.9001900004</v>
      </c>
      <c r="C74341">
        <v>13</v>
      </c>
      <c r="D74341">
        <v>7</v>
      </c>
      <c r="E74341" s="8" t="s">
        <v>213</v>
      </c>
      <c r="F74341">
        <v>39</v>
      </c>
      <c r="G74341" s="8" t="s">
        <v>224</v>
      </c>
      <c r="H74341">
        <v>150</v>
      </c>
    </row>
    <row r="74342" spans="1:8" x14ac:dyDescent="0.2">
      <c r="A74342">
        <v>428078.18998000002</v>
      </c>
      <c r="B74342">
        <v>4586019.4545299998</v>
      </c>
      <c r="C74342">
        <v>14</v>
      </c>
      <c r="D74342">
        <v>7</v>
      </c>
      <c r="E74342" s="8" t="s">
        <v>213</v>
      </c>
      <c r="F74342">
        <v>39</v>
      </c>
      <c r="G74342" s="8" t="s">
        <v>224</v>
      </c>
      <c r="H74342">
        <v>150</v>
      </c>
    </row>
    <row r="74343" spans="1:8" x14ac:dyDescent="0.2">
      <c r="A74343">
        <v>428091.71063300001</v>
      </c>
      <c r="B74343">
        <v>4585970.7743499996</v>
      </c>
      <c r="C74343">
        <v>15</v>
      </c>
      <c r="D74343">
        <v>7</v>
      </c>
      <c r="E74343" s="8" t="s">
        <v>213</v>
      </c>
      <c r="F74343">
        <v>39</v>
      </c>
      <c r="G74343" s="8" t="s">
        <v>224</v>
      </c>
      <c r="H74343">
        <v>150</v>
      </c>
    </row>
    <row r="74344" spans="1:8" x14ac:dyDescent="0.2">
      <c r="A74344">
        <v>428078.18998000002</v>
      </c>
      <c r="B74344">
        <v>4586019.4545299998</v>
      </c>
      <c r="C74344">
        <v>16</v>
      </c>
      <c r="D74344">
        <v>7</v>
      </c>
      <c r="E74344" s="8" t="s">
        <v>213</v>
      </c>
      <c r="F74344">
        <v>39</v>
      </c>
      <c r="G74344" s="8" t="s">
        <v>224</v>
      </c>
      <c r="H74344">
        <v>150</v>
      </c>
    </row>
    <row r="74345" spans="1:8" x14ac:dyDescent="0.2">
      <c r="A74345">
        <v>428079.56403800001</v>
      </c>
      <c r="B74345">
        <v>4586026.7825300004</v>
      </c>
      <c r="C74345">
        <v>16</v>
      </c>
      <c r="D74345">
        <v>7</v>
      </c>
      <c r="E74345" s="8" t="s">
        <v>213</v>
      </c>
      <c r="F74345">
        <v>39</v>
      </c>
      <c r="G74345" s="8" t="s">
        <v>224</v>
      </c>
      <c r="H74345">
        <v>150</v>
      </c>
    </row>
    <row r="74346" spans="1:8" x14ac:dyDescent="0.2">
      <c r="A74346">
        <v>428063.22995499999</v>
      </c>
      <c r="B74346">
        <v>4586019.1856399998</v>
      </c>
      <c r="C74346">
        <v>17</v>
      </c>
      <c r="D74346">
        <v>7</v>
      </c>
      <c r="E74346" s="8" t="s">
        <v>213</v>
      </c>
      <c r="F74346">
        <v>39</v>
      </c>
      <c r="G74346" s="8" t="s">
        <v>224</v>
      </c>
      <c r="H74346">
        <v>150</v>
      </c>
    </row>
    <row r="74347" spans="1:8" x14ac:dyDescent="0.2">
      <c r="A74347">
        <v>428078.18998000002</v>
      </c>
      <c r="B74347">
        <v>4586019.4545299998</v>
      </c>
      <c r="C74347">
        <v>18</v>
      </c>
      <c r="D74347">
        <v>7</v>
      </c>
      <c r="E74347" s="8" t="s">
        <v>213</v>
      </c>
      <c r="F74347">
        <v>39</v>
      </c>
      <c r="G74347" s="8" t="s">
        <v>224</v>
      </c>
      <c r="H74347">
        <v>150</v>
      </c>
    </row>
    <row r="74348" spans="1:8" x14ac:dyDescent="0.2">
      <c r="A74348">
        <v>428078.18998000002</v>
      </c>
      <c r="B74348">
        <v>4586019.4545299998</v>
      </c>
      <c r="C74348">
        <v>20</v>
      </c>
      <c r="D74348">
        <v>7</v>
      </c>
      <c r="E74348" s="8" t="s">
        <v>213</v>
      </c>
      <c r="F74348">
        <v>39</v>
      </c>
      <c r="G74348" s="8" t="s">
        <v>224</v>
      </c>
      <c r="H74348">
        <v>150</v>
      </c>
    </row>
    <row r="74349" spans="1:8" x14ac:dyDescent="0.2">
      <c r="A74349">
        <v>428006.54974599998</v>
      </c>
      <c r="B74349">
        <v>4586135.2762599997</v>
      </c>
      <c r="C74349">
        <v>22</v>
      </c>
      <c r="D74349">
        <v>7</v>
      </c>
      <c r="E74349" s="8" t="s">
        <v>213</v>
      </c>
      <c r="F74349">
        <v>39</v>
      </c>
      <c r="G74349" s="8" t="s">
        <v>224</v>
      </c>
      <c r="H74349">
        <v>150</v>
      </c>
    </row>
    <row r="74350" spans="1:8" x14ac:dyDescent="0.2">
      <c r="A74350">
        <v>427994.223833</v>
      </c>
      <c r="B74350">
        <v>4586149.3983800001</v>
      </c>
      <c r="C74350">
        <v>24</v>
      </c>
      <c r="D74350">
        <v>7</v>
      </c>
      <c r="E74350" s="8" t="s">
        <v>213</v>
      </c>
      <c r="F74350">
        <v>39</v>
      </c>
      <c r="G74350" s="8" t="s">
        <v>224</v>
      </c>
      <c r="H74350">
        <v>150</v>
      </c>
    </row>
    <row r="74351" spans="1:8" x14ac:dyDescent="0.2">
      <c r="A74351">
        <v>428030.76734000002</v>
      </c>
      <c r="B74351">
        <v>4586076.7889799997</v>
      </c>
      <c r="C74351">
        <v>25</v>
      </c>
      <c r="D74351">
        <v>7</v>
      </c>
      <c r="E74351" s="8" t="s">
        <v>213</v>
      </c>
      <c r="F74351">
        <v>39</v>
      </c>
      <c r="G74351" s="8" t="s">
        <v>224</v>
      </c>
      <c r="H74351">
        <v>150</v>
      </c>
    </row>
    <row r="74352" spans="1:8" x14ac:dyDescent="0.2">
      <c r="A74352">
        <v>427965.58817599999</v>
      </c>
      <c r="B74352">
        <v>4586200.5446800003</v>
      </c>
      <c r="C74352">
        <v>26</v>
      </c>
      <c r="D74352">
        <v>7</v>
      </c>
      <c r="E74352" s="8" t="s">
        <v>213</v>
      </c>
      <c r="F74352">
        <v>39</v>
      </c>
      <c r="G74352" s="8" t="s">
        <v>224</v>
      </c>
      <c r="H74352">
        <v>150</v>
      </c>
    </row>
    <row r="74353" spans="1:8" x14ac:dyDescent="0.2">
      <c r="A74353">
        <v>428022.55743500002</v>
      </c>
      <c r="B74353">
        <v>4586090.9210700002</v>
      </c>
      <c r="C74353">
        <v>27</v>
      </c>
      <c r="D74353">
        <v>7</v>
      </c>
      <c r="E74353" s="8" t="s">
        <v>213</v>
      </c>
      <c r="F74353">
        <v>39</v>
      </c>
      <c r="G74353" s="8" t="s">
        <v>224</v>
      </c>
      <c r="H74353">
        <v>150</v>
      </c>
    </row>
    <row r="74354" spans="1:8" x14ac:dyDescent="0.2">
      <c r="A74354">
        <v>428015.13051699998</v>
      </c>
      <c r="B74354">
        <v>4586103.26614</v>
      </c>
      <c r="C74354">
        <v>31</v>
      </c>
      <c r="D74354">
        <v>7</v>
      </c>
      <c r="E74354" s="8" t="s">
        <v>213</v>
      </c>
      <c r="F74354">
        <v>39</v>
      </c>
      <c r="G74354" s="8" t="s">
        <v>224</v>
      </c>
      <c r="H74354">
        <v>150</v>
      </c>
    </row>
    <row r="74355" spans="1:8" x14ac:dyDescent="0.2">
      <c r="A74355">
        <v>428010.64156700001</v>
      </c>
      <c r="B74355">
        <v>4586110.8111899998</v>
      </c>
      <c r="C74355">
        <v>31</v>
      </c>
      <c r="D74355">
        <v>7</v>
      </c>
      <c r="E74355" s="8" t="s">
        <v>213</v>
      </c>
      <c r="F74355">
        <v>39</v>
      </c>
      <c r="G74355" s="8" t="s">
        <v>224</v>
      </c>
      <c r="H74355">
        <v>150</v>
      </c>
    </row>
    <row r="74356" spans="1:8" x14ac:dyDescent="0.2">
      <c r="A74356">
        <v>428005.58062099997</v>
      </c>
      <c r="B74356">
        <v>4586118.9762399998</v>
      </c>
      <c r="C74356">
        <v>33</v>
      </c>
      <c r="D74356">
        <v>7</v>
      </c>
      <c r="E74356" s="8" t="s">
        <v>213</v>
      </c>
      <c r="F74356">
        <v>39</v>
      </c>
      <c r="G74356" s="8" t="s">
        <v>224</v>
      </c>
      <c r="H74356">
        <v>150</v>
      </c>
    </row>
    <row r="74357" spans="1:8" x14ac:dyDescent="0.2">
      <c r="A74357">
        <v>427999.65967399999</v>
      </c>
      <c r="B74357">
        <v>4586127.1902999999</v>
      </c>
      <c r="C74357">
        <v>35</v>
      </c>
      <c r="D74357">
        <v>7</v>
      </c>
      <c r="E74357" s="8" t="s">
        <v>213</v>
      </c>
      <c r="F74357">
        <v>39</v>
      </c>
      <c r="G74357" s="8" t="s">
        <v>224</v>
      </c>
      <c r="H74357">
        <v>150</v>
      </c>
    </row>
    <row r="74358" spans="1:8" x14ac:dyDescent="0.2">
      <c r="A74358">
        <v>427993.45172499999</v>
      </c>
      <c r="B74358">
        <v>4586135.2133600004</v>
      </c>
      <c r="C74358">
        <v>37</v>
      </c>
      <c r="D74358">
        <v>7</v>
      </c>
      <c r="E74358" s="8" t="s">
        <v>213</v>
      </c>
      <c r="F74358">
        <v>39</v>
      </c>
      <c r="G74358" s="8" t="s">
        <v>224</v>
      </c>
      <c r="H74358">
        <v>150</v>
      </c>
    </row>
    <row r="74359" spans="1:8" x14ac:dyDescent="0.2">
      <c r="A74359">
        <v>427986.480774</v>
      </c>
      <c r="B74359">
        <v>4586143.1384300003</v>
      </c>
      <c r="C74359">
        <v>39</v>
      </c>
      <c r="D74359">
        <v>7</v>
      </c>
      <c r="E74359" s="8" t="s">
        <v>213</v>
      </c>
      <c r="F74359">
        <v>39</v>
      </c>
      <c r="G74359" s="8" t="s">
        <v>224</v>
      </c>
      <c r="H74359">
        <v>150</v>
      </c>
    </row>
    <row r="74360" spans="1:8" x14ac:dyDescent="0.2">
      <c r="A74360">
        <v>427908.61111200001</v>
      </c>
      <c r="B74360">
        <v>4586335.7983299997</v>
      </c>
      <c r="C74360">
        <v>40</v>
      </c>
      <c r="D74360">
        <v>7</v>
      </c>
      <c r="E74360" s="8" t="s">
        <v>213</v>
      </c>
      <c r="F74360">
        <v>39</v>
      </c>
      <c r="G74360" s="8" t="s">
        <v>224</v>
      </c>
      <c r="H74360">
        <v>150</v>
      </c>
    </row>
    <row r="74361" spans="1:8" x14ac:dyDescent="0.2">
      <c r="A74361">
        <v>427977.30983099999</v>
      </c>
      <c r="B74361">
        <v>4586152.5115099996</v>
      </c>
      <c r="C74361">
        <v>41</v>
      </c>
      <c r="D74361">
        <v>7</v>
      </c>
      <c r="E74361" s="8" t="s">
        <v>213</v>
      </c>
      <c r="F74361">
        <v>39</v>
      </c>
      <c r="G74361" s="8" t="s">
        <v>224</v>
      </c>
      <c r="H74361">
        <v>150</v>
      </c>
    </row>
    <row r="74362" spans="1:8" x14ac:dyDescent="0.2">
      <c r="A74362">
        <v>427961.70489599998</v>
      </c>
      <c r="B74362">
        <v>4586164.3116499996</v>
      </c>
      <c r="C74362">
        <v>43</v>
      </c>
      <c r="D74362">
        <v>7</v>
      </c>
      <c r="E74362" s="8" t="s">
        <v>213</v>
      </c>
      <c r="F74362">
        <v>39</v>
      </c>
      <c r="G74362" s="8" t="s">
        <v>224</v>
      </c>
      <c r="H74362">
        <v>150</v>
      </c>
    </row>
    <row r="74363" spans="1:8" x14ac:dyDescent="0.2">
      <c r="A74363">
        <v>427881.97723299998</v>
      </c>
      <c r="B74363">
        <v>4586357.3475599997</v>
      </c>
      <c r="C74363">
        <v>44</v>
      </c>
      <c r="D74363">
        <v>7</v>
      </c>
      <c r="E74363" s="8" t="s">
        <v>213</v>
      </c>
      <c r="F74363">
        <v>39</v>
      </c>
      <c r="G74363" s="8" t="s">
        <v>224</v>
      </c>
      <c r="H74363">
        <v>150</v>
      </c>
    </row>
    <row r="74364" spans="1:8" x14ac:dyDescent="0.2">
      <c r="A74364">
        <v>427944.003967</v>
      </c>
      <c r="B74364">
        <v>4586177.3978000004</v>
      </c>
      <c r="C74364">
        <v>45</v>
      </c>
      <c r="D74364">
        <v>7</v>
      </c>
      <c r="E74364" s="8" t="s">
        <v>213</v>
      </c>
      <c r="F74364">
        <v>39</v>
      </c>
      <c r="G74364" s="8" t="s">
        <v>224</v>
      </c>
      <c r="H74364">
        <v>150</v>
      </c>
    </row>
    <row r="74365" spans="1:8" x14ac:dyDescent="0.2">
      <c r="A74365">
        <v>427931.132025</v>
      </c>
      <c r="B74365">
        <v>4586187.6699200002</v>
      </c>
      <c r="C74365">
        <v>45</v>
      </c>
      <c r="D74365">
        <v>7</v>
      </c>
      <c r="E74365" s="8" t="s">
        <v>213</v>
      </c>
      <c r="F74365">
        <v>39</v>
      </c>
      <c r="G74365" s="8" t="s">
        <v>224</v>
      </c>
      <c r="H74365">
        <v>150</v>
      </c>
    </row>
    <row r="74366" spans="1:8" x14ac:dyDescent="0.2">
      <c r="A74366">
        <v>427920.69506300002</v>
      </c>
      <c r="B74366">
        <v>4586194.7900099996</v>
      </c>
      <c r="C74366">
        <v>45</v>
      </c>
      <c r="D74366">
        <v>7</v>
      </c>
      <c r="E74366" s="8" t="s">
        <v>213</v>
      </c>
      <c r="F74366">
        <v>39</v>
      </c>
      <c r="G74366" s="8" t="s">
        <v>224</v>
      </c>
      <c r="H74366">
        <v>150</v>
      </c>
    </row>
    <row r="74367" spans="1:8" x14ac:dyDescent="0.2">
      <c r="A74367">
        <v>427910.162106</v>
      </c>
      <c r="B74367">
        <v>4586202.6901000002</v>
      </c>
      <c r="C74367">
        <v>45</v>
      </c>
      <c r="D74367">
        <v>7</v>
      </c>
      <c r="E74367" s="8" t="s">
        <v>213</v>
      </c>
      <c r="F74367">
        <v>39</v>
      </c>
      <c r="G74367" s="8" t="s">
        <v>224</v>
      </c>
      <c r="H74367">
        <v>150</v>
      </c>
    </row>
    <row r="74368" spans="1:8" x14ac:dyDescent="0.2">
      <c r="A74368">
        <v>427898.26415499998</v>
      </c>
      <c r="B74368">
        <v>4586211.5642100004</v>
      </c>
      <c r="C74368">
        <v>45</v>
      </c>
      <c r="D74368">
        <v>7</v>
      </c>
      <c r="E74368" s="8" t="s">
        <v>213</v>
      </c>
      <c r="F74368">
        <v>39</v>
      </c>
      <c r="G74368" s="8" t="s">
        <v>224</v>
      </c>
      <c r="H74368">
        <v>150</v>
      </c>
    </row>
    <row r="74369" spans="1:8" x14ac:dyDescent="0.2">
      <c r="A74369">
        <v>427949.71839499997</v>
      </c>
      <c r="B74369">
        <v>4586232.67985</v>
      </c>
      <c r="C74369">
        <v>47</v>
      </c>
      <c r="D74369">
        <v>7</v>
      </c>
      <c r="E74369" s="8" t="s">
        <v>213</v>
      </c>
      <c r="F74369">
        <v>39</v>
      </c>
      <c r="G74369" s="8" t="s">
        <v>224</v>
      </c>
      <c r="H74369">
        <v>150</v>
      </c>
    </row>
    <row r="74370" spans="1:8" x14ac:dyDescent="0.2">
      <c r="A74370">
        <v>427949.71839499997</v>
      </c>
      <c r="B74370">
        <v>4586232.67985</v>
      </c>
      <c r="C74370">
        <v>49</v>
      </c>
      <c r="D74370">
        <v>7</v>
      </c>
      <c r="E74370" s="8" t="s">
        <v>213</v>
      </c>
      <c r="F74370">
        <v>39</v>
      </c>
      <c r="G74370" s="8" t="s">
        <v>224</v>
      </c>
      <c r="H74370">
        <v>150</v>
      </c>
    </row>
    <row r="74371" spans="1:8" x14ac:dyDescent="0.2">
      <c r="A74371">
        <v>427851.45341900003</v>
      </c>
      <c r="B74371">
        <v>4586388.1158400001</v>
      </c>
      <c r="C74371">
        <v>50</v>
      </c>
      <c r="D74371">
        <v>7</v>
      </c>
      <c r="E74371" s="8" t="s">
        <v>213</v>
      </c>
      <c r="F74371">
        <v>39</v>
      </c>
      <c r="G74371" s="8" t="s">
        <v>224</v>
      </c>
      <c r="H74371">
        <v>150</v>
      </c>
    </row>
    <row r="74372" spans="1:8" x14ac:dyDescent="0.2">
      <c r="A74372">
        <v>427944.66146799998</v>
      </c>
      <c r="B74372">
        <v>4586243.3649000004</v>
      </c>
      <c r="C74372">
        <v>51</v>
      </c>
      <c r="D74372">
        <v>7</v>
      </c>
      <c r="E74372" s="8" t="s">
        <v>213</v>
      </c>
      <c r="F74372">
        <v>39</v>
      </c>
      <c r="G74372" s="8" t="s">
        <v>224</v>
      </c>
      <c r="H74372">
        <v>150</v>
      </c>
    </row>
    <row r="74373" spans="1:8" x14ac:dyDescent="0.2">
      <c r="A74373">
        <v>427944.587528</v>
      </c>
      <c r="B74373">
        <v>4586251.3289200002</v>
      </c>
      <c r="C74373">
        <v>53</v>
      </c>
      <c r="D74373">
        <v>7</v>
      </c>
      <c r="E74373" s="8" t="s">
        <v>213</v>
      </c>
      <c r="F74373">
        <v>39</v>
      </c>
      <c r="G74373" s="8" t="s">
        <v>224</v>
      </c>
      <c r="H74373">
        <v>150</v>
      </c>
    </row>
    <row r="74374" spans="1:8" x14ac:dyDescent="0.2">
      <c r="A74374">
        <v>427920.69637199998</v>
      </c>
      <c r="B74374">
        <v>4586235.5820699995</v>
      </c>
      <c r="C74374">
        <v>53</v>
      </c>
      <c r="D74374">
        <v>7</v>
      </c>
      <c r="E74374" s="8" t="s">
        <v>213</v>
      </c>
      <c r="F74374">
        <v>39</v>
      </c>
      <c r="G74374" s="8" t="s">
        <v>224</v>
      </c>
      <c r="H74374">
        <v>150</v>
      </c>
    </row>
    <row r="74375" spans="1:8" x14ac:dyDescent="0.2">
      <c r="A74375">
        <v>427937.57355700003</v>
      </c>
      <c r="B74375">
        <v>4586256.5499799997</v>
      </c>
      <c r="C74375">
        <v>55</v>
      </c>
      <c r="D74375">
        <v>7</v>
      </c>
      <c r="E74375" s="8" t="s">
        <v>213</v>
      </c>
      <c r="F74375">
        <v>39</v>
      </c>
      <c r="G74375" s="8" t="s">
        <v>224</v>
      </c>
      <c r="H74375">
        <v>150</v>
      </c>
    </row>
    <row r="74376" spans="1:8" x14ac:dyDescent="0.2">
      <c r="A74376">
        <v>427930.23462900001</v>
      </c>
      <c r="B74376">
        <v>4586267.5580500001</v>
      </c>
      <c r="C74376">
        <v>57</v>
      </c>
      <c r="D74376">
        <v>7</v>
      </c>
      <c r="E74376" s="8" t="s">
        <v>213</v>
      </c>
      <c r="F74376">
        <v>39</v>
      </c>
      <c r="G74376" s="8" t="s">
        <v>224</v>
      </c>
      <c r="H74376">
        <v>150</v>
      </c>
    </row>
    <row r="74377" spans="1:8" x14ac:dyDescent="0.2">
      <c r="A74377">
        <v>427923.29270599998</v>
      </c>
      <c r="B74377">
        <v>4586279.1721200002</v>
      </c>
      <c r="C74377">
        <v>59</v>
      </c>
      <c r="D74377">
        <v>7</v>
      </c>
      <c r="E74377" s="8" t="s">
        <v>213</v>
      </c>
      <c r="F74377">
        <v>39</v>
      </c>
      <c r="G74377" s="8" t="s">
        <v>224</v>
      </c>
      <c r="H74377">
        <v>150</v>
      </c>
    </row>
    <row r="74378" spans="1:8" x14ac:dyDescent="0.2">
      <c r="A74378">
        <v>427913.10780200001</v>
      </c>
      <c r="B74378">
        <v>4586293.9762300001</v>
      </c>
      <c r="C74378">
        <v>61</v>
      </c>
      <c r="D74378">
        <v>7</v>
      </c>
      <c r="E74378" s="8" t="s">
        <v>213</v>
      </c>
      <c r="F74378">
        <v>39</v>
      </c>
      <c r="G74378" s="8" t="s">
        <v>224</v>
      </c>
      <c r="H74378">
        <v>150</v>
      </c>
    </row>
    <row r="74379" spans="1:8" x14ac:dyDescent="0.2">
      <c r="A74379">
        <v>427913.10780200001</v>
      </c>
      <c r="B74379">
        <v>4586293.9762300001</v>
      </c>
      <c r="C74379">
        <v>63</v>
      </c>
      <c r="D74379">
        <v>7</v>
      </c>
      <c r="E74379" s="8" t="s">
        <v>213</v>
      </c>
      <c r="F74379">
        <v>39</v>
      </c>
      <c r="G74379" s="8" t="s">
        <v>224</v>
      </c>
      <c r="H74379">
        <v>150</v>
      </c>
    </row>
    <row r="74380" spans="1:8" x14ac:dyDescent="0.2">
      <c r="A74380">
        <v>427894.74987499998</v>
      </c>
      <c r="B74380">
        <v>4586307.4413900003</v>
      </c>
      <c r="C74380">
        <v>65</v>
      </c>
      <c r="D74380">
        <v>7</v>
      </c>
      <c r="E74380" s="8" t="s">
        <v>213</v>
      </c>
      <c r="F74380">
        <v>39</v>
      </c>
      <c r="G74380" s="8" t="s">
        <v>224</v>
      </c>
      <c r="H74380">
        <v>150</v>
      </c>
    </row>
    <row r="74381" spans="1:8" x14ac:dyDescent="0.2">
      <c r="A74381">
        <v>427878.84889600001</v>
      </c>
      <c r="B74381">
        <v>4586313.4645199999</v>
      </c>
      <c r="C74381">
        <v>65</v>
      </c>
      <c r="D74381">
        <v>7</v>
      </c>
      <c r="E74381" s="8" t="s">
        <v>213</v>
      </c>
      <c r="F74381">
        <v>39</v>
      </c>
      <c r="G74381" s="8" t="s">
        <v>224</v>
      </c>
      <c r="H74381">
        <v>150</v>
      </c>
    </row>
    <row r="74382" spans="1:8" x14ac:dyDescent="0.2">
      <c r="A74382">
        <v>427768.16024300002</v>
      </c>
      <c r="B74382">
        <v>4586514.0126799997</v>
      </c>
      <c r="C74382">
        <v>66</v>
      </c>
      <c r="D74382">
        <v>7</v>
      </c>
      <c r="E74382" s="8" t="s">
        <v>213</v>
      </c>
      <c r="F74382">
        <v>39</v>
      </c>
      <c r="G74382" s="8" t="s">
        <v>224</v>
      </c>
      <c r="H74382">
        <v>150</v>
      </c>
    </row>
    <row r="74383" spans="1:8" x14ac:dyDescent="0.2">
      <c r="A74383">
        <v>427861.59320399998</v>
      </c>
      <c r="B74383">
        <v>4586357.6867199996</v>
      </c>
      <c r="C74383">
        <v>67</v>
      </c>
      <c r="D74383">
        <v>7</v>
      </c>
      <c r="E74383" s="8" t="s">
        <v>213</v>
      </c>
      <c r="F74383">
        <v>39</v>
      </c>
      <c r="G74383" s="8" t="s">
        <v>224</v>
      </c>
      <c r="H74383">
        <v>150</v>
      </c>
    </row>
    <row r="74384" spans="1:8" x14ac:dyDescent="0.2">
      <c r="A74384">
        <v>427798.76361299999</v>
      </c>
      <c r="B74384">
        <v>4586556.6435099998</v>
      </c>
      <c r="C74384">
        <v>68</v>
      </c>
      <c r="D74384">
        <v>7</v>
      </c>
      <c r="E74384" s="8" t="s">
        <v>213</v>
      </c>
      <c r="F74384">
        <v>39</v>
      </c>
      <c r="G74384" s="8" t="s">
        <v>224</v>
      </c>
      <c r="H74384">
        <v>150</v>
      </c>
    </row>
    <row r="74385" spans="1:8" x14ac:dyDescent="0.2">
      <c r="A74385">
        <v>427884.539842</v>
      </c>
      <c r="B74385">
        <v>4586569.2988799997</v>
      </c>
      <c r="C74385">
        <v>78</v>
      </c>
      <c r="D74385">
        <v>7</v>
      </c>
      <c r="E74385" s="8" t="s">
        <v>213</v>
      </c>
      <c r="F74385">
        <v>39</v>
      </c>
      <c r="G74385" s="8" t="s">
        <v>224</v>
      </c>
      <c r="H74385">
        <v>150</v>
      </c>
    </row>
    <row r="74386" spans="1:8" x14ac:dyDescent="0.2">
      <c r="A74386">
        <v>427884.539842</v>
      </c>
      <c r="B74386">
        <v>4586569.2988799997</v>
      </c>
      <c r="C74386">
        <v>80</v>
      </c>
      <c r="D74386">
        <v>7</v>
      </c>
      <c r="E74386" s="8" t="s">
        <v>213</v>
      </c>
      <c r="F74386">
        <v>39</v>
      </c>
      <c r="G74386" s="8" t="s">
        <v>224</v>
      </c>
      <c r="H74386">
        <v>150</v>
      </c>
    </row>
    <row r="74387" spans="1:8" x14ac:dyDescent="0.2">
      <c r="A74387">
        <v>427921.59519299999</v>
      </c>
      <c r="B74387">
        <v>4586608.0196599998</v>
      </c>
      <c r="C74387">
        <v>82</v>
      </c>
      <c r="D74387">
        <v>7</v>
      </c>
      <c r="E74387" s="8" t="s">
        <v>213</v>
      </c>
      <c r="F74387">
        <v>39</v>
      </c>
      <c r="G74387" s="8" t="s">
        <v>224</v>
      </c>
      <c r="H74387">
        <v>150</v>
      </c>
    </row>
    <row r="74388" spans="1:8" x14ac:dyDescent="0.2">
      <c r="A74388">
        <v>427787.67957099999</v>
      </c>
      <c r="B74388">
        <v>4586421.2473799996</v>
      </c>
      <c r="C74388">
        <v>83</v>
      </c>
      <c r="D74388">
        <v>7</v>
      </c>
      <c r="E74388" s="8" t="s">
        <v>213</v>
      </c>
      <c r="F74388">
        <v>39</v>
      </c>
      <c r="G74388" s="8" t="s">
        <v>224</v>
      </c>
      <c r="H74388">
        <v>150</v>
      </c>
    </row>
    <row r="74389" spans="1:8" x14ac:dyDescent="0.2">
      <c r="A74389">
        <v>427921.59519299999</v>
      </c>
      <c r="B74389">
        <v>4586608.0196599998</v>
      </c>
      <c r="C74389">
        <v>84</v>
      </c>
      <c r="D74389">
        <v>7</v>
      </c>
      <c r="E74389" s="8" t="s">
        <v>213</v>
      </c>
      <c r="F74389">
        <v>39</v>
      </c>
      <c r="G74389" s="8" t="s">
        <v>224</v>
      </c>
      <c r="H74389">
        <v>150</v>
      </c>
    </row>
    <row r="74390" spans="1:8" x14ac:dyDescent="0.2">
      <c r="A74390">
        <v>427989.02932199999</v>
      </c>
      <c r="B74390">
        <v>4586743.2753600003</v>
      </c>
      <c r="C74390">
        <v>86</v>
      </c>
      <c r="D74390">
        <v>7</v>
      </c>
      <c r="E74390" s="8" t="s">
        <v>213</v>
      </c>
      <c r="F74390">
        <v>40</v>
      </c>
      <c r="G74390" s="8" t="s">
        <v>72</v>
      </c>
      <c r="H74390">
        <v>151</v>
      </c>
    </row>
    <row r="74391" spans="1:8" x14ac:dyDescent="0.2">
      <c r="A74391">
        <v>427781.18782300001</v>
      </c>
      <c r="B74391">
        <v>4586455.9374900004</v>
      </c>
      <c r="C74391">
        <v>87</v>
      </c>
      <c r="D74391">
        <v>7</v>
      </c>
      <c r="E74391" s="8" t="s">
        <v>213</v>
      </c>
      <c r="F74391">
        <v>39</v>
      </c>
      <c r="G74391" s="8" t="s">
        <v>224</v>
      </c>
      <c r="H74391">
        <v>150</v>
      </c>
    </row>
    <row r="74392" spans="1:8" x14ac:dyDescent="0.2">
      <c r="A74392">
        <v>427781.10790800001</v>
      </c>
      <c r="B74392">
        <v>4586467.1595099997</v>
      </c>
      <c r="C74392">
        <v>89</v>
      </c>
      <c r="D74392">
        <v>7</v>
      </c>
      <c r="E74392" s="8" t="s">
        <v>213</v>
      </c>
      <c r="F74392">
        <v>39</v>
      </c>
      <c r="G74392" s="8" t="s">
        <v>224</v>
      </c>
      <c r="H74392">
        <v>150</v>
      </c>
    </row>
    <row r="74393" spans="1:8" x14ac:dyDescent="0.2">
      <c r="A74393">
        <v>427777.89204399998</v>
      </c>
      <c r="B74393">
        <v>4586485.6795600001</v>
      </c>
      <c r="C74393">
        <v>91</v>
      </c>
      <c r="D74393">
        <v>7</v>
      </c>
      <c r="E74393" s="8" t="s">
        <v>213</v>
      </c>
      <c r="F74393">
        <v>39</v>
      </c>
      <c r="G74393" s="8" t="s">
        <v>224</v>
      </c>
      <c r="H74393">
        <v>150</v>
      </c>
    </row>
    <row r="74394" spans="1:8" x14ac:dyDescent="0.2">
      <c r="A74394">
        <v>427750.812164</v>
      </c>
      <c r="B74394">
        <v>4586507.0908000004</v>
      </c>
      <c r="C74394">
        <v>93</v>
      </c>
      <c r="D74394">
        <v>7</v>
      </c>
      <c r="E74394" s="8" t="s">
        <v>213</v>
      </c>
      <c r="F74394">
        <v>39</v>
      </c>
      <c r="G74394" s="8" t="s">
        <v>224</v>
      </c>
      <c r="H74394">
        <v>150</v>
      </c>
    </row>
    <row r="74395" spans="1:8" x14ac:dyDescent="0.2">
      <c r="A74395">
        <v>427738.62727599998</v>
      </c>
      <c r="B74395">
        <v>4586524.4849199997</v>
      </c>
      <c r="C74395">
        <v>95</v>
      </c>
      <c r="D74395">
        <v>7</v>
      </c>
      <c r="E74395" s="8" t="s">
        <v>213</v>
      </c>
      <c r="F74395">
        <v>39</v>
      </c>
      <c r="G74395" s="8" t="s">
        <v>224</v>
      </c>
      <c r="H74395">
        <v>150</v>
      </c>
    </row>
    <row r="74396" spans="1:8" x14ac:dyDescent="0.2">
      <c r="A74396">
        <v>427797.36765600002</v>
      </c>
      <c r="B74396">
        <v>4586562.6315299999</v>
      </c>
      <c r="C74396">
        <v>97</v>
      </c>
      <c r="D74396">
        <v>7</v>
      </c>
      <c r="E74396" s="8" t="s">
        <v>213</v>
      </c>
      <c r="F74396">
        <v>39</v>
      </c>
      <c r="G74396" s="8" t="s">
        <v>224</v>
      </c>
      <c r="H74396">
        <v>150</v>
      </c>
    </row>
    <row r="74397" spans="1:8" x14ac:dyDescent="0.2">
      <c r="A74397">
        <v>427823.39071499999</v>
      </c>
      <c r="B74397">
        <v>4586564.9913400002</v>
      </c>
      <c r="C74397">
        <v>101</v>
      </c>
      <c r="D74397">
        <v>7</v>
      </c>
      <c r="E74397" s="8" t="s">
        <v>213</v>
      </c>
      <c r="F74397">
        <v>39</v>
      </c>
      <c r="G74397" s="8" t="s">
        <v>224</v>
      </c>
      <c r="H74397">
        <v>150</v>
      </c>
    </row>
    <row r="74398" spans="1:8" x14ac:dyDescent="0.2">
      <c r="A74398">
        <v>428022.22204399999</v>
      </c>
      <c r="B74398">
        <v>4586831.8062500004</v>
      </c>
      <c r="C74398">
        <v>102</v>
      </c>
      <c r="D74398">
        <v>7</v>
      </c>
      <c r="E74398" s="8" t="s">
        <v>213</v>
      </c>
      <c r="F74398">
        <v>40</v>
      </c>
      <c r="G74398" s="8" t="s">
        <v>72</v>
      </c>
      <c r="H74398">
        <v>151</v>
      </c>
    </row>
    <row r="74399" spans="1:8" x14ac:dyDescent="0.2">
      <c r="A74399">
        <v>427841.76279900002</v>
      </c>
      <c r="B74399">
        <v>4586572.4002099996</v>
      </c>
      <c r="C74399">
        <v>103</v>
      </c>
      <c r="D74399">
        <v>7</v>
      </c>
      <c r="E74399" s="8" t="s">
        <v>213</v>
      </c>
      <c r="F74399">
        <v>39</v>
      </c>
      <c r="G74399" s="8" t="s">
        <v>224</v>
      </c>
      <c r="H74399">
        <v>150</v>
      </c>
    </row>
    <row r="74400" spans="1:8" x14ac:dyDescent="0.2">
      <c r="A74400">
        <v>427880.83403600001</v>
      </c>
      <c r="B74400">
        <v>4586595.6289499998</v>
      </c>
      <c r="C74400">
        <v>105</v>
      </c>
      <c r="D74400">
        <v>7</v>
      </c>
      <c r="E74400" s="8" t="s">
        <v>213</v>
      </c>
      <c r="F74400">
        <v>39</v>
      </c>
      <c r="G74400" s="8" t="s">
        <v>224</v>
      </c>
      <c r="H74400">
        <v>150</v>
      </c>
    </row>
    <row r="74401" spans="1:8" x14ac:dyDescent="0.2">
      <c r="A74401">
        <v>427913.84850399999</v>
      </c>
      <c r="B74401">
        <v>4586650.7147899996</v>
      </c>
      <c r="C74401">
        <v>109</v>
      </c>
      <c r="D74401">
        <v>7</v>
      </c>
      <c r="E74401" s="8" t="s">
        <v>213</v>
      </c>
      <c r="F74401">
        <v>39</v>
      </c>
      <c r="G74401" s="8" t="s">
        <v>224</v>
      </c>
      <c r="H74401">
        <v>150</v>
      </c>
    </row>
    <row r="74402" spans="1:8" x14ac:dyDescent="0.2">
      <c r="A74402">
        <v>427913.84850399999</v>
      </c>
      <c r="B74402">
        <v>4586650.7147899996</v>
      </c>
      <c r="C74402">
        <v>111</v>
      </c>
      <c r="D74402">
        <v>7</v>
      </c>
      <c r="E74402" s="8" t="s">
        <v>213</v>
      </c>
      <c r="F74402">
        <v>39</v>
      </c>
      <c r="G74402" s="8" t="s">
        <v>224</v>
      </c>
      <c r="H74402">
        <v>150</v>
      </c>
    </row>
    <row r="74403" spans="1:8" x14ac:dyDescent="0.2">
      <c r="A74403">
        <v>427913.84850399999</v>
      </c>
      <c r="B74403">
        <v>4586650.7147899996</v>
      </c>
      <c r="C74403">
        <v>113</v>
      </c>
      <c r="D74403">
        <v>7</v>
      </c>
      <c r="E74403" s="8" t="s">
        <v>213</v>
      </c>
      <c r="F74403">
        <v>39</v>
      </c>
      <c r="G74403" s="8" t="s">
        <v>224</v>
      </c>
      <c r="H74403">
        <v>150</v>
      </c>
    </row>
    <row r="74404" spans="1:8" x14ac:dyDescent="0.2">
      <c r="A74404">
        <v>427941.68190600001</v>
      </c>
      <c r="B74404">
        <v>4586698.0516499998</v>
      </c>
      <c r="C74404">
        <v>115</v>
      </c>
      <c r="D74404">
        <v>7</v>
      </c>
      <c r="E74404" s="8" t="s">
        <v>213</v>
      </c>
      <c r="F74404">
        <v>39</v>
      </c>
      <c r="G74404" s="8" t="s">
        <v>224</v>
      </c>
      <c r="H74404">
        <v>150</v>
      </c>
    </row>
    <row r="74405" spans="1:8" x14ac:dyDescent="0.2">
      <c r="A74405">
        <v>427941.68190600001</v>
      </c>
      <c r="B74405">
        <v>4586698.0516499998</v>
      </c>
      <c r="C74405">
        <v>117</v>
      </c>
      <c r="D74405">
        <v>7</v>
      </c>
      <c r="E74405" s="8" t="s">
        <v>213</v>
      </c>
      <c r="F74405">
        <v>39</v>
      </c>
      <c r="G74405" s="8" t="s">
        <v>224</v>
      </c>
      <c r="H74405">
        <v>150</v>
      </c>
    </row>
    <row r="74406" spans="1:8" x14ac:dyDescent="0.2">
      <c r="A74406">
        <v>427971.02833399997</v>
      </c>
      <c r="B74406">
        <v>4586748.5915099997</v>
      </c>
      <c r="C74406">
        <v>119</v>
      </c>
      <c r="D74406">
        <v>7</v>
      </c>
      <c r="E74406" s="8" t="s">
        <v>213</v>
      </c>
      <c r="F74406">
        <v>39</v>
      </c>
      <c r="G74406" s="8" t="s">
        <v>224</v>
      </c>
      <c r="H74406">
        <v>150</v>
      </c>
    </row>
    <row r="74407" spans="1:8" x14ac:dyDescent="0.2">
      <c r="A74407">
        <v>427971.02833399997</v>
      </c>
      <c r="B74407">
        <v>4586748.5915099997</v>
      </c>
      <c r="C74407">
        <v>121</v>
      </c>
      <c r="D74407">
        <v>7</v>
      </c>
      <c r="E74407" s="8" t="s">
        <v>213</v>
      </c>
      <c r="F74407">
        <v>39</v>
      </c>
      <c r="G74407" s="8" t="s">
        <v>224</v>
      </c>
      <c r="H74407">
        <v>150</v>
      </c>
    </row>
    <row r="74408" spans="1:8" x14ac:dyDescent="0.2">
      <c r="A74408">
        <v>427971.02833399997</v>
      </c>
      <c r="B74408">
        <v>4586748.5915099997</v>
      </c>
      <c r="C74408">
        <v>123</v>
      </c>
      <c r="D74408">
        <v>7</v>
      </c>
      <c r="E74408" s="8" t="s">
        <v>213</v>
      </c>
      <c r="F74408">
        <v>39</v>
      </c>
      <c r="G74408" s="8" t="s">
        <v>224</v>
      </c>
      <c r="H74408">
        <v>150</v>
      </c>
    </row>
    <row r="74409" spans="1:8" x14ac:dyDescent="0.2">
      <c r="A74409">
        <v>427971.02833399997</v>
      </c>
      <c r="B74409">
        <v>4586748.5915099997</v>
      </c>
      <c r="C74409">
        <v>125</v>
      </c>
      <c r="D74409">
        <v>7</v>
      </c>
      <c r="E74409" s="8" t="s">
        <v>213</v>
      </c>
      <c r="F74409">
        <v>39</v>
      </c>
      <c r="G74409" s="8" t="s">
        <v>224</v>
      </c>
      <c r="H74409">
        <v>150</v>
      </c>
    </row>
    <row r="74410" spans="1:8" x14ac:dyDescent="0.2">
      <c r="A74410">
        <v>427971.02833399997</v>
      </c>
      <c r="B74410">
        <v>4586748.5915099997</v>
      </c>
      <c r="C74410">
        <v>127</v>
      </c>
      <c r="D74410">
        <v>7</v>
      </c>
      <c r="E74410" s="8" t="s">
        <v>213</v>
      </c>
      <c r="F74410">
        <v>39</v>
      </c>
      <c r="G74410" s="8" t="s">
        <v>224</v>
      </c>
      <c r="H74410">
        <v>150</v>
      </c>
    </row>
    <row r="74411" spans="1:8" x14ac:dyDescent="0.2">
      <c r="A74411">
        <v>427971.02833399997</v>
      </c>
      <c r="B74411">
        <v>4586748.5915099997</v>
      </c>
      <c r="C74411">
        <v>129</v>
      </c>
      <c r="D74411">
        <v>7</v>
      </c>
      <c r="E74411" s="8" t="s">
        <v>213</v>
      </c>
      <c r="F74411">
        <v>39</v>
      </c>
      <c r="G74411" s="8" t="s">
        <v>224</v>
      </c>
      <c r="H74411">
        <v>150</v>
      </c>
    </row>
    <row r="74412" spans="1:8" x14ac:dyDescent="0.2">
      <c r="A74412">
        <v>427981.48301000003</v>
      </c>
      <c r="B74412">
        <v>4586835.7645699997</v>
      </c>
      <c r="C74412">
        <v>131</v>
      </c>
      <c r="D74412">
        <v>7</v>
      </c>
      <c r="E74412" s="8" t="s">
        <v>213</v>
      </c>
      <c r="F74412">
        <v>40</v>
      </c>
      <c r="G74412" s="8" t="s">
        <v>72</v>
      </c>
      <c r="H74412">
        <v>151</v>
      </c>
    </row>
    <row r="74413" spans="1:8" x14ac:dyDescent="0.2">
      <c r="A74413">
        <v>428003.88713699998</v>
      </c>
      <c r="B74413">
        <v>4586847.9024200002</v>
      </c>
      <c r="C74413">
        <v>133</v>
      </c>
      <c r="D74413">
        <v>7</v>
      </c>
      <c r="E74413" s="8" t="s">
        <v>213</v>
      </c>
      <c r="F74413">
        <v>40</v>
      </c>
      <c r="G74413" s="8" t="s">
        <v>72</v>
      </c>
      <c r="H74413">
        <v>151</v>
      </c>
    </row>
    <row r="74414" spans="1:8" x14ac:dyDescent="0.2">
      <c r="A74414">
        <v>427983.08487000002</v>
      </c>
      <c r="B74414">
        <v>4586948.8917399999</v>
      </c>
      <c r="C74414">
        <v>133</v>
      </c>
      <c r="D74414">
        <v>7</v>
      </c>
      <c r="E74414" s="8" t="s">
        <v>213</v>
      </c>
      <c r="F74414">
        <v>40</v>
      </c>
      <c r="G74414" s="8" t="s">
        <v>72</v>
      </c>
      <c r="H74414">
        <v>151</v>
      </c>
    </row>
    <row r="74415" spans="1:8" x14ac:dyDescent="0.2">
      <c r="A74415">
        <v>431471.04182899999</v>
      </c>
      <c r="B74415">
        <v>4581623.4980100002</v>
      </c>
      <c r="C74415">
        <v>1</v>
      </c>
      <c r="D74415">
        <v>1</v>
      </c>
      <c r="E74415" s="8" t="s">
        <v>185</v>
      </c>
      <c r="F74415">
        <v>4</v>
      </c>
      <c r="G74415" s="8" t="s">
        <v>43</v>
      </c>
      <c r="H74415">
        <v>16</v>
      </c>
    </row>
    <row r="74416" spans="1:8" x14ac:dyDescent="0.2">
      <c r="A74416">
        <v>431496.00074799999</v>
      </c>
      <c r="B74416">
        <v>4581607.7478</v>
      </c>
      <c r="C74416">
        <v>1</v>
      </c>
      <c r="D74416">
        <v>1</v>
      </c>
      <c r="E74416" s="8" t="s">
        <v>185</v>
      </c>
      <c r="F74416">
        <v>4</v>
      </c>
      <c r="G74416" s="8" t="s">
        <v>43</v>
      </c>
      <c r="H74416">
        <v>16</v>
      </c>
    </row>
    <row r="74417" spans="1:8" x14ac:dyDescent="0.2">
      <c r="A74417">
        <v>431467.69776700001</v>
      </c>
      <c r="B74417">
        <v>4581615.9220200004</v>
      </c>
      <c r="C74417">
        <v>2</v>
      </c>
      <c r="D74417">
        <v>1</v>
      </c>
      <c r="E74417" s="8" t="s">
        <v>185</v>
      </c>
      <c r="F74417">
        <v>4</v>
      </c>
      <c r="G74417" s="8" t="s">
        <v>43</v>
      </c>
      <c r="H74417">
        <v>16</v>
      </c>
    </row>
    <row r="74418" spans="1:8" x14ac:dyDescent="0.2">
      <c r="A74418">
        <v>431495.46277099999</v>
      </c>
      <c r="B74418">
        <v>4581610.7757999999</v>
      </c>
      <c r="C74418">
        <v>3</v>
      </c>
      <c r="D74418">
        <v>1</v>
      </c>
      <c r="E74418" s="8" t="s">
        <v>185</v>
      </c>
      <c r="F74418">
        <v>4</v>
      </c>
      <c r="G74418" s="8" t="s">
        <v>43</v>
      </c>
      <c r="H74418">
        <v>16</v>
      </c>
    </row>
    <row r="74419" spans="1:8" x14ac:dyDescent="0.2">
      <c r="A74419">
        <v>431525.93153900001</v>
      </c>
      <c r="B74419">
        <v>4581574.0835199999</v>
      </c>
      <c r="C74419">
        <v>3</v>
      </c>
      <c r="D74419">
        <v>1</v>
      </c>
      <c r="E74419" s="8" t="s">
        <v>185</v>
      </c>
      <c r="F74419">
        <v>4</v>
      </c>
      <c r="G74419" s="8" t="s">
        <v>43</v>
      </c>
      <c r="H74419">
        <v>16</v>
      </c>
    </row>
    <row r="74420" spans="1:8" x14ac:dyDescent="0.2">
      <c r="A74420">
        <v>431503.84561299998</v>
      </c>
      <c r="B74420">
        <v>4581588.2857100004</v>
      </c>
      <c r="C74420">
        <v>4</v>
      </c>
      <c r="D74420">
        <v>1</v>
      </c>
      <c r="E74420" s="8" t="s">
        <v>185</v>
      </c>
      <c r="F74420">
        <v>4</v>
      </c>
      <c r="G74420" s="8" t="s">
        <v>43</v>
      </c>
      <c r="H74420">
        <v>16</v>
      </c>
    </row>
    <row r="74421" spans="1:8" x14ac:dyDescent="0.2">
      <c r="A74421">
        <v>431540.12250300002</v>
      </c>
      <c r="B74421">
        <v>4581566.5203999998</v>
      </c>
      <c r="C74421">
        <v>5</v>
      </c>
      <c r="D74421">
        <v>1</v>
      </c>
      <c r="E74421" s="8" t="s">
        <v>185</v>
      </c>
      <c r="F74421">
        <v>4</v>
      </c>
      <c r="G74421" s="8" t="s">
        <v>43</v>
      </c>
      <c r="H74421">
        <v>16</v>
      </c>
    </row>
    <row r="74422" spans="1:8" x14ac:dyDescent="0.2">
      <c r="A74422">
        <v>431541.72038700001</v>
      </c>
      <c r="B74422">
        <v>4581550.9073599996</v>
      </c>
      <c r="C74422">
        <v>8</v>
      </c>
      <c r="D74422">
        <v>1</v>
      </c>
      <c r="E74422" s="8" t="s">
        <v>185</v>
      </c>
      <c r="F74422">
        <v>4</v>
      </c>
      <c r="G74422" s="8" t="s">
        <v>43</v>
      </c>
      <c r="H74422">
        <v>16</v>
      </c>
    </row>
    <row r="74423" spans="1:8" x14ac:dyDescent="0.2">
      <c r="A74423">
        <v>427410.04767</v>
      </c>
      <c r="B74423">
        <v>4582559.6162900003</v>
      </c>
      <c r="C74423">
        <v>1</v>
      </c>
      <c r="D74423">
        <v>4</v>
      </c>
      <c r="E74423" s="8" t="s">
        <v>124</v>
      </c>
      <c r="F74423">
        <v>19</v>
      </c>
      <c r="G74423" s="8" t="s">
        <v>42</v>
      </c>
      <c r="H74423">
        <v>81</v>
      </c>
    </row>
    <row r="74424" spans="1:8" x14ac:dyDescent="0.2">
      <c r="A74424">
        <v>427446.100531</v>
      </c>
      <c r="B74424">
        <v>4582533.9479799997</v>
      </c>
      <c r="C74424">
        <v>2</v>
      </c>
      <c r="D74424">
        <v>4</v>
      </c>
      <c r="E74424" s="8" t="s">
        <v>124</v>
      </c>
      <c r="F74424">
        <v>19</v>
      </c>
      <c r="G74424" s="8" t="s">
        <v>42</v>
      </c>
      <c r="H74424">
        <v>81</v>
      </c>
    </row>
    <row r="74425" spans="1:8" x14ac:dyDescent="0.2">
      <c r="A74425">
        <v>427443.26380100002</v>
      </c>
      <c r="B74425">
        <v>4582570.1440599998</v>
      </c>
      <c r="C74425">
        <v>5</v>
      </c>
      <c r="D74425">
        <v>4</v>
      </c>
      <c r="E74425" s="8" t="s">
        <v>124</v>
      </c>
      <c r="F74425">
        <v>19</v>
      </c>
      <c r="G74425" s="8" t="s">
        <v>42</v>
      </c>
      <c r="H74425">
        <v>81</v>
      </c>
    </row>
    <row r="74426" spans="1:8" x14ac:dyDescent="0.2">
      <c r="A74426">
        <v>427443.26380100002</v>
      </c>
      <c r="B74426">
        <v>4582570.1440599998</v>
      </c>
      <c r="C74426">
        <v>7</v>
      </c>
      <c r="D74426">
        <v>4</v>
      </c>
      <c r="E74426" s="8" t="s">
        <v>124</v>
      </c>
      <c r="F74426">
        <v>19</v>
      </c>
      <c r="G74426" s="8" t="s">
        <v>42</v>
      </c>
      <c r="H74426">
        <v>81</v>
      </c>
    </row>
    <row r="74427" spans="1:8" x14ac:dyDescent="0.2">
      <c r="A74427">
        <v>427479.74066499999</v>
      </c>
      <c r="B74427">
        <v>4582544.8217399996</v>
      </c>
      <c r="C74427">
        <v>10</v>
      </c>
      <c r="D74427">
        <v>4</v>
      </c>
      <c r="E74427" s="8" t="s">
        <v>124</v>
      </c>
      <c r="F74427">
        <v>19</v>
      </c>
      <c r="G74427" s="8" t="s">
        <v>42</v>
      </c>
      <c r="H74427">
        <v>81</v>
      </c>
    </row>
    <row r="74428" spans="1:8" x14ac:dyDescent="0.2">
      <c r="A74428">
        <v>433029.07694300002</v>
      </c>
      <c r="B74428">
        <v>4587907.6219699997</v>
      </c>
      <c r="C74428">
        <v>1</v>
      </c>
      <c r="D74428">
        <v>9</v>
      </c>
      <c r="E74428" s="8" t="s">
        <v>23</v>
      </c>
      <c r="F74428">
        <v>59</v>
      </c>
      <c r="G74428" s="8" t="s">
        <v>50</v>
      </c>
      <c r="H74428">
        <v>184</v>
      </c>
    </row>
    <row r="74429" spans="1:8" x14ac:dyDescent="0.2">
      <c r="A74429">
        <v>433032.12276499998</v>
      </c>
      <c r="B74429">
        <v>4587883.5679099998</v>
      </c>
      <c r="C74429">
        <v>2</v>
      </c>
      <c r="D74429">
        <v>9</v>
      </c>
      <c r="E74429" s="8" t="s">
        <v>23</v>
      </c>
      <c r="F74429">
        <v>59</v>
      </c>
      <c r="G74429" s="8" t="s">
        <v>50</v>
      </c>
      <c r="H74429">
        <v>184</v>
      </c>
    </row>
    <row r="74430" spans="1:8" x14ac:dyDescent="0.2">
      <c r="A74430">
        <v>433029.07694300002</v>
      </c>
      <c r="B74430">
        <v>4587907.6219699997</v>
      </c>
      <c r="C74430">
        <v>3</v>
      </c>
      <c r="D74430">
        <v>9</v>
      </c>
      <c r="E74430" s="8" t="s">
        <v>23</v>
      </c>
      <c r="F74430">
        <v>59</v>
      </c>
      <c r="G74430" s="8" t="s">
        <v>50</v>
      </c>
      <c r="H74430">
        <v>184</v>
      </c>
    </row>
    <row r="74431" spans="1:8" x14ac:dyDescent="0.2">
      <c r="A74431">
        <v>433032.12276499998</v>
      </c>
      <c r="B74431">
        <v>4587883.5679099998</v>
      </c>
      <c r="C74431">
        <v>4</v>
      </c>
      <c r="D74431">
        <v>9</v>
      </c>
      <c r="E74431" s="8" t="s">
        <v>23</v>
      </c>
      <c r="F74431">
        <v>59</v>
      </c>
      <c r="G74431" s="8" t="s">
        <v>50</v>
      </c>
      <c r="H74431">
        <v>184</v>
      </c>
    </row>
    <row r="74432" spans="1:8" x14ac:dyDescent="0.2">
      <c r="A74432">
        <v>433029.07694300002</v>
      </c>
      <c r="B74432">
        <v>4587907.6219699997</v>
      </c>
      <c r="C74432">
        <v>5</v>
      </c>
      <c r="D74432">
        <v>9</v>
      </c>
      <c r="E74432" s="8" t="s">
        <v>23</v>
      </c>
      <c r="F74432">
        <v>59</v>
      </c>
      <c r="G74432" s="8" t="s">
        <v>50</v>
      </c>
      <c r="H74432">
        <v>184</v>
      </c>
    </row>
    <row r="74433" spans="1:8" x14ac:dyDescent="0.2">
      <c r="A74433">
        <v>433032.12276499998</v>
      </c>
      <c r="B74433">
        <v>4587883.5679099998</v>
      </c>
      <c r="C74433">
        <v>6</v>
      </c>
      <c r="D74433">
        <v>9</v>
      </c>
      <c r="E74433" s="8" t="s">
        <v>23</v>
      </c>
      <c r="F74433">
        <v>59</v>
      </c>
      <c r="G74433" s="8" t="s">
        <v>50</v>
      </c>
      <c r="H74433">
        <v>184</v>
      </c>
    </row>
    <row r="74434" spans="1:8" x14ac:dyDescent="0.2">
      <c r="A74434">
        <v>433029.07694300002</v>
      </c>
      <c r="B74434">
        <v>4587907.6219699997</v>
      </c>
      <c r="C74434">
        <v>7</v>
      </c>
      <c r="D74434">
        <v>9</v>
      </c>
      <c r="E74434" s="8" t="s">
        <v>23</v>
      </c>
      <c r="F74434">
        <v>59</v>
      </c>
      <c r="G74434" s="8" t="s">
        <v>50</v>
      </c>
      <c r="H74434">
        <v>184</v>
      </c>
    </row>
    <row r="74435" spans="1:8" x14ac:dyDescent="0.2">
      <c r="A74435">
        <v>433032.12276499998</v>
      </c>
      <c r="B74435">
        <v>4587883.5679099998</v>
      </c>
      <c r="C74435">
        <v>8</v>
      </c>
      <c r="D74435">
        <v>9</v>
      </c>
      <c r="E74435" s="8" t="s">
        <v>23</v>
      </c>
      <c r="F74435">
        <v>59</v>
      </c>
      <c r="G74435" s="8" t="s">
        <v>50</v>
      </c>
      <c r="H74435">
        <v>184</v>
      </c>
    </row>
    <row r="74436" spans="1:8" x14ac:dyDescent="0.2">
      <c r="A74436">
        <v>433029.07694300002</v>
      </c>
      <c r="B74436">
        <v>4587907.6219699997</v>
      </c>
      <c r="C74436">
        <v>9</v>
      </c>
      <c r="D74436">
        <v>9</v>
      </c>
      <c r="E74436" s="8" t="s">
        <v>23</v>
      </c>
      <c r="F74436">
        <v>59</v>
      </c>
      <c r="G74436" s="8" t="s">
        <v>50</v>
      </c>
      <c r="H74436">
        <v>184</v>
      </c>
    </row>
    <row r="74437" spans="1:8" x14ac:dyDescent="0.2">
      <c r="A74437">
        <v>433032.12276499998</v>
      </c>
      <c r="B74437">
        <v>4587883.5679099998</v>
      </c>
      <c r="C74437">
        <v>10</v>
      </c>
      <c r="D74437">
        <v>9</v>
      </c>
      <c r="E74437" s="8" t="s">
        <v>23</v>
      </c>
      <c r="F74437">
        <v>59</v>
      </c>
      <c r="G74437" s="8" t="s">
        <v>50</v>
      </c>
      <c r="H74437">
        <v>184</v>
      </c>
    </row>
    <row r="74438" spans="1:8" x14ac:dyDescent="0.2">
      <c r="A74438">
        <v>433029.07694300002</v>
      </c>
      <c r="B74438">
        <v>4587907.6219699997</v>
      </c>
      <c r="C74438">
        <v>11</v>
      </c>
      <c r="D74438">
        <v>9</v>
      </c>
      <c r="E74438" s="8" t="s">
        <v>23</v>
      </c>
      <c r="F74438">
        <v>59</v>
      </c>
      <c r="G74438" s="8" t="s">
        <v>50</v>
      </c>
      <c r="H74438">
        <v>184</v>
      </c>
    </row>
    <row r="74439" spans="1:8" x14ac:dyDescent="0.2">
      <c r="A74439">
        <v>433032.12276499998</v>
      </c>
      <c r="B74439">
        <v>4587883.5679099998</v>
      </c>
      <c r="C74439">
        <v>12</v>
      </c>
      <c r="D74439">
        <v>9</v>
      </c>
      <c r="E74439" s="8" t="s">
        <v>23</v>
      </c>
      <c r="F74439">
        <v>59</v>
      </c>
      <c r="G74439" s="8" t="s">
        <v>50</v>
      </c>
      <c r="H74439">
        <v>184</v>
      </c>
    </row>
    <row r="74440" spans="1:8" x14ac:dyDescent="0.2">
      <c r="A74440">
        <v>433029.07694300002</v>
      </c>
      <c r="B74440">
        <v>4587907.6219699997</v>
      </c>
      <c r="C74440">
        <v>13</v>
      </c>
      <c r="D74440">
        <v>9</v>
      </c>
      <c r="E74440" s="8" t="s">
        <v>23</v>
      </c>
      <c r="F74440">
        <v>59</v>
      </c>
      <c r="G74440" s="8" t="s">
        <v>50</v>
      </c>
      <c r="H74440">
        <v>184</v>
      </c>
    </row>
    <row r="74441" spans="1:8" x14ac:dyDescent="0.2">
      <c r="A74441">
        <v>433032.12276499998</v>
      </c>
      <c r="B74441">
        <v>4587883.5679099998</v>
      </c>
      <c r="C74441">
        <v>14</v>
      </c>
      <c r="D74441">
        <v>9</v>
      </c>
      <c r="E74441" s="8" t="s">
        <v>23</v>
      </c>
      <c r="F74441">
        <v>59</v>
      </c>
      <c r="G74441" s="8" t="s">
        <v>50</v>
      </c>
      <c r="H74441">
        <v>184</v>
      </c>
    </row>
    <row r="74442" spans="1:8" x14ac:dyDescent="0.2">
      <c r="A74442">
        <v>433029.07694300002</v>
      </c>
      <c r="B74442">
        <v>4587907.6219699997</v>
      </c>
      <c r="C74442">
        <v>15</v>
      </c>
      <c r="D74442">
        <v>9</v>
      </c>
      <c r="E74442" s="8" t="s">
        <v>23</v>
      </c>
      <c r="F74442">
        <v>59</v>
      </c>
      <c r="G74442" s="8" t="s">
        <v>50</v>
      </c>
      <c r="H74442">
        <v>184</v>
      </c>
    </row>
    <row r="74443" spans="1:8" x14ac:dyDescent="0.2">
      <c r="A74443">
        <v>433032.12276499998</v>
      </c>
      <c r="B74443">
        <v>4587883.5679099998</v>
      </c>
      <c r="C74443">
        <v>16</v>
      </c>
      <c r="D74443">
        <v>9</v>
      </c>
      <c r="E74443" s="8" t="s">
        <v>23</v>
      </c>
      <c r="F74443">
        <v>59</v>
      </c>
      <c r="G74443" s="8" t="s">
        <v>50</v>
      </c>
      <c r="H74443">
        <v>184</v>
      </c>
    </row>
    <row r="74444" spans="1:8" x14ac:dyDescent="0.2">
      <c r="A74444">
        <v>428072.08348299999</v>
      </c>
      <c r="B74444">
        <v>4580292.9027699996</v>
      </c>
      <c r="C74444">
        <v>1</v>
      </c>
      <c r="D74444">
        <v>3</v>
      </c>
      <c r="E74444" s="8" t="s">
        <v>215</v>
      </c>
      <c r="F74444">
        <v>16</v>
      </c>
      <c r="G74444" s="8" t="s">
        <v>31</v>
      </c>
      <c r="H74444">
        <v>68</v>
      </c>
    </row>
    <row r="74445" spans="1:8" x14ac:dyDescent="0.2">
      <c r="A74445">
        <v>428064.53642399999</v>
      </c>
      <c r="B74445">
        <v>4580286.6238200003</v>
      </c>
      <c r="C74445">
        <v>2</v>
      </c>
      <c r="D74445">
        <v>3</v>
      </c>
      <c r="E74445" s="8" t="s">
        <v>215</v>
      </c>
      <c r="F74445">
        <v>16</v>
      </c>
      <c r="G74445" s="8" t="s">
        <v>31</v>
      </c>
      <c r="H74445">
        <v>68</v>
      </c>
    </row>
    <row r="74446" spans="1:8" x14ac:dyDescent="0.2">
      <c r="A74446">
        <v>428072.08348299999</v>
      </c>
      <c r="B74446">
        <v>4580292.9027699996</v>
      </c>
      <c r="C74446">
        <v>3</v>
      </c>
      <c r="D74446">
        <v>3</v>
      </c>
      <c r="E74446" s="8" t="s">
        <v>215</v>
      </c>
      <c r="F74446">
        <v>16</v>
      </c>
      <c r="G74446" s="8" t="s">
        <v>31</v>
      </c>
      <c r="H74446">
        <v>68</v>
      </c>
    </row>
    <row r="74447" spans="1:8" x14ac:dyDescent="0.2">
      <c r="A74447">
        <v>428073.462382</v>
      </c>
      <c r="B74447">
        <v>4580279.2377399998</v>
      </c>
      <c r="C74447">
        <v>4</v>
      </c>
      <c r="D74447">
        <v>3</v>
      </c>
      <c r="E74447" s="8" t="s">
        <v>215</v>
      </c>
      <c r="F74447">
        <v>16</v>
      </c>
      <c r="G74447" s="8" t="s">
        <v>31</v>
      </c>
      <c r="H74447">
        <v>68</v>
      </c>
    </row>
    <row r="74448" spans="1:8" x14ac:dyDescent="0.2">
      <c r="A74448">
        <v>428084.90142299997</v>
      </c>
      <c r="B74448">
        <v>4580282.4136600001</v>
      </c>
      <c r="C74448">
        <v>5</v>
      </c>
      <c r="D74448">
        <v>3</v>
      </c>
      <c r="E74448" s="8" t="s">
        <v>215</v>
      </c>
      <c r="F74448">
        <v>16</v>
      </c>
      <c r="G74448" s="8" t="s">
        <v>31</v>
      </c>
      <c r="H74448">
        <v>68</v>
      </c>
    </row>
    <row r="74449" spans="1:8" x14ac:dyDescent="0.2">
      <c r="A74449">
        <v>428093.38538200001</v>
      </c>
      <c r="B74449">
        <v>4580275.1975800004</v>
      </c>
      <c r="C74449">
        <v>5</v>
      </c>
      <c r="D74449">
        <v>3</v>
      </c>
      <c r="E74449" s="8" t="s">
        <v>215</v>
      </c>
      <c r="F74449">
        <v>16</v>
      </c>
      <c r="G74449" s="8" t="s">
        <v>31</v>
      </c>
      <c r="H74449">
        <v>68</v>
      </c>
    </row>
    <row r="74450" spans="1:8" x14ac:dyDescent="0.2">
      <c r="A74450">
        <v>428078.73535700003</v>
      </c>
      <c r="B74450">
        <v>4580274.8736899998</v>
      </c>
      <c r="C74450">
        <v>6</v>
      </c>
      <c r="D74450">
        <v>3</v>
      </c>
      <c r="E74450" s="8" t="s">
        <v>215</v>
      </c>
      <c r="F74450">
        <v>16</v>
      </c>
      <c r="G74450" s="8" t="s">
        <v>31</v>
      </c>
      <c r="H74450">
        <v>68</v>
      </c>
    </row>
    <row r="74451" spans="1:8" x14ac:dyDescent="0.2">
      <c r="A74451">
        <v>428093.38538200001</v>
      </c>
      <c r="B74451">
        <v>4580275.1975800004</v>
      </c>
      <c r="C74451">
        <v>7</v>
      </c>
      <c r="D74451">
        <v>3</v>
      </c>
      <c r="E74451" s="8" t="s">
        <v>215</v>
      </c>
      <c r="F74451">
        <v>16</v>
      </c>
      <c r="G74451" s="8" t="s">
        <v>31</v>
      </c>
      <c r="H74451">
        <v>68</v>
      </c>
    </row>
    <row r="74452" spans="1:8" x14ac:dyDescent="0.2">
      <c r="A74452">
        <v>428085.984322</v>
      </c>
      <c r="B74452">
        <v>4580268.8756299997</v>
      </c>
      <c r="C74452">
        <v>8</v>
      </c>
      <c r="D74452">
        <v>3</v>
      </c>
      <c r="E74452" s="8" t="s">
        <v>215</v>
      </c>
      <c r="F74452">
        <v>16</v>
      </c>
      <c r="G74452" s="8" t="s">
        <v>31</v>
      </c>
      <c r="H74452">
        <v>68</v>
      </c>
    </row>
    <row r="74453" spans="1:8" x14ac:dyDescent="0.2">
      <c r="A74453">
        <v>428093.38538200001</v>
      </c>
      <c r="B74453">
        <v>4580275.1975800004</v>
      </c>
      <c r="C74453">
        <v>9</v>
      </c>
      <c r="D74453">
        <v>3</v>
      </c>
      <c r="E74453" s="8" t="s">
        <v>215</v>
      </c>
      <c r="F74453">
        <v>16</v>
      </c>
      <c r="G74453" s="8" t="s">
        <v>31</v>
      </c>
      <c r="H74453">
        <v>68</v>
      </c>
    </row>
    <row r="74454" spans="1:8" x14ac:dyDescent="0.2">
      <c r="A74454">
        <v>428100.605346</v>
      </c>
      <c r="B74454">
        <v>4580269.0755200004</v>
      </c>
      <c r="C74454">
        <v>9</v>
      </c>
      <c r="D74454">
        <v>3</v>
      </c>
      <c r="E74454" s="8" t="s">
        <v>215</v>
      </c>
      <c r="F74454">
        <v>16</v>
      </c>
      <c r="G74454" s="8" t="s">
        <v>31</v>
      </c>
      <c r="H74454">
        <v>68</v>
      </c>
    </row>
    <row r="74455" spans="1:8" x14ac:dyDescent="0.2">
      <c r="A74455">
        <v>428108.65331199998</v>
      </c>
      <c r="B74455">
        <v>4580262.9504500004</v>
      </c>
      <c r="C74455">
        <v>11</v>
      </c>
      <c r="D74455">
        <v>3</v>
      </c>
      <c r="E74455" s="8" t="s">
        <v>215</v>
      </c>
      <c r="F74455">
        <v>16</v>
      </c>
      <c r="G74455" s="8" t="s">
        <v>31</v>
      </c>
      <c r="H74455">
        <v>68</v>
      </c>
    </row>
    <row r="74456" spans="1:8" x14ac:dyDescent="0.2">
      <c r="A74456">
        <v>428115.15718099999</v>
      </c>
      <c r="B74456">
        <v>4580244.2913699998</v>
      </c>
      <c r="C74456">
        <v>12</v>
      </c>
      <c r="D74456">
        <v>3</v>
      </c>
      <c r="E74456" s="8" t="s">
        <v>215</v>
      </c>
      <c r="F74456">
        <v>16</v>
      </c>
      <c r="G74456" s="8" t="s">
        <v>31</v>
      </c>
      <c r="H74456">
        <v>68</v>
      </c>
    </row>
    <row r="74457" spans="1:8" x14ac:dyDescent="0.2">
      <c r="A74457">
        <v>428119.64925800002</v>
      </c>
      <c r="B74457">
        <v>4580253.6153499996</v>
      </c>
      <c r="C74457">
        <v>15</v>
      </c>
      <c r="D74457">
        <v>3</v>
      </c>
      <c r="E74457" s="8" t="s">
        <v>215</v>
      </c>
      <c r="F74457">
        <v>16</v>
      </c>
      <c r="G74457" s="8" t="s">
        <v>31</v>
      </c>
      <c r="H74457">
        <v>68</v>
      </c>
    </row>
    <row r="74458" spans="1:8" x14ac:dyDescent="0.2">
      <c r="A74458">
        <v>428129.59021200001</v>
      </c>
      <c r="B74458">
        <v>4580245.4172599996</v>
      </c>
      <c r="C74458">
        <v>19</v>
      </c>
      <c r="D74458">
        <v>3</v>
      </c>
      <c r="E74458" s="8" t="s">
        <v>215</v>
      </c>
      <c r="F74458">
        <v>16</v>
      </c>
      <c r="G74458" s="8" t="s">
        <v>31</v>
      </c>
      <c r="H74458">
        <v>68</v>
      </c>
    </row>
    <row r="74459" spans="1:8" x14ac:dyDescent="0.2">
      <c r="A74459">
        <v>428137.77817300003</v>
      </c>
      <c r="B74459">
        <v>4580238.6921899999</v>
      </c>
      <c r="C74459">
        <v>21</v>
      </c>
      <c r="D74459">
        <v>3</v>
      </c>
      <c r="E74459" s="8" t="s">
        <v>215</v>
      </c>
      <c r="F74459">
        <v>16</v>
      </c>
      <c r="G74459" s="8" t="s">
        <v>31</v>
      </c>
      <c r="H74459">
        <v>68</v>
      </c>
    </row>
    <row r="74460" spans="1:8" x14ac:dyDescent="0.2">
      <c r="A74460">
        <v>428143.55310000002</v>
      </c>
      <c r="B74460">
        <v>4580227.8611300001</v>
      </c>
      <c r="C74460">
        <v>25</v>
      </c>
      <c r="D74460">
        <v>3</v>
      </c>
      <c r="E74460" s="8" t="s">
        <v>215</v>
      </c>
      <c r="F74460">
        <v>16</v>
      </c>
      <c r="G74460" s="8" t="s">
        <v>31</v>
      </c>
      <c r="H74460">
        <v>68</v>
      </c>
    </row>
    <row r="74461" spans="1:8" x14ac:dyDescent="0.2">
      <c r="A74461">
        <v>425241.04220199998</v>
      </c>
      <c r="B74461">
        <v>4585179.5757999998</v>
      </c>
      <c r="C74461">
        <v>1</v>
      </c>
      <c r="D74461">
        <v>5</v>
      </c>
      <c r="E74461" s="8" t="s">
        <v>223</v>
      </c>
      <c r="F74461">
        <v>22</v>
      </c>
      <c r="G74461" s="8" t="s">
        <v>64</v>
      </c>
      <c r="H74461">
        <v>92</v>
      </c>
    </row>
    <row r="74462" spans="1:8" x14ac:dyDescent="0.2">
      <c r="A74462">
        <v>425251.53725699999</v>
      </c>
      <c r="B74462">
        <v>4585184.6027300004</v>
      </c>
      <c r="C74462">
        <v>2</v>
      </c>
      <c r="D74462">
        <v>5</v>
      </c>
      <c r="E74462" s="8" t="s">
        <v>223</v>
      </c>
      <c r="F74462">
        <v>22</v>
      </c>
      <c r="G74462" s="8" t="s">
        <v>64</v>
      </c>
      <c r="H74462">
        <v>92</v>
      </c>
    </row>
    <row r="74463" spans="1:8" x14ac:dyDescent="0.2">
      <c r="A74463">
        <v>425247.20611899998</v>
      </c>
      <c r="B74463">
        <v>4585167.3497400004</v>
      </c>
      <c r="C74463">
        <v>2</v>
      </c>
      <c r="D74463">
        <v>5</v>
      </c>
      <c r="E74463" s="8" t="s">
        <v>223</v>
      </c>
      <c r="F74463">
        <v>22</v>
      </c>
      <c r="G74463" s="8" t="s">
        <v>64</v>
      </c>
      <c r="H74463">
        <v>92</v>
      </c>
    </row>
    <row r="74464" spans="1:8" x14ac:dyDescent="0.2">
      <c r="A74464">
        <v>425243.24826999998</v>
      </c>
      <c r="B74464">
        <v>4585188.0448000003</v>
      </c>
      <c r="C74464">
        <v>3</v>
      </c>
      <c r="D74464">
        <v>5</v>
      </c>
      <c r="E74464" s="8" t="s">
        <v>223</v>
      </c>
      <c r="F74464">
        <v>22</v>
      </c>
      <c r="G74464" s="8" t="s">
        <v>64</v>
      </c>
      <c r="H74464">
        <v>92</v>
      </c>
    </row>
    <row r="74465" spans="1:8" x14ac:dyDescent="0.2">
      <c r="A74465">
        <v>425253.94638699997</v>
      </c>
      <c r="B74465">
        <v>4585201.28474</v>
      </c>
      <c r="C74465">
        <v>4</v>
      </c>
      <c r="D74465">
        <v>5</v>
      </c>
      <c r="E74465" s="8" t="s">
        <v>223</v>
      </c>
      <c r="F74465">
        <v>22</v>
      </c>
      <c r="G74465" s="8" t="s">
        <v>64</v>
      </c>
      <c r="H74465">
        <v>92</v>
      </c>
    </row>
    <row r="74466" spans="1:8" x14ac:dyDescent="0.2">
      <c r="A74466">
        <v>425242.49951499997</v>
      </c>
      <c r="B74466">
        <v>4585220.5168599999</v>
      </c>
      <c r="C74466">
        <v>5</v>
      </c>
      <c r="D74466">
        <v>5</v>
      </c>
      <c r="E74466" s="8" t="s">
        <v>223</v>
      </c>
      <c r="F74466">
        <v>22</v>
      </c>
      <c r="G74466" s="8" t="s">
        <v>64</v>
      </c>
      <c r="H74466">
        <v>92</v>
      </c>
    </row>
    <row r="74467" spans="1:8" x14ac:dyDescent="0.2">
      <c r="A74467">
        <v>425253.94638699997</v>
      </c>
      <c r="B74467">
        <v>4585201.28474</v>
      </c>
      <c r="C74467">
        <v>6</v>
      </c>
      <c r="D74467">
        <v>5</v>
      </c>
      <c r="E74467" s="8" t="s">
        <v>223</v>
      </c>
      <c r="F74467">
        <v>22</v>
      </c>
      <c r="G74467" s="8" t="s">
        <v>64</v>
      </c>
      <c r="H74467">
        <v>92</v>
      </c>
    </row>
    <row r="74468" spans="1:8" x14ac:dyDescent="0.2">
      <c r="A74468">
        <v>425252.40651</v>
      </c>
      <c r="B74468">
        <v>4585217.7107800003</v>
      </c>
      <c r="C74468">
        <v>8</v>
      </c>
      <c r="D74468">
        <v>5</v>
      </c>
      <c r="E74468" s="8" t="s">
        <v>223</v>
      </c>
      <c r="F74468">
        <v>22</v>
      </c>
      <c r="G74468" s="8" t="s">
        <v>64</v>
      </c>
      <c r="H74468">
        <v>92</v>
      </c>
    </row>
    <row r="74469" spans="1:8" x14ac:dyDescent="0.2">
      <c r="A74469">
        <v>425246.66971699998</v>
      </c>
      <c r="B74469">
        <v>4585246.1208600001</v>
      </c>
      <c r="C74469">
        <v>8</v>
      </c>
      <c r="D74469">
        <v>5</v>
      </c>
      <c r="E74469" s="8" t="s">
        <v>223</v>
      </c>
      <c r="F74469">
        <v>22</v>
      </c>
      <c r="G74469" s="8" t="s">
        <v>64</v>
      </c>
      <c r="H74469">
        <v>92</v>
      </c>
    </row>
    <row r="74470" spans="1:8" x14ac:dyDescent="0.2">
      <c r="A74470">
        <v>425236.04474500002</v>
      </c>
      <c r="B74470">
        <v>4585252.01095</v>
      </c>
      <c r="C74470">
        <v>9</v>
      </c>
      <c r="D74470">
        <v>5</v>
      </c>
      <c r="E74470" s="8" t="s">
        <v>223</v>
      </c>
      <c r="F74470">
        <v>22</v>
      </c>
      <c r="G74470" s="8" t="s">
        <v>64</v>
      </c>
      <c r="H74470">
        <v>92</v>
      </c>
    </row>
    <row r="74471" spans="1:8" x14ac:dyDescent="0.2">
      <c r="A74471">
        <v>425237.62797500001</v>
      </c>
      <c r="B74471">
        <v>4585282.0389900003</v>
      </c>
      <c r="C74471">
        <v>10</v>
      </c>
      <c r="D74471">
        <v>5</v>
      </c>
      <c r="E74471" s="8" t="s">
        <v>223</v>
      </c>
      <c r="F74471">
        <v>22</v>
      </c>
      <c r="G74471" s="8" t="s">
        <v>64</v>
      </c>
      <c r="H74471">
        <v>92</v>
      </c>
    </row>
    <row r="74472" spans="1:8" x14ac:dyDescent="0.2">
      <c r="A74472">
        <v>425231.762904</v>
      </c>
      <c r="B74472">
        <v>4585273.89702</v>
      </c>
      <c r="C74472">
        <v>11</v>
      </c>
      <c r="D74472">
        <v>5</v>
      </c>
      <c r="E74472" s="8" t="s">
        <v>223</v>
      </c>
      <c r="F74472">
        <v>22</v>
      </c>
      <c r="G74472" s="8" t="s">
        <v>64</v>
      </c>
      <c r="H74472">
        <v>92</v>
      </c>
    </row>
    <row r="74473" spans="1:8" x14ac:dyDescent="0.2">
      <c r="A74473">
        <v>425237.62797500001</v>
      </c>
      <c r="B74473">
        <v>4585282.0389900003</v>
      </c>
      <c r="C74473">
        <v>12</v>
      </c>
      <c r="D74473">
        <v>5</v>
      </c>
      <c r="E74473" s="8" t="s">
        <v>223</v>
      </c>
      <c r="F74473">
        <v>22</v>
      </c>
      <c r="G74473" s="8" t="s">
        <v>64</v>
      </c>
      <c r="H74473">
        <v>92</v>
      </c>
    </row>
    <row r="74474" spans="1:8" x14ac:dyDescent="0.2">
      <c r="A74474">
        <v>425226.02108799998</v>
      </c>
      <c r="B74474">
        <v>4585299.3991</v>
      </c>
      <c r="C74474">
        <v>13</v>
      </c>
      <c r="D74474">
        <v>5</v>
      </c>
      <c r="E74474" s="8" t="s">
        <v>223</v>
      </c>
      <c r="F74474">
        <v>22</v>
      </c>
      <c r="G74474" s="8" t="s">
        <v>64</v>
      </c>
      <c r="H74474">
        <v>92</v>
      </c>
    </row>
    <row r="74475" spans="1:8" x14ac:dyDescent="0.2">
      <c r="A74475">
        <v>425230.03220800002</v>
      </c>
      <c r="B74475">
        <v>4585314.3501000004</v>
      </c>
      <c r="C74475">
        <v>15</v>
      </c>
      <c r="D74475">
        <v>5</v>
      </c>
      <c r="E74475" s="8" t="s">
        <v>223</v>
      </c>
      <c r="F74475">
        <v>22</v>
      </c>
      <c r="G74475" s="8" t="s">
        <v>64</v>
      </c>
      <c r="H74475">
        <v>92</v>
      </c>
    </row>
    <row r="74476" spans="1:8" x14ac:dyDescent="0.2">
      <c r="A74476">
        <v>425268.46033700003</v>
      </c>
      <c r="B74476">
        <v>4585323.4868200002</v>
      </c>
      <c r="C74476">
        <v>17</v>
      </c>
      <c r="D74476">
        <v>5</v>
      </c>
      <c r="E74476" s="8" t="s">
        <v>223</v>
      </c>
      <c r="F74476">
        <v>22</v>
      </c>
      <c r="G74476" s="8" t="s">
        <v>64</v>
      </c>
      <c r="H74476">
        <v>92</v>
      </c>
    </row>
    <row r="74477" spans="1:8" x14ac:dyDescent="0.2">
      <c r="A74477">
        <v>425280.36727500003</v>
      </c>
      <c r="B74477">
        <v>4585312.7737100003</v>
      </c>
      <c r="C74477">
        <v>18</v>
      </c>
      <c r="D74477">
        <v>5</v>
      </c>
      <c r="E74477" s="8" t="s">
        <v>223</v>
      </c>
      <c r="F74477">
        <v>22</v>
      </c>
      <c r="G74477" s="8" t="s">
        <v>64</v>
      </c>
      <c r="H74477">
        <v>92</v>
      </c>
    </row>
    <row r="74478" spans="1:8" x14ac:dyDescent="0.2">
      <c r="A74478">
        <v>425297.97217999998</v>
      </c>
      <c r="B74478">
        <v>4585296.7065500002</v>
      </c>
      <c r="C74478">
        <v>20</v>
      </c>
      <c r="D74478">
        <v>5</v>
      </c>
      <c r="E74478" s="8" t="s">
        <v>223</v>
      </c>
      <c r="F74478">
        <v>22</v>
      </c>
      <c r="G74478" s="8" t="s">
        <v>64</v>
      </c>
      <c r="H74478">
        <v>92</v>
      </c>
    </row>
    <row r="74479" spans="1:8" x14ac:dyDescent="0.2">
      <c r="A74479">
        <v>425290.91137699998</v>
      </c>
      <c r="B74479">
        <v>4585324.1726500001</v>
      </c>
      <c r="C74479">
        <v>21</v>
      </c>
      <c r="D74479">
        <v>5</v>
      </c>
      <c r="E74479" s="8" t="s">
        <v>223</v>
      </c>
      <c r="F74479">
        <v>22</v>
      </c>
      <c r="G74479" s="8" t="s">
        <v>64</v>
      </c>
      <c r="H74479">
        <v>92</v>
      </c>
    </row>
    <row r="74480" spans="1:8" x14ac:dyDescent="0.2">
      <c r="A74480">
        <v>425332.94296399999</v>
      </c>
      <c r="B74480">
        <v>4585260.90723</v>
      </c>
      <c r="C74480">
        <v>22</v>
      </c>
      <c r="D74480">
        <v>5</v>
      </c>
      <c r="E74480" s="8" t="s">
        <v>223</v>
      </c>
      <c r="F74480">
        <v>22</v>
      </c>
      <c r="G74480" s="8" t="s">
        <v>64</v>
      </c>
      <c r="H74480">
        <v>92</v>
      </c>
    </row>
    <row r="74481" spans="1:8" x14ac:dyDescent="0.2">
      <c r="A74481">
        <v>425317.74905500002</v>
      </c>
      <c r="B74481">
        <v>4585276.1133700004</v>
      </c>
      <c r="C74481">
        <v>22</v>
      </c>
      <c r="D74481">
        <v>5</v>
      </c>
      <c r="E74481" s="8" t="s">
        <v>223</v>
      </c>
      <c r="F74481">
        <v>22</v>
      </c>
      <c r="G74481" s="8" t="s">
        <v>64</v>
      </c>
      <c r="H74481">
        <v>92</v>
      </c>
    </row>
    <row r="74482" spans="1:8" x14ac:dyDescent="0.2">
      <c r="A74482">
        <v>425303.26526700001</v>
      </c>
      <c r="B74482">
        <v>4585307.0265300004</v>
      </c>
      <c r="C74482">
        <v>23</v>
      </c>
      <c r="D74482">
        <v>5</v>
      </c>
      <c r="E74482" s="8" t="s">
        <v>223</v>
      </c>
      <c r="F74482">
        <v>22</v>
      </c>
      <c r="G74482" s="8" t="s">
        <v>64</v>
      </c>
      <c r="H74482">
        <v>92</v>
      </c>
    </row>
    <row r="74483" spans="1:8" x14ac:dyDescent="0.2">
      <c r="A74483">
        <v>425316.95317300002</v>
      </c>
      <c r="B74483">
        <v>4585291.8603999997</v>
      </c>
      <c r="C74483">
        <v>23</v>
      </c>
      <c r="D74483">
        <v>5</v>
      </c>
      <c r="E74483" s="8" t="s">
        <v>223</v>
      </c>
      <c r="F74483">
        <v>22</v>
      </c>
      <c r="G74483" s="8" t="s">
        <v>64</v>
      </c>
      <c r="H74483">
        <v>92</v>
      </c>
    </row>
    <row r="74484" spans="1:8" x14ac:dyDescent="0.2">
      <c r="A74484">
        <v>425305.56419900001</v>
      </c>
      <c r="B74484">
        <v>4585297.6184900003</v>
      </c>
      <c r="C74484">
        <v>23</v>
      </c>
      <c r="D74484">
        <v>5</v>
      </c>
      <c r="E74484" s="8" t="s">
        <v>223</v>
      </c>
      <c r="F74484">
        <v>22</v>
      </c>
      <c r="G74484" s="8" t="s">
        <v>64</v>
      </c>
      <c r="H74484">
        <v>92</v>
      </c>
    </row>
    <row r="74485" spans="1:8" x14ac:dyDescent="0.2">
      <c r="A74485">
        <v>425348.87693199998</v>
      </c>
      <c r="B74485">
        <v>4585253.4841</v>
      </c>
      <c r="C74485">
        <v>24</v>
      </c>
      <c r="D74485">
        <v>5</v>
      </c>
      <c r="E74485" s="8" t="s">
        <v>223</v>
      </c>
      <c r="F74485">
        <v>22</v>
      </c>
      <c r="G74485" s="8" t="s">
        <v>64</v>
      </c>
      <c r="H74485">
        <v>92</v>
      </c>
    </row>
    <row r="74486" spans="1:8" x14ac:dyDescent="0.2">
      <c r="A74486">
        <v>425358.26393299998</v>
      </c>
      <c r="B74486">
        <v>4585251.6230199998</v>
      </c>
      <c r="C74486">
        <v>24</v>
      </c>
      <c r="D74486">
        <v>5</v>
      </c>
      <c r="E74486" s="8" t="s">
        <v>223</v>
      </c>
      <c r="F74486">
        <v>22</v>
      </c>
      <c r="G74486" s="8" t="s">
        <v>64</v>
      </c>
      <c r="H74486">
        <v>92</v>
      </c>
    </row>
    <row r="74487" spans="1:8" x14ac:dyDescent="0.2">
      <c r="A74487">
        <v>425330.92608800001</v>
      </c>
      <c r="B74487">
        <v>4585277.6412699996</v>
      </c>
      <c r="C74487">
        <v>25</v>
      </c>
      <c r="D74487">
        <v>5</v>
      </c>
      <c r="E74487" s="8" t="s">
        <v>223</v>
      </c>
      <c r="F74487">
        <v>22</v>
      </c>
      <c r="G74487" s="8" t="s">
        <v>64</v>
      </c>
      <c r="H74487">
        <v>92</v>
      </c>
    </row>
    <row r="74488" spans="1:8" x14ac:dyDescent="0.2">
      <c r="A74488">
        <v>425374.431935</v>
      </c>
      <c r="B74488">
        <v>4585248.5998900002</v>
      </c>
      <c r="C74488">
        <v>26</v>
      </c>
      <c r="D74488">
        <v>5</v>
      </c>
      <c r="E74488" s="8" t="s">
        <v>223</v>
      </c>
      <c r="F74488">
        <v>22</v>
      </c>
      <c r="G74488" s="8" t="s">
        <v>64</v>
      </c>
      <c r="H74488">
        <v>92</v>
      </c>
    </row>
    <row r="74489" spans="1:8" x14ac:dyDescent="0.2">
      <c r="A74489">
        <v>425391.00593699998</v>
      </c>
      <c r="B74489">
        <v>4585245.4977599997</v>
      </c>
      <c r="C74489">
        <v>26</v>
      </c>
      <c r="D74489">
        <v>5</v>
      </c>
      <c r="E74489" s="8" t="s">
        <v>223</v>
      </c>
      <c r="F74489">
        <v>22</v>
      </c>
      <c r="G74489" s="8" t="s">
        <v>64</v>
      </c>
      <c r="H74489">
        <v>92</v>
      </c>
    </row>
    <row r="74490" spans="1:8" x14ac:dyDescent="0.2">
      <c r="A74490">
        <v>425360.31200999999</v>
      </c>
      <c r="B74490">
        <v>4585261.3730199998</v>
      </c>
      <c r="C74490">
        <v>27</v>
      </c>
      <c r="D74490">
        <v>5</v>
      </c>
      <c r="E74490" s="8" t="s">
        <v>223</v>
      </c>
      <c r="F74490">
        <v>22</v>
      </c>
      <c r="G74490" s="8" t="s">
        <v>64</v>
      </c>
      <c r="H74490">
        <v>92</v>
      </c>
    </row>
    <row r="74491" spans="1:8" x14ac:dyDescent="0.2">
      <c r="A74491">
        <v>425420.09494099999</v>
      </c>
      <c r="B74491">
        <v>4585239.9605299998</v>
      </c>
      <c r="C74491">
        <v>28</v>
      </c>
      <c r="D74491">
        <v>5</v>
      </c>
      <c r="E74491" s="8" t="s">
        <v>223</v>
      </c>
      <c r="F74491">
        <v>22</v>
      </c>
      <c r="G74491" s="8" t="s">
        <v>64</v>
      </c>
      <c r="H74491">
        <v>92</v>
      </c>
    </row>
    <row r="74492" spans="1:8" x14ac:dyDescent="0.2">
      <c r="A74492">
        <v>425387.70600599999</v>
      </c>
      <c r="B74492">
        <v>4585255.1597999996</v>
      </c>
      <c r="C74492">
        <v>29</v>
      </c>
      <c r="D74492">
        <v>5</v>
      </c>
      <c r="E74492" s="8" t="s">
        <v>223</v>
      </c>
      <c r="F74492">
        <v>22</v>
      </c>
      <c r="G74492" s="8" t="s">
        <v>64</v>
      </c>
      <c r="H74492">
        <v>92</v>
      </c>
    </row>
    <row r="74493" spans="1:8" x14ac:dyDescent="0.2">
      <c r="A74493">
        <v>425463.42905999999</v>
      </c>
      <c r="B74493">
        <v>4585246.7972100005</v>
      </c>
      <c r="C74493">
        <v>30</v>
      </c>
      <c r="D74493">
        <v>5</v>
      </c>
      <c r="E74493" s="8" t="s">
        <v>223</v>
      </c>
      <c r="F74493">
        <v>22</v>
      </c>
      <c r="G74493" s="8" t="s">
        <v>64</v>
      </c>
      <c r="H74493">
        <v>92</v>
      </c>
    </row>
    <row r="74494" spans="1:8" x14ac:dyDescent="0.2">
      <c r="A74494">
        <v>425407.50701100001</v>
      </c>
      <c r="B74494">
        <v>4585251.8566500004</v>
      </c>
      <c r="C74494">
        <v>31</v>
      </c>
      <c r="D74494">
        <v>5</v>
      </c>
      <c r="E74494" s="8" t="s">
        <v>223</v>
      </c>
      <c r="F74494">
        <v>22</v>
      </c>
      <c r="G74494" s="8" t="s">
        <v>64</v>
      </c>
      <c r="H74494">
        <v>92</v>
      </c>
    </row>
    <row r="74495" spans="1:8" x14ac:dyDescent="0.2">
      <c r="A74495">
        <v>425419.13801499997</v>
      </c>
      <c r="B74495">
        <v>4585250.0075500002</v>
      </c>
      <c r="C74495">
        <v>31</v>
      </c>
      <c r="D74495">
        <v>5</v>
      </c>
      <c r="E74495" s="8" t="s">
        <v>223</v>
      </c>
      <c r="F74495">
        <v>22</v>
      </c>
      <c r="G74495" s="8" t="s">
        <v>64</v>
      </c>
      <c r="H74495">
        <v>92</v>
      </c>
    </row>
    <row r="74496" spans="1:8" x14ac:dyDescent="0.2">
      <c r="A74496">
        <v>425463.42905999999</v>
      </c>
      <c r="B74496">
        <v>4585246.7972100005</v>
      </c>
      <c r="C74496">
        <v>32</v>
      </c>
      <c r="D74496">
        <v>5</v>
      </c>
      <c r="E74496" s="8" t="s">
        <v>223</v>
      </c>
      <c r="F74496">
        <v>22</v>
      </c>
      <c r="G74496" s="8" t="s">
        <v>64</v>
      </c>
      <c r="H74496">
        <v>92</v>
      </c>
    </row>
    <row r="74497" spans="1:8" x14ac:dyDescent="0.2">
      <c r="A74497">
        <v>425438.19505500002</v>
      </c>
      <c r="B74497">
        <v>4585251.2914100001</v>
      </c>
      <c r="C74497">
        <v>33</v>
      </c>
      <c r="D74497">
        <v>5</v>
      </c>
      <c r="E74497" s="8" t="s">
        <v>223</v>
      </c>
      <c r="F74497">
        <v>22</v>
      </c>
      <c r="G74497" s="8" t="s">
        <v>64</v>
      </c>
      <c r="H74497">
        <v>92</v>
      </c>
    </row>
    <row r="74498" spans="1:8" x14ac:dyDescent="0.2">
      <c r="A74498">
        <v>425463.42905999999</v>
      </c>
      <c r="B74498">
        <v>4585246.7972100005</v>
      </c>
      <c r="C74498">
        <v>34</v>
      </c>
      <c r="D74498">
        <v>5</v>
      </c>
      <c r="E74498" s="8" t="s">
        <v>223</v>
      </c>
      <c r="F74498">
        <v>22</v>
      </c>
      <c r="G74498" s="8" t="s">
        <v>64</v>
      </c>
      <c r="H74498">
        <v>92</v>
      </c>
    </row>
    <row r="74499" spans="1:8" x14ac:dyDescent="0.2">
      <c r="A74499">
        <v>425458.74110699998</v>
      </c>
      <c r="B74499">
        <v>4585253.93126</v>
      </c>
      <c r="C74499">
        <v>35</v>
      </c>
      <c r="D74499">
        <v>5</v>
      </c>
      <c r="E74499" s="8" t="s">
        <v>223</v>
      </c>
      <c r="F74499">
        <v>22</v>
      </c>
      <c r="G74499" s="8" t="s">
        <v>64</v>
      </c>
      <c r="H74499">
        <v>92</v>
      </c>
    </row>
    <row r="74500" spans="1:8" x14ac:dyDescent="0.2">
      <c r="A74500">
        <v>425487.16718300001</v>
      </c>
      <c r="B74500">
        <v>4585258.09705</v>
      </c>
      <c r="C74500">
        <v>37</v>
      </c>
      <c r="D74500">
        <v>5</v>
      </c>
      <c r="E74500" s="8" t="s">
        <v>223</v>
      </c>
      <c r="F74500">
        <v>22</v>
      </c>
      <c r="G74500" s="8" t="s">
        <v>64</v>
      </c>
      <c r="H74500">
        <v>92</v>
      </c>
    </row>
    <row r="74501" spans="1:8" x14ac:dyDescent="0.2">
      <c r="A74501">
        <v>428022.20703400002</v>
      </c>
      <c r="B74501">
        <v>4585773.8315599998</v>
      </c>
      <c r="C74501">
        <v>1</v>
      </c>
      <c r="D74501">
        <v>6</v>
      </c>
      <c r="E74501" s="8" t="s">
        <v>210</v>
      </c>
      <c r="F74501">
        <v>28</v>
      </c>
      <c r="G74501" s="8" t="s">
        <v>29</v>
      </c>
      <c r="H74501">
        <v>116</v>
      </c>
    </row>
    <row r="74502" spans="1:8" x14ac:dyDescent="0.2">
      <c r="A74502">
        <v>428017.35111300001</v>
      </c>
      <c r="B74502">
        <v>4585785.2116200002</v>
      </c>
      <c r="C74502">
        <v>2</v>
      </c>
      <c r="D74502">
        <v>6</v>
      </c>
      <c r="E74502" s="8" t="s">
        <v>210</v>
      </c>
      <c r="F74502">
        <v>28</v>
      </c>
      <c r="G74502" s="8" t="s">
        <v>29</v>
      </c>
      <c r="H74502">
        <v>116</v>
      </c>
    </row>
    <row r="74503" spans="1:8" x14ac:dyDescent="0.2">
      <c r="A74503">
        <v>428011.87892699998</v>
      </c>
      <c r="B74503">
        <v>4585761.8206200004</v>
      </c>
      <c r="C74503">
        <v>3</v>
      </c>
      <c r="D74503">
        <v>6</v>
      </c>
      <c r="E74503" s="8" t="s">
        <v>210</v>
      </c>
      <c r="F74503">
        <v>28</v>
      </c>
      <c r="G74503" s="8" t="s">
        <v>29</v>
      </c>
      <c r="H74503">
        <v>116</v>
      </c>
    </row>
    <row r="74504" spans="1:8" x14ac:dyDescent="0.2">
      <c r="A74504">
        <v>428011.87892699998</v>
      </c>
      <c r="B74504">
        <v>4585761.8206200004</v>
      </c>
      <c r="C74504">
        <v>5</v>
      </c>
      <c r="D74504">
        <v>6</v>
      </c>
      <c r="E74504" s="8" t="s">
        <v>210</v>
      </c>
      <c r="F74504">
        <v>28</v>
      </c>
      <c r="G74504" s="8" t="s">
        <v>29</v>
      </c>
      <c r="H74504">
        <v>116</v>
      </c>
    </row>
    <row r="74505" spans="1:8" x14ac:dyDescent="0.2">
      <c r="A74505">
        <v>428000.977938</v>
      </c>
      <c r="B74505">
        <v>4585765.4967099996</v>
      </c>
      <c r="C74505">
        <v>6</v>
      </c>
      <c r="D74505">
        <v>6</v>
      </c>
      <c r="E74505" s="8" t="s">
        <v>210</v>
      </c>
      <c r="F74505">
        <v>28</v>
      </c>
      <c r="G74505" s="8" t="s">
        <v>29</v>
      </c>
      <c r="H74505">
        <v>116</v>
      </c>
    </row>
    <row r="74506" spans="1:8" x14ac:dyDescent="0.2">
      <c r="A74506">
        <v>428000.76680799999</v>
      </c>
      <c r="B74506">
        <v>4585748.4186899997</v>
      </c>
      <c r="C74506">
        <v>7</v>
      </c>
      <c r="D74506">
        <v>6</v>
      </c>
      <c r="E74506" s="8" t="s">
        <v>210</v>
      </c>
      <c r="F74506">
        <v>28</v>
      </c>
      <c r="G74506" s="8" t="s">
        <v>29</v>
      </c>
      <c r="H74506">
        <v>116</v>
      </c>
    </row>
    <row r="74507" spans="1:8" x14ac:dyDescent="0.2">
      <c r="A74507">
        <v>428000.76680799999</v>
      </c>
      <c r="B74507">
        <v>4585748.4186899997</v>
      </c>
      <c r="C74507">
        <v>9</v>
      </c>
      <c r="D74507">
        <v>6</v>
      </c>
      <c r="E74507" s="8" t="s">
        <v>210</v>
      </c>
      <c r="F74507">
        <v>28</v>
      </c>
      <c r="G74507" s="8" t="s">
        <v>29</v>
      </c>
      <c r="H74507">
        <v>116</v>
      </c>
    </row>
    <row r="74508" spans="1:8" x14ac:dyDescent="0.2">
      <c r="A74508">
        <v>427991.6777</v>
      </c>
      <c r="B74508">
        <v>4585735.9217400001</v>
      </c>
      <c r="C74508">
        <v>9</v>
      </c>
      <c r="D74508">
        <v>6</v>
      </c>
      <c r="E74508" s="8" t="s">
        <v>210</v>
      </c>
      <c r="F74508">
        <v>28</v>
      </c>
      <c r="G74508" s="8" t="s">
        <v>29</v>
      </c>
      <c r="H74508">
        <v>116</v>
      </c>
    </row>
    <row r="74509" spans="1:8" x14ac:dyDescent="0.2">
      <c r="A74509">
        <v>427991.48284000001</v>
      </c>
      <c r="B74509">
        <v>4585754.4627700001</v>
      </c>
      <c r="C74509">
        <v>10</v>
      </c>
      <c r="D74509">
        <v>6</v>
      </c>
      <c r="E74509" s="8" t="s">
        <v>210</v>
      </c>
      <c r="F74509">
        <v>28</v>
      </c>
      <c r="G74509" s="8" t="s">
        <v>29</v>
      </c>
      <c r="H74509">
        <v>116</v>
      </c>
    </row>
    <row r="74510" spans="1:8" x14ac:dyDescent="0.2">
      <c r="A74510">
        <v>427987.04879199999</v>
      </c>
      <c r="B74510">
        <v>4585749.0157899996</v>
      </c>
      <c r="C74510">
        <v>10</v>
      </c>
      <c r="D74510">
        <v>6</v>
      </c>
      <c r="E74510" s="8" t="s">
        <v>210</v>
      </c>
      <c r="F74510">
        <v>28</v>
      </c>
      <c r="G74510" s="8" t="s">
        <v>29</v>
      </c>
      <c r="H74510">
        <v>116</v>
      </c>
    </row>
    <row r="74511" spans="1:8" x14ac:dyDescent="0.2">
      <c r="A74511">
        <v>427958.37134299998</v>
      </c>
      <c r="B74511">
        <v>4585695.61993</v>
      </c>
      <c r="C74511">
        <v>11</v>
      </c>
      <c r="D74511">
        <v>6</v>
      </c>
      <c r="E74511" s="8" t="s">
        <v>210</v>
      </c>
      <c r="F74511">
        <v>28</v>
      </c>
      <c r="G74511" s="8" t="s">
        <v>29</v>
      </c>
      <c r="H74511">
        <v>116</v>
      </c>
    </row>
    <row r="74512" spans="1:8" x14ac:dyDescent="0.2">
      <c r="A74512">
        <v>427978.48870099999</v>
      </c>
      <c r="B74512">
        <v>4585738.7848399999</v>
      </c>
      <c r="C74512">
        <v>12</v>
      </c>
      <c r="D74512">
        <v>6</v>
      </c>
      <c r="E74512" s="8" t="s">
        <v>210</v>
      </c>
      <c r="F74512">
        <v>28</v>
      </c>
      <c r="G74512" s="8" t="s">
        <v>29</v>
      </c>
      <c r="H74512">
        <v>116</v>
      </c>
    </row>
    <row r="74513" spans="1:8" x14ac:dyDescent="0.2">
      <c r="A74513">
        <v>427972.50263499998</v>
      </c>
      <c r="B74513">
        <v>4585731.2728700005</v>
      </c>
      <c r="C74513">
        <v>12</v>
      </c>
      <c r="D74513">
        <v>6</v>
      </c>
      <c r="E74513" s="8" t="s">
        <v>210</v>
      </c>
      <c r="F74513">
        <v>28</v>
      </c>
      <c r="G74513" s="8" t="s">
        <v>29</v>
      </c>
      <c r="H74513">
        <v>116</v>
      </c>
    </row>
    <row r="74514" spans="1:8" x14ac:dyDescent="0.2">
      <c r="A74514">
        <v>427947.02922800003</v>
      </c>
      <c r="B74514">
        <v>4585682.69099</v>
      </c>
      <c r="C74514">
        <v>13</v>
      </c>
      <c r="D74514">
        <v>6</v>
      </c>
      <c r="E74514" s="8" t="s">
        <v>210</v>
      </c>
      <c r="F74514">
        <v>28</v>
      </c>
      <c r="G74514" s="8" t="s">
        <v>29</v>
      </c>
      <c r="H74514">
        <v>116</v>
      </c>
    </row>
    <row r="74515" spans="1:8" x14ac:dyDescent="0.2">
      <c r="A74515">
        <v>427967.24057999998</v>
      </c>
      <c r="B74515">
        <v>4585725.0749000004</v>
      </c>
      <c r="C74515">
        <v>14</v>
      </c>
      <c r="D74515">
        <v>6</v>
      </c>
      <c r="E74515" s="8" t="s">
        <v>210</v>
      </c>
      <c r="F74515">
        <v>28</v>
      </c>
      <c r="G74515" s="8" t="s">
        <v>29</v>
      </c>
      <c r="H74515">
        <v>116</v>
      </c>
    </row>
    <row r="74516" spans="1:8" x14ac:dyDescent="0.2">
      <c r="A74516">
        <v>427940.58715799998</v>
      </c>
      <c r="B74516">
        <v>4585674.7770300005</v>
      </c>
      <c r="C74516">
        <v>15</v>
      </c>
      <c r="D74516">
        <v>6</v>
      </c>
      <c r="E74516" s="8" t="s">
        <v>210</v>
      </c>
      <c r="F74516">
        <v>28</v>
      </c>
      <c r="G74516" s="8" t="s">
        <v>29</v>
      </c>
      <c r="H74516">
        <v>116</v>
      </c>
    </row>
    <row r="74517" spans="1:8" x14ac:dyDescent="0.2">
      <c r="A74517">
        <v>427962.51452999999</v>
      </c>
      <c r="B74517">
        <v>4585719.4749299996</v>
      </c>
      <c r="C74517">
        <v>16</v>
      </c>
      <c r="D74517">
        <v>6</v>
      </c>
      <c r="E74517" s="8" t="s">
        <v>210</v>
      </c>
      <c r="F74517">
        <v>28</v>
      </c>
      <c r="G74517" s="8" t="s">
        <v>29</v>
      </c>
      <c r="H74517">
        <v>116</v>
      </c>
    </row>
    <row r="74518" spans="1:8" x14ac:dyDescent="0.2">
      <c r="A74518">
        <v>427936.13811300002</v>
      </c>
      <c r="B74518">
        <v>4585669.7750500003</v>
      </c>
      <c r="C74518">
        <v>17</v>
      </c>
      <c r="D74518">
        <v>6</v>
      </c>
      <c r="E74518" s="8" t="s">
        <v>210</v>
      </c>
      <c r="F74518">
        <v>28</v>
      </c>
      <c r="G74518" s="8" t="s">
        <v>29</v>
      </c>
      <c r="H74518">
        <v>116</v>
      </c>
    </row>
    <row r="74519" spans="1:8" x14ac:dyDescent="0.2">
      <c r="A74519">
        <v>427957.66646199999</v>
      </c>
      <c r="B74519">
        <v>4585711.5399599997</v>
      </c>
      <c r="C74519">
        <v>18</v>
      </c>
      <c r="D74519">
        <v>6</v>
      </c>
      <c r="E74519" s="8" t="s">
        <v>210</v>
      </c>
      <c r="F74519">
        <v>28</v>
      </c>
      <c r="G74519" s="8" t="s">
        <v>29</v>
      </c>
      <c r="H74519">
        <v>116</v>
      </c>
    </row>
    <row r="74520" spans="1:8" x14ac:dyDescent="0.2">
      <c r="A74520">
        <v>427930.16104400001</v>
      </c>
      <c r="B74520">
        <v>4585661.9120899998</v>
      </c>
      <c r="C74520">
        <v>19</v>
      </c>
      <c r="D74520">
        <v>6</v>
      </c>
      <c r="E74520" s="8" t="s">
        <v>210</v>
      </c>
      <c r="F74520">
        <v>28</v>
      </c>
      <c r="G74520" s="8" t="s">
        <v>29</v>
      </c>
      <c r="H74520">
        <v>116</v>
      </c>
    </row>
    <row r="74521" spans="1:8" x14ac:dyDescent="0.2">
      <c r="A74521">
        <v>427948.46237700002</v>
      </c>
      <c r="B74521">
        <v>4585702.16701</v>
      </c>
      <c r="C74521">
        <v>20</v>
      </c>
      <c r="D74521">
        <v>6</v>
      </c>
      <c r="E74521" s="8" t="s">
        <v>210</v>
      </c>
      <c r="F74521">
        <v>28</v>
      </c>
      <c r="G74521" s="8" t="s">
        <v>29</v>
      </c>
      <c r="H74521">
        <v>116</v>
      </c>
    </row>
    <row r="74522" spans="1:8" x14ac:dyDescent="0.2">
      <c r="A74522">
        <v>427900.97971400002</v>
      </c>
      <c r="B74522">
        <v>4585624.2292499999</v>
      </c>
      <c r="C74522">
        <v>21</v>
      </c>
      <c r="D74522">
        <v>6</v>
      </c>
      <c r="E74522" s="8" t="s">
        <v>210</v>
      </c>
      <c r="F74522">
        <v>28</v>
      </c>
      <c r="G74522" s="8" t="s">
        <v>29</v>
      </c>
      <c r="H74522">
        <v>116</v>
      </c>
    </row>
    <row r="74523" spans="1:8" x14ac:dyDescent="0.2">
      <c r="A74523">
        <v>427922.02112699999</v>
      </c>
      <c r="B74523">
        <v>4585674.5101699997</v>
      </c>
      <c r="C74523">
        <v>22</v>
      </c>
      <c r="D74523">
        <v>6</v>
      </c>
      <c r="E74523" s="8" t="s">
        <v>210</v>
      </c>
      <c r="F74523">
        <v>28</v>
      </c>
      <c r="G74523" s="8" t="s">
        <v>29</v>
      </c>
      <c r="H74523">
        <v>116</v>
      </c>
    </row>
    <row r="74524" spans="1:8" x14ac:dyDescent="0.2">
      <c r="A74524">
        <v>427917.30204899999</v>
      </c>
      <c r="B74524">
        <v>4585665.1801899998</v>
      </c>
      <c r="C74524">
        <v>24</v>
      </c>
      <c r="D74524">
        <v>6</v>
      </c>
      <c r="E74524" s="8" t="s">
        <v>210</v>
      </c>
      <c r="F74524">
        <v>28</v>
      </c>
      <c r="G74524" s="8" t="s">
        <v>29</v>
      </c>
      <c r="H74524">
        <v>116</v>
      </c>
    </row>
    <row r="74525" spans="1:8" x14ac:dyDescent="0.2">
      <c r="A74525">
        <v>427883.19522699999</v>
      </c>
      <c r="B74525">
        <v>4585695.7795000002</v>
      </c>
      <c r="C74525">
        <v>24</v>
      </c>
      <c r="D74525">
        <v>6</v>
      </c>
      <c r="E74525" s="8" t="s">
        <v>210</v>
      </c>
      <c r="F74525">
        <v>28</v>
      </c>
      <c r="G74525" s="8" t="s">
        <v>29</v>
      </c>
      <c r="H74525">
        <v>116</v>
      </c>
    </row>
    <row r="74526" spans="1:8" x14ac:dyDescent="0.2">
      <c r="A74526">
        <v>427900.97971400002</v>
      </c>
      <c r="B74526">
        <v>4585624.2292499999</v>
      </c>
      <c r="C74526">
        <v>25</v>
      </c>
      <c r="D74526">
        <v>6</v>
      </c>
      <c r="E74526" s="8" t="s">
        <v>210</v>
      </c>
      <c r="F74526">
        <v>28</v>
      </c>
      <c r="G74526" s="8" t="s">
        <v>29</v>
      </c>
      <c r="H74526">
        <v>116</v>
      </c>
    </row>
    <row r="74527" spans="1:8" x14ac:dyDescent="0.2">
      <c r="A74527">
        <v>427881.26767899998</v>
      </c>
      <c r="B74527">
        <v>4585623.6814000001</v>
      </c>
      <c r="C74527">
        <v>26</v>
      </c>
      <c r="D74527">
        <v>6</v>
      </c>
      <c r="E74527" s="8" t="s">
        <v>210</v>
      </c>
      <c r="F74527">
        <v>28</v>
      </c>
      <c r="G74527" s="8" t="s">
        <v>29</v>
      </c>
      <c r="H74527">
        <v>116</v>
      </c>
    </row>
    <row r="74528" spans="1:8" x14ac:dyDescent="0.2">
      <c r="A74528">
        <v>427880.25702600001</v>
      </c>
      <c r="B74528">
        <v>4585669.7634800002</v>
      </c>
      <c r="C74528">
        <v>26</v>
      </c>
      <c r="D74528">
        <v>6</v>
      </c>
      <c r="E74528" s="8" t="s">
        <v>210</v>
      </c>
      <c r="F74528">
        <v>28</v>
      </c>
      <c r="G74528" s="8" t="s">
        <v>29</v>
      </c>
      <c r="H74528">
        <v>116</v>
      </c>
    </row>
    <row r="74529" spans="1:8" x14ac:dyDescent="0.2">
      <c r="A74529">
        <v>427870.64704800001</v>
      </c>
      <c r="B74529">
        <v>4585674.5805599997</v>
      </c>
      <c r="C74529">
        <v>30</v>
      </c>
      <c r="D74529">
        <v>6</v>
      </c>
      <c r="E74529" s="8" t="s">
        <v>210</v>
      </c>
      <c r="F74529">
        <v>28</v>
      </c>
      <c r="G74529" s="8" t="s">
        <v>29</v>
      </c>
      <c r="H74529">
        <v>116</v>
      </c>
    </row>
    <row r="74530" spans="1:8" x14ac:dyDescent="0.2">
      <c r="A74530">
        <v>427900.97971400002</v>
      </c>
      <c r="B74530">
        <v>4585624.2292499999</v>
      </c>
      <c r="C74530">
        <v>31</v>
      </c>
      <c r="D74530">
        <v>6</v>
      </c>
      <c r="E74530" s="8" t="s">
        <v>210</v>
      </c>
      <c r="F74530">
        <v>28</v>
      </c>
      <c r="G74530" s="8" t="s">
        <v>29</v>
      </c>
      <c r="H74530">
        <v>116</v>
      </c>
    </row>
    <row r="74531" spans="1:8" x14ac:dyDescent="0.2">
      <c r="A74531">
        <v>427900.97971400002</v>
      </c>
      <c r="B74531">
        <v>4585624.2292499999</v>
      </c>
      <c r="C74531">
        <v>33</v>
      </c>
      <c r="D74531">
        <v>6</v>
      </c>
      <c r="E74531" s="8" t="s">
        <v>210</v>
      </c>
      <c r="F74531">
        <v>28</v>
      </c>
      <c r="G74531" s="8" t="s">
        <v>29</v>
      </c>
      <c r="H74531">
        <v>116</v>
      </c>
    </row>
    <row r="74532" spans="1:8" x14ac:dyDescent="0.2">
      <c r="A74532">
        <v>427837.971746</v>
      </c>
      <c r="B74532">
        <v>4585641.4947600001</v>
      </c>
      <c r="C74532">
        <v>34</v>
      </c>
      <c r="D74532">
        <v>6</v>
      </c>
      <c r="E74532" s="8" t="s">
        <v>210</v>
      </c>
      <c r="F74532">
        <v>28</v>
      </c>
      <c r="G74532" s="8" t="s">
        <v>29</v>
      </c>
      <c r="H74532">
        <v>116</v>
      </c>
    </row>
    <row r="74533" spans="1:8" x14ac:dyDescent="0.2">
      <c r="A74533">
        <v>427862.03153899999</v>
      </c>
      <c r="B74533">
        <v>4585609.1615199996</v>
      </c>
      <c r="C74533">
        <v>35</v>
      </c>
      <c r="D74533">
        <v>6</v>
      </c>
      <c r="E74533" s="8" t="s">
        <v>210</v>
      </c>
      <c r="F74533">
        <v>28</v>
      </c>
      <c r="G74533" s="8" t="s">
        <v>29</v>
      </c>
      <c r="H74533">
        <v>116</v>
      </c>
    </row>
    <row r="74534" spans="1:8" x14ac:dyDescent="0.2">
      <c r="A74534">
        <v>424855.69839600002</v>
      </c>
      <c r="B74534">
        <v>4586868.8244200004</v>
      </c>
      <c r="C74534">
        <v>1</v>
      </c>
      <c r="D74534">
        <v>5</v>
      </c>
      <c r="E74534" s="8" t="s">
        <v>223</v>
      </c>
      <c r="F74534">
        <v>22</v>
      </c>
      <c r="G74534" s="8" t="s">
        <v>64</v>
      </c>
      <c r="H74534">
        <v>91</v>
      </c>
    </row>
    <row r="74535" spans="1:8" x14ac:dyDescent="0.2">
      <c r="A74535">
        <v>424769.04229800001</v>
      </c>
      <c r="B74535">
        <v>4586873.8410799997</v>
      </c>
      <c r="C74535">
        <v>2</v>
      </c>
      <c r="D74535">
        <v>5</v>
      </c>
      <c r="E74535" s="8" t="s">
        <v>223</v>
      </c>
      <c r="F74535">
        <v>22</v>
      </c>
      <c r="G74535" s="8" t="s">
        <v>64</v>
      </c>
      <c r="H74535">
        <v>91</v>
      </c>
    </row>
    <row r="74536" spans="1:8" x14ac:dyDescent="0.2">
      <c r="A74536">
        <v>424836.78041599999</v>
      </c>
      <c r="B74536">
        <v>4586875.4025699999</v>
      </c>
      <c r="C74536">
        <v>3</v>
      </c>
      <c r="D74536">
        <v>5</v>
      </c>
      <c r="E74536" s="8" t="s">
        <v>223</v>
      </c>
      <c r="F74536">
        <v>22</v>
      </c>
      <c r="G74536" s="8" t="s">
        <v>64</v>
      </c>
      <c r="H74536">
        <v>91</v>
      </c>
    </row>
    <row r="74537" spans="1:8" x14ac:dyDescent="0.2">
      <c r="A74537">
        <v>424748.74616899999</v>
      </c>
      <c r="B74537">
        <v>4586860.9862200003</v>
      </c>
      <c r="C74537">
        <v>4</v>
      </c>
      <c r="D74537">
        <v>5</v>
      </c>
      <c r="E74537" s="8" t="s">
        <v>223</v>
      </c>
      <c r="F74537">
        <v>22</v>
      </c>
      <c r="G74537" s="8" t="s">
        <v>64</v>
      </c>
      <c r="H74537">
        <v>91</v>
      </c>
    </row>
    <row r="74538" spans="1:8" x14ac:dyDescent="0.2">
      <c r="A74538">
        <v>424753.859337</v>
      </c>
      <c r="B74538">
        <v>4586882.0662099998</v>
      </c>
      <c r="C74538">
        <v>4</v>
      </c>
      <c r="D74538">
        <v>5</v>
      </c>
      <c r="E74538" s="8" t="s">
        <v>223</v>
      </c>
      <c r="F74538">
        <v>22</v>
      </c>
      <c r="G74538" s="8" t="s">
        <v>64</v>
      </c>
      <c r="H74538">
        <v>91</v>
      </c>
    </row>
    <row r="74539" spans="1:8" x14ac:dyDescent="0.2">
      <c r="A74539">
        <v>424826.94642300002</v>
      </c>
      <c r="B74539">
        <v>4586878.3146500001</v>
      </c>
      <c r="C74539">
        <v>5</v>
      </c>
      <c r="D74539">
        <v>5</v>
      </c>
      <c r="E74539" s="8" t="s">
        <v>223</v>
      </c>
      <c r="F74539">
        <v>22</v>
      </c>
      <c r="G74539" s="8" t="s">
        <v>64</v>
      </c>
      <c r="H74539">
        <v>91</v>
      </c>
    </row>
    <row r="74540" spans="1:8" x14ac:dyDescent="0.2">
      <c r="A74540">
        <v>424736.26509</v>
      </c>
      <c r="B74540">
        <v>4586853.0793000003</v>
      </c>
      <c r="C74540">
        <v>6</v>
      </c>
      <c r="D74540">
        <v>5</v>
      </c>
      <c r="E74540" s="8" t="s">
        <v>223</v>
      </c>
      <c r="F74540">
        <v>22</v>
      </c>
      <c r="G74540" s="8" t="s">
        <v>64</v>
      </c>
      <c r="H74540">
        <v>91</v>
      </c>
    </row>
    <row r="74541" spans="1:8" x14ac:dyDescent="0.2">
      <c r="A74541">
        <v>424813.88043199998</v>
      </c>
      <c r="B74541">
        <v>4586882.1837600004</v>
      </c>
      <c r="C74541">
        <v>7</v>
      </c>
      <c r="D74541">
        <v>5</v>
      </c>
      <c r="E74541" s="8" t="s">
        <v>223</v>
      </c>
      <c r="F74541">
        <v>22</v>
      </c>
      <c r="G74541" s="8" t="s">
        <v>64</v>
      </c>
      <c r="H74541">
        <v>91</v>
      </c>
    </row>
    <row r="74542" spans="1:8" x14ac:dyDescent="0.2">
      <c r="A74542">
        <v>424716.18096199998</v>
      </c>
      <c r="B74542">
        <v>4586840.3574299999</v>
      </c>
      <c r="C74542">
        <v>8</v>
      </c>
      <c r="D74542">
        <v>5</v>
      </c>
      <c r="E74542" s="8" t="s">
        <v>223</v>
      </c>
      <c r="F74542">
        <v>22</v>
      </c>
      <c r="G74542" s="8" t="s">
        <v>64</v>
      </c>
      <c r="H74542">
        <v>91</v>
      </c>
    </row>
    <row r="74543" spans="1:8" x14ac:dyDescent="0.2">
      <c r="A74543">
        <v>424794.69942800002</v>
      </c>
      <c r="B74543">
        <v>4586885.6949100001</v>
      </c>
      <c r="C74543">
        <v>9</v>
      </c>
      <c r="D74543">
        <v>5</v>
      </c>
      <c r="E74543" s="8" t="s">
        <v>223</v>
      </c>
      <c r="F74543">
        <v>22</v>
      </c>
      <c r="G74543" s="8" t="s">
        <v>64</v>
      </c>
      <c r="H74543">
        <v>91</v>
      </c>
    </row>
    <row r="74544" spans="1:8" x14ac:dyDescent="0.2">
      <c r="A74544">
        <v>424687.92978200002</v>
      </c>
      <c r="B74544">
        <v>4586822.4616200002</v>
      </c>
      <c r="C74544">
        <v>10</v>
      </c>
      <c r="D74544">
        <v>5</v>
      </c>
      <c r="E74544" s="8" t="s">
        <v>223</v>
      </c>
      <c r="F74544">
        <v>22</v>
      </c>
      <c r="G74544" s="8" t="s">
        <v>64</v>
      </c>
      <c r="H74544">
        <v>91</v>
      </c>
    </row>
    <row r="74545" spans="1:8" x14ac:dyDescent="0.2">
      <c r="A74545">
        <v>424786.58435800002</v>
      </c>
      <c r="B74545">
        <v>4586878.0229599997</v>
      </c>
      <c r="C74545">
        <v>11</v>
      </c>
      <c r="D74545">
        <v>5</v>
      </c>
      <c r="E74545" s="8" t="s">
        <v>223</v>
      </c>
      <c r="F74545">
        <v>22</v>
      </c>
      <c r="G74545" s="8" t="s">
        <v>64</v>
      </c>
      <c r="H74545">
        <v>91</v>
      </c>
    </row>
    <row r="74546" spans="1:8" x14ac:dyDescent="0.2">
      <c r="A74546">
        <v>424663.78273500002</v>
      </c>
      <c r="B74546">
        <v>4586821.1717999997</v>
      </c>
      <c r="C74546">
        <v>12</v>
      </c>
      <c r="D74546">
        <v>5</v>
      </c>
      <c r="E74546" s="8" t="s">
        <v>223</v>
      </c>
      <c r="F74546">
        <v>22</v>
      </c>
      <c r="G74546" s="8" t="s">
        <v>64</v>
      </c>
      <c r="H74546">
        <v>91</v>
      </c>
    </row>
    <row r="74547" spans="1:8" x14ac:dyDescent="0.2">
      <c r="A74547">
        <v>424771.89124299999</v>
      </c>
      <c r="B74547">
        <v>4586865.9700499997</v>
      </c>
      <c r="C74547">
        <v>13</v>
      </c>
      <c r="D74547">
        <v>5</v>
      </c>
      <c r="E74547" s="8" t="s">
        <v>223</v>
      </c>
      <c r="F74547">
        <v>22</v>
      </c>
      <c r="G74547" s="8" t="s">
        <v>64</v>
      </c>
      <c r="H74547">
        <v>91</v>
      </c>
    </row>
    <row r="74548" spans="1:8" x14ac:dyDescent="0.2">
      <c r="A74548">
        <v>424644.77994799998</v>
      </c>
      <c r="B74548">
        <v>4586853.1500000004</v>
      </c>
      <c r="C74548">
        <v>14</v>
      </c>
      <c r="D74548">
        <v>5</v>
      </c>
      <c r="E74548" s="8" t="s">
        <v>223</v>
      </c>
      <c r="F74548">
        <v>22</v>
      </c>
      <c r="G74548" s="8" t="s">
        <v>64</v>
      </c>
      <c r="H74548">
        <v>91</v>
      </c>
    </row>
    <row r="74549" spans="1:8" x14ac:dyDescent="0.2">
      <c r="A74549">
        <v>424752.28311900003</v>
      </c>
      <c r="B74549">
        <v>4586853.6011800002</v>
      </c>
      <c r="C74549">
        <v>15</v>
      </c>
      <c r="D74549">
        <v>5</v>
      </c>
      <c r="E74549" s="8" t="s">
        <v>223</v>
      </c>
      <c r="F74549">
        <v>22</v>
      </c>
      <c r="G74549" s="8" t="s">
        <v>64</v>
      </c>
      <c r="H74549">
        <v>91</v>
      </c>
    </row>
    <row r="74550" spans="1:8" x14ac:dyDescent="0.2">
      <c r="A74550">
        <v>424634.69805100001</v>
      </c>
      <c r="B74550">
        <v>4586868.9210999999</v>
      </c>
      <c r="C74550">
        <v>16</v>
      </c>
      <c r="D74550">
        <v>5</v>
      </c>
      <c r="E74550" s="8" t="s">
        <v>223</v>
      </c>
      <c r="F74550">
        <v>22</v>
      </c>
      <c r="G74550" s="8" t="s">
        <v>64</v>
      </c>
      <c r="H74550">
        <v>91</v>
      </c>
    </row>
    <row r="74551" spans="1:8" x14ac:dyDescent="0.2">
      <c r="A74551">
        <v>424665.68815399997</v>
      </c>
      <c r="B74551">
        <v>4586876.1218800005</v>
      </c>
      <c r="C74551">
        <v>16</v>
      </c>
      <c r="D74551">
        <v>5</v>
      </c>
      <c r="E74551" s="8" t="s">
        <v>223</v>
      </c>
      <c r="F74551">
        <v>22</v>
      </c>
      <c r="G74551" s="8" t="s">
        <v>64</v>
      </c>
      <c r="H74551">
        <v>91</v>
      </c>
    </row>
    <row r="74552" spans="1:8" x14ac:dyDescent="0.2">
      <c r="A74552">
        <v>424725.12694699998</v>
      </c>
      <c r="B74552">
        <v>4586836.4703599997</v>
      </c>
      <c r="C74552">
        <v>17</v>
      </c>
      <c r="D74552">
        <v>5</v>
      </c>
      <c r="E74552" s="8" t="s">
        <v>223</v>
      </c>
      <c r="F74552">
        <v>22</v>
      </c>
      <c r="G74552" s="8" t="s">
        <v>64</v>
      </c>
      <c r="H74552">
        <v>91</v>
      </c>
    </row>
    <row r="74553" spans="1:8" x14ac:dyDescent="0.2">
      <c r="A74553">
        <v>424635.74420000002</v>
      </c>
      <c r="B74553">
        <v>4586888.32412</v>
      </c>
      <c r="C74553">
        <v>18</v>
      </c>
      <c r="D74553">
        <v>5</v>
      </c>
      <c r="E74553" s="8" t="s">
        <v>223</v>
      </c>
      <c r="F74553">
        <v>22</v>
      </c>
      <c r="G74553" s="8" t="s">
        <v>64</v>
      </c>
      <c r="H74553">
        <v>91</v>
      </c>
    </row>
    <row r="74554" spans="1:8" x14ac:dyDescent="0.2">
      <c r="A74554">
        <v>424663.41064999998</v>
      </c>
      <c r="B74554">
        <v>4586809.98979</v>
      </c>
      <c r="C74554">
        <v>19</v>
      </c>
      <c r="D74554">
        <v>5</v>
      </c>
      <c r="E74554" s="8" t="s">
        <v>223</v>
      </c>
      <c r="F74554">
        <v>22</v>
      </c>
      <c r="G74554" s="8" t="s">
        <v>64</v>
      </c>
      <c r="H74554">
        <v>91</v>
      </c>
    </row>
    <row r="74555" spans="1:8" x14ac:dyDescent="0.2">
      <c r="A74555">
        <v>424642.90736999997</v>
      </c>
      <c r="B74555">
        <v>4586909.3300999999</v>
      </c>
      <c r="C74555">
        <v>20</v>
      </c>
      <c r="D74555">
        <v>5</v>
      </c>
      <c r="E74555" s="8" t="s">
        <v>223</v>
      </c>
      <c r="F74555">
        <v>22</v>
      </c>
      <c r="G74555" s="8" t="s">
        <v>64</v>
      </c>
      <c r="H74555">
        <v>91</v>
      </c>
    </row>
    <row r="74556" spans="1:8" x14ac:dyDescent="0.2">
      <c r="A74556">
        <v>424647.59379100002</v>
      </c>
      <c r="B74556">
        <v>4586831.9339399999</v>
      </c>
      <c r="C74556">
        <v>21</v>
      </c>
      <c r="D74556">
        <v>5</v>
      </c>
      <c r="E74556" s="8" t="s">
        <v>223</v>
      </c>
      <c r="F74556">
        <v>22</v>
      </c>
      <c r="G74556" s="8" t="s">
        <v>64</v>
      </c>
      <c r="H74556">
        <v>91</v>
      </c>
    </row>
    <row r="74557" spans="1:8" x14ac:dyDescent="0.2">
      <c r="A74557">
        <v>424650.22450100002</v>
      </c>
      <c r="B74557">
        <v>4586925.0780699998</v>
      </c>
      <c r="C74557">
        <v>22</v>
      </c>
      <c r="D74557">
        <v>5</v>
      </c>
      <c r="E74557" s="8" t="s">
        <v>223</v>
      </c>
      <c r="F74557">
        <v>22</v>
      </c>
      <c r="G74557" s="8" t="s">
        <v>64</v>
      </c>
      <c r="H74557">
        <v>91</v>
      </c>
    </row>
    <row r="74558" spans="1:8" x14ac:dyDescent="0.2">
      <c r="A74558">
        <v>424647.59379100002</v>
      </c>
      <c r="B74558">
        <v>4586831.9339399999</v>
      </c>
      <c r="C74558">
        <v>23</v>
      </c>
      <c r="D74558">
        <v>5</v>
      </c>
      <c r="E74558" s="8" t="s">
        <v>223</v>
      </c>
      <c r="F74558">
        <v>22</v>
      </c>
      <c r="G74558" s="8" t="s">
        <v>64</v>
      </c>
      <c r="H74558">
        <v>91</v>
      </c>
    </row>
    <row r="74559" spans="1:8" x14ac:dyDescent="0.2">
      <c r="A74559">
        <v>424657.41061000002</v>
      </c>
      <c r="B74559">
        <v>4586938.0060400004</v>
      </c>
      <c r="C74559">
        <v>24</v>
      </c>
      <c r="D74559">
        <v>5</v>
      </c>
      <c r="E74559" s="8" t="s">
        <v>223</v>
      </c>
      <c r="F74559">
        <v>22</v>
      </c>
      <c r="G74559" s="8" t="s">
        <v>64</v>
      </c>
      <c r="H74559">
        <v>91</v>
      </c>
    </row>
    <row r="74560" spans="1:8" x14ac:dyDescent="0.2">
      <c r="A74560">
        <v>424623.09105300001</v>
      </c>
      <c r="B74560">
        <v>4586871.4681900004</v>
      </c>
      <c r="C74560">
        <v>25</v>
      </c>
      <c r="D74560">
        <v>5</v>
      </c>
      <c r="E74560" s="8" t="s">
        <v>223</v>
      </c>
      <c r="F74560">
        <v>22</v>
      </c>
      <c r="G74560" s="8" t="s">
        <v>64</v>
      </c>
      <c r="H74560">
        <v>91</v>
      </c>
    </row>
    <row r="74561" spans="1:8" x14ac:dyDescent="0.2">
      <c r="A74561">
        <v>424661.13468199997</v>
      </c>
      <c r="B74561">
        <v>4586946.6500199996</v>
      </c>
      <c r="C74561">
        <v>26</v>
      </c>
      <c r="D74561">
        <v>5</v>
      </c>
      <c r="E74561" s="8" t="s">
        <v>223</v>
      </c>
      <c r="F74561">
        <v>22</v>
      </c>
      <c r="G74561" s="8" t="s">
        <v>64</v>
      </c>
      <c r="H74561">
        <v>91</v>
      </c>
    </row>
    <row r="74562" spans="1:8" x14ac:dyDescent="0.2">
      <c r="A74562">
        <v>424695.15456400003</v>
      </c>
      <c r="B74562">
        <v>4586924.0897300001</v>
      </c>
      <c r="C74562">
        <v>26</v>
      </c>
      <c r="D74562">
        <v>5</v>
      </c>
      <c r="E74562" s="8" t="s">
        <v>223</v>
      </c>
      <c r="F74562">
        <v>22</v>
      </c>
      <c r="G74562" s="8" t="s">
        <v>64</v>
      </c>
      <c r="H74562">
        <v>91</v>
      </c>
    </row>
    <row r="74563" spans="1:8" x14ac:dyDescent="0.2">
      <c r="A74563">
        <v>424637.832497</v>
      </c>
      <c r="B74563">
        <v>4586927.05217</v>
      </c>
      <c r="C74563">
        <v>27</v>
      </c>
      <c r="D74563">
        <v>5</v>
      </c>
      <c r="E74563" s="8" t="s">
        <v>223</v>
      </c>
      <c r="F74563">
        <v>22</v>
      </c>
      <c r="G74563" s="8" t="s">
        <v>64</v>
      </c>
      <c r="H74563">
        <v>91</v>
      </c>
    </row>
    <row r="74564" spans="1:8" x14ac:dyDescent="0.2">
      <c r="A74564">
        <v>424637.40441399999</v>
      </c>
      <c r="B74564">
        <v>4586916.1771499999</v>
      </c>
      <c r="C74564">
        <v>27</v>
      </c>
      <c r="D74564">
        <v>5</v>
      </c>
      <c r="E74564" s="8" t="s">
        <v>223</v>
      </c>
      <c r="F74564">
        <v>22</v>
      </c>
      <c r="G74564" s="8" t="s">
        <v>64</v>
      </c>
      <c r="H74564">
        <v>91</v>
      </c>
    </row>
    <row r="74565" spans="1:8" x14ac:dyDescent="0.2">
      <c r="A74565">
        <v>424663.44474200002</v>
      </c>
      <c r="B74565">
        <v>4586954.1230199998</v>
      </c>
      <c r="C74565">
        <v>28</v>
      </c>
      <c r="D74565">
        <v>5</v>
      </c>
      <c r="E74565" s="8" t="s">
        <v>223</v>
      </c>
      <c r="F74565">
        <v>22</v>
      </c>
      <c r="G74565" s="8" t="s">
        <v>64</v>
      </c>
      <c r="H74565">
        <v>91</v>
      </c>
    </row>
    <row r="74566" spans="1:8" x14ac:dyDescent="0.2">
      <c r="A74566">
        <v>424647.69058200001</v>
      </c>
      <c r="B74566">
        <v>4586936.2181099998</v>
      </c>
      <c r="C74566">
        <v>29</v>
      </c>
      <c r="D74566">
        <v>5</v>
      </c>
      <c r="E74566" s="8" t="s">
        <v>223</v>
      </c>
      <c r="F74566">
        <v>22</v>
      </c>
      <c r="G74566" s="8" t="s">
        <v>64</v>
      </c>
      <c r="H74566">
        <v>91</v>
      </c>
    </row>
    <row r="74567" spans="1:8" x14ac:dyDescent="0.2">
      <c r="A74567">
        <v>424666.036907</v>
      </c>
      <c r="B74567">
        <v>4586975.3260300001</v>
      </c>
      <c r="C74567">
        <v>30</v>
      </c>
      <c r="D74567">
        <v>5</v>
      </c>
      <c r="E74567" s="8" t="s">
        <v>223</v>
      </c>
      <c r="F74567">
        <v>22</v>
      </c>
      <c r="G74567" s="8" t="s">
        <v>64</v>
      </c>
      <c r="H74567">
        <v>91</v>
      </c>
    </row>
    <row r="74568" spans="1:8" x14ac:dyDescent="0.2">
      <c r="A74568">
        <v>424655.62673800002</v>
      </c>
      <c r="B74568">
        <v>4586955.2260800004</v>
      </c>
      <c r="C74568">
        <v>31</v>
      </c>
      <c r="D74568">
        <v>5</v>
      </c>
      <c r="E74568" s="8" t="s">
        <v>223</v>
      </c>
      <c r="F74568">
        <v>22</v>
      </c>
      <c r="G74568" s="8" t="s">
        <v>64</v>
      </c>
      <c r="H74568">
        <v>91</v>
      </c>
    </row>
    <row r="74569" spans="1:8" x14ac:dyDescent="0.2">
      <c r="A74569">
        <v>424670.92623500002</v>
      </c>
      <c r="B74569">
        <v>4587017.7120599998</v>
      </c>
      <c r="C74569">
        <v>32</v>
      </c>
      <c r="D74569">
        <v>5</v>
      </c>
      <c r="E74569" s="8" t="s">
        <v>223</v>
      </c>
      <c r="F74569">
        <v>22</v>
      </c>
      <c r="G74569" s="8" t="s">
        <v>64</v>
      </c>
      <c r="H74569">
        <v>91</v>
      </c>
    </row>
    <row r="74570" spans="1:8" x14ac:dyDescent="0.2">
      <c r="A74570">
        <v>424657.26087699999</v>
      </c>
      <c r="B74570">
        <v>4586973.1980900001</v>
      </c>
      <c r="C74570">
        <v>33</v>
      </c>
      <c r="D74570">
        <v>5</v>
      </c>
      <c r="E74570" s="8" t="s">
        <v>223</v>
      </c>
      <c r="F74570">
        <v>22</v>
      </c>
      <c r="G74570" s="8" t="s">
        <v>64</v>
      </c>
      <c r="H74570">
        <v>91</v>
      </c>
    </row>
    <row r="74571" spans="1:8" x14ac:dyDescent="0.2">
      <c r="A74571">
        <v>424656.11104599998</v>
      </c>
      <c r="B74571">
        <v>4586995.7161400001</v>
      </c>
      <c r="C74571">
        <v>35</v>
      </c>
      <c r="D74571">
        <v>5</v>
      </c>
      <c r="E74571" s="8" t="s">
        <v>223</v>
      </c>
      <c r="F74571">
        <v>22</v>
      </c>
      <c r="G74571" s="8" t="s">
        <v>64</v>
      </c>
      <c r="H74571">
        <v>91</v>
      </c>
    </row>
    <row r="74572" spans="1:8" x14ac:dyDescent="0.2">
      <c r="A74572">
        <v>424673.607433</v>
      </c>
      <c r="B74572">
        <v>4587043.2330799997</v>
      </c>
      <c r="C74572">
        <v>36</v>
      </c>
      <c r="D74572">
        <v>5</v>
      </c>
      <c r="E74572" s="8" t="s">
        <v>223</v>
      </c>
      <c r="F74572">
        <v>22</v>
      </c>
      <c r="G74572" s="8" t="s">
        <v>64</v>
      </c>
      <c r="H74572">
        <v>91</v>
      </c>
    </row>
    <row r="74573" spans="1:8" x14ac:dyDescent="0.2">
      <c r="A74573">
        <v>424661.413206</v>
      </c>
      <c r="B74573">
        <v>4587015.8311299998</v>
      </c>
      <c r="C74573">
        <v>37</v>
      </c>
      <c r="D74573">
        <v>5</v>
      </c>
      <c r="E74573" s="8" t="s">
        <v>223</v>
      </c>
      <c r="F74573">
        <v>22</v>
      </c>
      <c r="G74573" s="8" t="s">
        <v>64</v>
      </c>
      <c r="H74573">
        <v>91</v>
      </c>
    </row>
    <row r="74574" spans="1:8" x14ac:dyDescent="0.2">
      <c r="A74574">
        <v>424670.26252500003</v>
      </c>
      <c r="B74574">
        <v>4587056.0711300001</v>
      </c>
      <c r="C74574">
        <v>38</v>
      </c>
      <c r="D74574">
        <v>5</v>
      </c>
      <c r="E74574" s="8" t="s">
        <v>223</v>
      </c>
      <c r="F74574">
        <v>22</v>
      </c>
      <c r="G74574" s="8" t="s">
        <v>64</v>
      </c>
      <c r="H74574">
        <v>91</v>
      </c>
    </row>
    <row r="74575" spans="1:8" x14ac:dyDescent="0.2">
      <c r="A74575">
        <v>424665.97241400002</v>
      </c>
      <c r="B74575">
        <v>4587042.2811399996</v>
      </c>
      <c r="C74575">
        <v>39</v>
      </c>
      <c r="D74575">
        <v>5</v>
      </c>
      <c r="E74575" s="8" t="s">
        <v>223</v>
      </c>
      <c r="F74575">
        <v>22</v>
      </c>
      <c r="G74575" s="8" t="s">
        <v>64</v>
      </c>
      <c r="H74575">
        <v>91</v>
      </c>
    </row>
    <row r="74576" spans="1:8" x14ac:dyDescent="0.2">
      <c r="A74576">
        <v>424664.42471400002</v>
      </c>
      <c r="B74576">
        <v>4587082.2682100004</v>
      </c>
      <c r="C74576">
        <v>40</v>
      </c>
      <c r="D74576">
        <v>5</v>
      </c>
      <c r="E74576" s="8" t="s">
        <v>223</v>
      </c>
      <c r="F74576">
        <v>22</v>
      </c>
      <c r="G74576" s="8" t="s">
        <v>64</v>
      </c>
      <c r="H74576">
        <v>91</v>
      </c>
    </row>
    <row r="74577" spans="1:8" x14ac:dyDescent="0.2">
      <c r="A74577">
        <v>424660.83655100001</v>
      </c>
      <c r="B74577">
        <v>4587061.4802099997</v>
      </c>
      <c r="C74577">
        <v>41</v>
      </c>
      <c r="D74577">
        <v>5</v>
      </c>
      <c r="E74577" s="8" t="s">
        <v>223</v>
      </c>
      <c r="F74577">
        <v>22</v>
      </c>
      <c r="G74577" s="8" t="s">
        <v>64</v>
      </c>
      <c r="H74577">
        <v>91</v>
      </c>
    </row>
    <row r="74578" spans="1:8" x14ac:dyDescent="0.2">
      <c r="A74578">
        <v>424657.82966400002</v>
      </c>
      <c r="B74578">
        <v>4587076.9672499998</v>
      </c>
      <c r="C74578">
        <v>43</v>
      </c>
      <c r="D74578">
        <v>5</v>
      </c>
      <c r="E74578" s="8" t="s">
        <v>223</v>
      </c>
      <c r="F74578">
        <v>22</v>
      </c>
      <c r="G74578" s="8" t="s">
        <v>64</v>
      </c>
      <c r="H74578">
        <v>91</v>
      </c>
    </row>
    <row r="74579" spans="1:8" x14ac:dyDescent="0.2">
      <c r="A74579">
        <v>424655.85180499998</v>
      </c>
      <c r="B74579">
        <v>4587095.9763000002</v>
      </c>
      <c r="C74579">
        <v>45</v>
      </c>
      <c r="D74579">
        <v>5</v>
      </c>
      <c r="E74579" s="8" t="s">
        <v>223</v>
      </c>
      <c r="F74579">
        <v>22</v>
      </c>
      <c r="G74579" s="8" t="s">
        <v>64</v>
      </c>
      <c r="H74579">
        <v>91</v>
      </c>
    </row>
    <row r="74580" spans="1:8" x14ac:dyDescent="0.2">
      <c r="A74580">
        <v>428499.44317300001</v>
      </c>
      <c r="B74580">
        <v>4578715.2750800001</v>
      </c>
      <c r="C74580">
        <v>3</v>
      </c>
      <c r="D74580">
        <v>3</v>
      </c>
      <c r="E74580" s="8" t="s">
        <v>215</v>
      </c>
      <c r="F74580">
        <v>13</v>
      </c>
      <c r="G74580" s="8" t="s">
        <v>20</v>
      </c>
      <c r="H74580">
        <v>62</v>
      </c>
    </row>
    <row r="74581" spans="1:8" x14ac:dyDescent="0.2">
      <c r="A74581">
        <v>428530.83713300002</v>
      </c>
      <c r="B74581">
        <v>4578703.6498199999</v>
      </c>
      <c r="C74581">
        <v>4</v>
      </c>
      <c r="D74581">
        <v>3</v>
      </c>
      <c r="E74581" s="8" t="s">
        <v>215</v>
      </c>
      <c r="F74581">
        <v>13</v>
      </c>
      <c r="G74581" s="8" t="s">
        <v>20</v>
      </c>
      <c r="H74581">
        <v>62</v>
      </c>
    </row>
    <row r="74582" spans="1:8" x14ac:dyDescent="0.2">
      <c r="A74582">
        <v>428525.45615799999</v>
      </c>
      <c r="B74582">
        <v>4578708.1538699996</v>
      </c>
      <c r="C74582">
        <v>6</v>
      </c>
      <c r="D74582">
        <v>3</v>
      </c>
      <c r="E74582" s="8" t="s">
        <v>215</v>
      </c>
      <c r="F74582">
        <v>13</v>
      </c>
      <c r="G74582" s="8" t="s">
        <v>20</v>
      </c>
      <c r="H74582">
        <v>62</v>
      </c>
    </row>
    <row r="74583" spans="1:8" x14ac:dyDescent="0.2">
      <c r="A74583">
        <v>428520.56118199998</v>
      </c>
      <c r="B74583">
        <v>4578712.2279200004</v>
      </c>
      <c r="C74583">
        <v>8</v>
      </c>
      <c r="D74583">
        <v>3</v>
      </c>
      <c r="E74583" s="8" t="s">
        <v>215</v>
      </c>
      <c r="F74583">
        <v>13</v>
      </c>
      <c r="G74583" s="8" t="s">
        <v>20</v>
      </c>
      <c r="H74583">
        <v>62</v>
      </c>
    </row>
    <row r="74584" spans="1:8" x14ac:dyDescent="0.2">
      <c r="A74584">
        <v>428516.12220300001</v>
      </c>
      <c r="B74584">
        <v>4578715.9239499997</v>
      </c>
      <c r="C74584">
        <v>10</v>
      </c>
      <c r="D74584">
        <v>3</v>
      </c>
      <c r="E74584" s="8" t="s">
        <v>215</v>
      </c>
      <c r="F74584">
        <v>13</v>
      </c>
      <c r="G74584" s="8" t="s">
        <v>20</v>
      </c>
      <c r="H74584">
        <v>62</v>
      </c>
    </row>
    <row r="74585" spans="1:8" x14ac:dyDescent="0.2">
      <c r="A74585">
        <v>428511.95522300003</v>
      </c>
      <c r="B74585">
        <v>4578719.3889899999</v>
      </c>
      <c r="C74585">
        <v>12</v>
      </c>
      <c r="D74585">
        <v>3</v>
      </c>
      <c r="E74585" s="8" t="s">
        <v>215</v>
      </c>
      <c r="F74585">
        <v>13</v>
      </c>
      <c r="G74585" s="8" t="s">
        <v>20</v>
      </c>
      <c r="H74585">
        <v>62</v>
      </c>
    </row>
    <row r="74586" spans="1:8" x14ac:dyDescent="0.2">
      <c r="A74586">
        <v>428507.51724399999</v>
      </c>
      <c r="B74586">
        <v>4578723.0850299997</v>
      </c>
      <c r="C74586">
        <v>14</v>
      </c>
      <c r="D74586">
        <v>3</v>
      </c>
      <c r="E74586" s="8" t="s">
        <v>215</v>
      </c>
      <c r="F74586">
        <v>13</v>
      </c>
      <c r="G74586" s="8" t="s">
        <v>20</v>
      </c>
      <c r="H74586">
        <v>62</v>
      </c>
    </row>
    <row r="74587" spans="1:8" x14ac:dyDescent="0.2">
      <c r="A74587">
        <v>428502.83326699998</v>
      </c>
      <c r="B74587">
        <v>4578726.9790700004</v>
      </c>
      <c r="C74587">
        <v>16</v>
      </c>
      <c r="D74587">
        <v>3</v>
      </c>
      <c r="E74587" s="8" t="s">
        <v>215</v>
      </c>
      <c r="F74587">
        <v>13</v>
      </c>
      <c r="G74587" s="8" t="s">
        <v>20</v>
      </c>
      <c r="H74587">
        <v>62</v>
      </c>
    </row>
    <row r="74588" spans="1:8" x14ac:dyDescent="0.2">
      <c r="A74588">
        <v>428492.030318</v>
      </c>
      <c r="B74588">
        <v>4578735.9821699997</v>
      </c>
      <c r="C74588">
        <v>18</v>
      </c>
      <c r="D74588">
        <v>3</v>
      </c>
      <c r="E74588" s="8" t="s">
        <v>215</v>
      </c>
      <c r="F74588">
        <v>13</v>
      </c>
      <c r="G74588" s="8" t="s">
        <v>20</v>
      </c>
      <c r="H74588">
        <v>62</v>
      </c>
    </row>
    <row r="74589" spans="1:8" x14ac:dyDescent="0.2">
      <c r="A74589">
        <v>428470.38019</v>
      </c>
      <c r="B74589">
        <v>4578723.4873099998</v>
      </c>
      <c r="C74589">
        <v>19</v>
      </c>
      <c r="D74589">
        <v>3</v>
      </c>
      <c r="E74589" s="8" t="s">
        <v>215</v>
      </c>
      <c r="F74589">
        <v>13</v>
      </c>
      <c r="G74589" s="8" t="s">
        <v>20</v>
      </c>
      <c r="H74589">
        <v>62</v>
      </c>
    </row>
    <row r="74590" spans="1:8" x14ac:dyDescent="0.2">
      <c r="A74590">
        <v>428476.39033700002</v>
      </c>
      <c r="B74590">
        <v>4578741.5683000004</v>
      </c>
      <c r="C74590">
        <v>21</v>
      </c>
      <c r="D74590">
        <v>3</v>
      </c>
      <c r="E74590" s="8" t="s">
        <v>215</v>
      </c>
      <c r="F74590">
        <v>13</v>
      </c>
      <c r="G74590" s="8" t="s">
        <v>20</v>
      </c>
      <c r="H74590">
        <v>62</v>
      </c>
    </row>
    <row r="74591" spans="1:8" x14ac:dyDescent="0.2">
      <c r="A74591">
        <v>428492.030318</v>
      </c>
      <c r="B74591">
        <v>4578735.9821699997</v>
      </c>
      <c r="C74591">
        <v>22</v>
      </c>
      <c r="D74591">
        <v>3</v>
      </c>
      <c r="E74591" s="8" t="s">
        <v>215</v>
      </c>
      <c r="F74591">
        <v>13</v>
      </c>
      <c r="G74591" s="8" t="s">
        <v>20</v>
      </c>
      <c r="H74591">
        <v>62</v>
      </c>
    </row>
    <row r="74592" spans="1:8" x14ac:dyDescent="0.2">
      <c r="A74592">
        <v>426542.20902800001</v>
      </c>
      <c r="B74592">
        <v>4583442.1622500001</v>
      </c>
      <c r="C74592">
        <v>1</v>
      </c>
      <c r="D74592">
        <v>5</v>
      </c>
      <c r="E74592" s="8" t="s">
        <v>223</v>
      </c>
      <c r="F74592">
        <v>23</v>
      </c>
      <c r="G74592" s="8" t="s">
        <v>226</v>
      </c>
      <c r="H74592">
        <v>95</v>
      </c>
    </row>
    <row r="74593" spans="1:8" x14ac:dyDescent="0.2">
      <c r="A74593">
        <v>426540.84909799998</v>
      </c>
      <c r="B74593">
        <v>4583451.7422700003</v>
      </c>
      <c r="C74593">
        <v>2</v>
      </c>
      <c r="D74593">
        <v>5</v>
      </c>
      <c r="E74593" s="8" t="s">
        <v>223</v>
      </c>
      <c r="F74593">
        <v>23</v>
      </c>
      <c r="G74593" s="8" t="s">
        <v>226</v>
      </c>
      <c r="H74593">
        <v>95</v>
      </c>
    </row>
    <row r="74594" spans="1:8" x14ac:dyDescent="0.2">
      <c r="A74594">
        <v>426532.71498699998</v>
      </c>
      <c r="B74594">
        <v>4583438.7083099997</v>
      </c>
      <c r="C74594">
        <v>3</v>
      </c>
      <c r="D74594">
        <v>5</v>
      </c>
      <c r="E74594" s="8" t="s">
        <v>223</v>
      </c>
      <c r="F74594">
        <v>23</v>
      </c>
      <c r="G74594" s="8" t="s">
        <v>226</v>
      </c>
      <c r="H74594">
        <v>95</v>
      </c>
    </row>
    <row r="74595" spans="1:8" x14ac:dyDescent="0.2">
      <c r="A74595">
        <v>426535.685061</v>
      </c>
      <c r="B74595">
        <v>4583447.9143099999</v>
      </c>
      <c r="C74595">
        <v>4</v>
      </c>
      <c r="D74595">
        <v>5</v>
      </c>
      <c r="E74595" s="8" t="s">
        <v>223</v>
      </c>
      <c r="F74595">
        <v>23</v>
      </c>
      <c r="G74595" s="8" t="s">
        <v>226</v>
      </c>
      <c r="H74595">
        <v>95</v>
      </c>
    </row>
    <row r="74596" spans="1:8" x14ac:dyDescent="0.2">
      <c r="A74596">
        <v>426529.15596399998</v>
      </c>
      <c r="B74596">
        <v>4583436.4923400003</v>
      </c>
      <c r="C74596">
        <v>5</v>
      </c>
      <c r="D74596">
        <v>5</v>
      </c>
      <c r="E74596" s="8" t="s">
        <v>223</v>
      </c>
      <c r="F74596">
        <v>23</v>
      </c>
      <c r="G74596" s="8" t="s">
        <v>226</v>
      </c>
      <c r="H74596">
        <v>95</v>
      </c>
    </row>
    <row r="74597" spans="1:8" x14ac:dyDescent="0.2">
      <c r="A74597">
        <v>426532.13903800002</v>
      </c>
      <c r="B74597">
        <v>4583445.6083300002</v>
      </c>
      <c r="C74597">
        <v>6</v>
      </c>
      <c r="D74597">
        <v>5</v>
      </c>
      <c r="E74597" s="8" t="s">
        <v>223</v>
      </c>
      <c r="F74597">
        <v>23</v>
      </c>
      <c r="G74597" s="8" t="s">
        <v>226</v>
      </c>
      <c r="H74597">
        <v>95</v>
      </c>
    </row>
    <row r="74598" spans="1:8" x14ac:dyDescent="0.2">
      <c r="A74598">
        <v>426525.88894400001</v>
      </c>
      <c r="B74598">
        <v>4583434.5303600002</v>
      </c>
      <c r="C74598">
        <v>7</v>
      </c>
      <c r="D74598">
        <v>5</v>
      </c>
      <c r="E74598" s="8" t="s">
        <v>223</v>
      </c>
      <c r="F74598">
        <v>23</v>
      </c>
      <c r="G74598" s="8" t="s">
        <v>226</v>
      </c>
      <c r="H74598">
        <v>95</v>
      </c>
    </row>
    <row r="74599" spans="1:8" x14ac:dyDescent="0.2">
      <c r="A74599">
        <v>426526.71700300003</v>
      </c>
      <c r="B74599">
        <v>4583442.0863699997</v>
      </c>
      <c r="C74599">
        <v>8</v>
      </c>
      <c r="D74599">
        <v>5</v>
      </c>
      <c r="E74599" s="8" t="s">
        <v>223</v>
      </c>
      <c r="F74599">
        <v>23</v>
      </c>
      <c r="G74599" s="8" t="s">
        <v>226</v>
      </c>
      <c r="H74599">
        <v>95</v>
      </c>
    </row>
    <row r="74600" spans="1:8" x14ac:dyDescent="0.2">
      <c r="A74600">
        <v>426520.98691199999</v>
      </c>
      <c r="B74600">
        <v>4583431.3243899997</v>
      </c>
      <c r="C74600">
        <v>9</v>
      </c>
      <c r="D74600">
        <v>5</v>
      </c>
      <c r="E74600" s="8" t="s">
        <v>223</v>
      </c>
      <c r="F74600">
        <v>23</v>
      </c>
      <c r="G74600" s="8" t="s">
        <v>226</v>
      </c>
      <c r="H74600">
        <v>95</v>
      </c>
    </row>
    <row r="74601" spans="1:8" x14ac:dyDescent="0.2">
      <c r="A74601">
        <v>426520.033956</v>
      </c>
      <c r="B74601">
        <v>4583437.23441</v>
      </c>
      <c r="C74601">
        <v>10</v>
      </c>
      <c r="D74601">
        <v>5</v>
      </c>
      <c r="E74601" s="8" t="s">
        <v>223</v>
      </c>
      <c r="F74601">
        <v>23</v>
      </c>
      <c r="G74601" s="8" t="s">
        <v>226</v>
      </c>
      <c r="H74601">
        <v>95</v>
      </c>
    </row>
    <row r="74602" spans="1:8" x14ac:dyDescent="0.2">
      <c r="A74602">
        <v>426497.58374600002</v>
      </c>
      <c r="B74602">
        <v>4583414.24254</v>
      </c>
      <c r="C74602">
        <v>11</v>
      </c>
      <c r="D74602">
        <v>5</v>
      </c>
      <c r="E74602" s="8" t="s">
        <v>223</v>
      </c>
      <c r="F74602">
        <v>23</v>
      </c>
      <c r="G74602" s="8" t="s">
        <v>226</v>
      </c>
      <c r="H74602">
        <v>95</v>
      </c>
    </row>
    <row r="74603" spans="1:8" x14ac:dyDescent="0.2">
      <c r="A74603">
        <v>426517.01693500002</v>
      </c>
      <c r="B74603">
        <v>4583435.0874300003</v>
      </c>
      <c r="C74603">
        <v>12</v>
      </c>
      <c r="D74603">
        <v>5</v>
      </c>
      <c r="E74603" s="8" t="s">
        <v>223</v>
      </c>
      <c r="F74603">
        <v>23</v>
      </c>
      <c r="G74603" s="8" t="s">
        <v>226</v>
      </c>
      <c r="H74603">
        <v>95</v>
      </c>
    </row>
    <row r="74604" spans="1:8" x14ac:dyDescent="0.2">
      <c r="A74604">
        <v>426492.68179599999</v>
      </c>
      <c r="B74604">
        <v>4583421.7645899998</v>
      </c>
      <c r="C74604">
        <v>14</v>
      </c>
      <c r="D74604">
        <v>5</v>
      </c>
      <c r="E74604" s="8" t="s">
        <v>223</v>
      </c>
      <c r="F74604">
        <v>23</v>
      </c>
      <c r="G74604" s="8" t="s">
        <v>226</v>
      </c>
      <c r="H74604">
        <v>95</v>
      </c>
    </row>
    <row r="74605" spans="1:8" x14ac:dyDescent="0.2">
      <c r="A74605">
        <v>426457.25847599999</v>
      </c>
      <c r="B74605">
        <v>4583386.9648099998</v>
      </c>
      <c r="C74605">
        <v>17</v>
      </c>
      <c r="D74605">
        <v>5</v>
      </c>
      <c r="E74605" s="8" t="s">
        <v>223</v>
      </c>
      <c r="F74605">
        <v>23</v>
      </c>
      <c r="G74605" s="8" t="s">
        <v>226</v>
      </c>
      <c r="H74605">
        <v>95</v>
      </c>
    </row>
    <row r="74606" spans="1:8" x14ac:dyDescent="0.2">
      <c r="A74606">
        <v>426475.030677</v>
      </c>
      <c r="B74606">
        <v>4583409.6957099997</v>
      </c>
      <c r="C74606">
        <v>18</v>
      </c>
      <c r="D74606">
        <v>5</v>
      </c>
      <c r="E74606" s="8" t="s">
        <v>223</v>
      </c>
      <c r="F74606">
        <v>23</v>
      </c>
      <c r="G74606" s="8" t="s">
        <v>226</v>
      </c>
      <c r="H74606">
        <v>95</v>
      </c>
    </row>
    <row r="74607" spans="1:8" x14ac:dyDescent="0.2">
      <c r="A74607">
        <v>426439.04235399998</v>
      </c>
      <c r="B74607">
        <v>4583374.5709300004</v>
      </c>
      <c r="C74607">
        <v>19</v>
      </c>
      <c r="D74607">
        <v>5</v>
      </c>
      <c r="E74607" s="8" t="s">
        <v>223</v>
      </c>
      <c r="F74607">
        <v>23</v>
      </c>
      <c r="G74607" s="8" t="s">
        <v>226</v>
      </c>
      <c r="H74607">
        <v>95</v>
      </c>
    </row>
    <row r="74608" spans="1:8" x14ac:dyDescent="0.2">
      <c r="A74608">
        <v>426464.13160299999</v>
      </c>
      <c r="B74608">
        <v>4583402.2907800004</v>
      </c>
      <c r="C74608">
        <v>20</v>
      </c>
      <c r="D74608">
        <v>5</v>
      </c>
      <c r="E74608" s="8" t="s">
        <v>223</v>
      </c>
      <c r="F74608">
        <v>23</v>
      </c>
      <c r="G74608" s="8" t="s">
        <v>226</v>
      </c>
      <c r="H74608">
        <v>95</v>
      </c>
    </row>
    <row r="74609" spans="1:8" x14ac:dyDescent="0.2">
      <c r="A74609">
        <v>426445.16747599997</v>
      </c>
      <c r="B74609">
        <v>4583389.4609099999</v>
      </c>
      <c r="C74609">
        <v>24</v>
      </c>
      <c r="D74609">
        <v>5</v>
      </c>
      <c r="E74609" s="8" t="s">
        <v>223</v>
      </c>
      <c r="F74609">
        <v>23</v>
      </c>
      <c r="G74609" s="8" t="s">
        <v>226</v>
      </c>
      <c r="H74609">
        <v>95</v>
      </c>
    </row>
    <row r="74610" spans="1:8" x14ac:dyDescent="0.2">
      <c r="A74610">
        <v>426433.26739699999</v>
      </c>
      <c r="B74610">
        <v>4583381.4759799996</v>
      </c>
      <c r="C74610">
        <v>30</v>
      </c>
      <c r="D74610">
        <v>5</v>
      </c>
      <c r="E74610" s="8" t="s">
        <v>223</v>
      </c>
      <c r="F74610">
        <v>23</v>
      </c>
      <c r="G74610" s="8" t="s">
        <v>226</v>
      </c>
      <c r="H74610">
        <v>95</v>
      </c>
    </row>
    <row r="74611" spans="1:8" x14ac:dyDescent="0.2">
      <c r="A74611">
        <v>426433.26739699999</v>
      </c>
      <c r="B74611">
        <v>4583381.4759799996</v>
      </c>
      <c r="C74611">
        <v>32</v>
      </c>
      <c r="D74611">
        <v>5</v>
      </c>
      <c r="E74611" s="8" t="s">
        <v>223</v>
      </c>
      <c r="F74611">
        <v>23</v>
      </c>
      <c r="G74611" s="8" t="s">
        <v>226</v>
      </c>
      <c r="H74611">
        <v>95</v>
      </c>
    </row>
    <row r="74612" spans="1:8" x14ac:dyDescent="0.2">
      <c r="A74612">
        <v>427470.47112499998</v>
      </c>
      <c r="B74612">
        <v>4582870.4883099999</v>
      </c>
      <c r="C74612">
        <v>1</v>
      </c>
      <c r="D74612">
        <v>5</v>
      </c>
      <c r="E74612" s="8" t="s">
        <v>223</v>
      </c>
      <c r="F74612">
        <v>24</v>
      </c>
      <c r="G74612" s="8" t="s">
        <v>39</v>
      </c>
      <c r="H74612">
        <v>97</v>
      </c>
    </row>
    <row r="74613" spans="1:8" x14ac:dyDescent="0.2">
      <c r="A74613">
        <v>427476.20625400002</v>
      </c>
      <c r="B74613">
        <v>4582886.3822900001</v>
      </c>
      <c r="C74613">
        <v>2</v>
      </c>
      <c r="D74613">
        <v>5</v>
      </c>
      <c r="E74613" s="8" t="s">
        <v>223</v>
      </c>
      <c r="F74613">
        <v>24</v>
      </c>
      <c r="G74613" s="8" t="s">
        <v>39</v>
      </c>
      <c r="H74613">
        <v>97</v>
      </c>
    </row>
    <row r="74614" spans="1:8" x14ac:dyDescent="0.2">
      <c r="A74614">
        <v>427470.47112499998</v>
      </c>
      <c r="B74614">
        <v>4582870.4883099999</v>
      </c>
      <c r="C74614">
        <v>3</v>
      </c>
      <c r="D74614">
        <v>5</v>
      </c>
      <c r="E74614" s="8" t="s">
        <v>223</v>
      </c>
      <c r="F74614">
        <v>24</v>
      </c>
      <c r="G74614" s="8" t="s">
        <v>39</v>
      </c>
      <c r="H74614">
        <v>97</v>
      </c>
    </row>
    <row r="74615" spans="1:8" x14ac:dyDescent="0.2">
      <c r="A74615">
        <v>427457.04524399998</v>
      </c>
      <c r="B74615">
        <v>4582888.9284399999</v>
      </c>
      <c r="C74615">
        <v>5</v>
      </c>
      <c r="D74615">
        <v>5</v>
      </c>
      <c r="E74615" s="8" t="s">
        <v>223</v>
      </c>
      <c r="F74615">
        <v>24</v>
      </c>
      <c r="G74615" s="8" t="s">
        <v>39</v>
      </c>
      <c r="H74615">
        <v>97</v>
      </c>
    </row>
    <row r="74616" spans="1:8" x14ac:dyDescent="0.2">
      <c r="A74616">
        <v>427422.453393</v>
      </c>
      <c r="B74616">
        <v>4582915.6087400001</v>
      </c>
      <c r="C74616">
        <v>11</v>
      </c>
      <c r="D74616">
        <v>5</v>
      </c>
      <c r="E74616" s="8" t="s">
        <v>223</v>
      </c>
      <c r="F74616">
        <v>24</v>
      </c>
      <c r="G74616" s="8" t="s">
        <v>39</v>
      </c>
      <c r="H74616">
        <v>98</v>
      </c>
    </row>
    <row r="74617" spans="1:8" x14ac:dyDescent="0.2">
      <c r="A74617">
        <v>427453.244466</v>
      </c>
      <c r="B74617">
        <v>4582918.9715099996</v>
      </c>
      <c r="C74617">
        <v>12</v>
      </c>
      <c r="D74617">
        <v>5</v>
      </c>
      <c r="E74617" s="8" t="s">
        <v>223</v>
      </c>
      <c r="F74617">
        <v>24</v>
      </c>
      <c r="G74617" s="8" t="s">
        <v>39</v>
      </c>
      <c r="H74617">
        <v>98</v>
      </c>
    </row>
    <row r="74618" spans="1:8" x14ac:dyDescent="0.2">
      <c r="A74618">
        <v>427422.453393</v>
      </c>
      <c r="B74618">
        <v>4582915.6087400001</v>
      </c>
      <c r="C74618">
        <v>13</v>
      </c>
      <c r="D74618">
        <v>5</v>
      </c>
      <c r="E74618" s="8" t="s">
        <v>223</v>
      </c>
      <c r="F74618">
        <v>24</v>
      </c>
      <c r="G74618" s="8" t="s">
        <v>39</v>
      </c>
      <c r="H74618">
        <v>98</v>
      </c>
    </row>
    <row r="74619" spans="1:8" x14ac:dyDescent="0.2">
      <c r="A74619">
        <v>427422.453393</v>
      </c>
      <c r="B74619">
        <v>4582915.6087400001</v>
      </c>
      <c r="C74619">
        <v>15</v>
      </c>
      <c r="D74619">
        <v>5</v>
      </c>
      <c r="E74619" s="8" t="s">
        <v>223</v>
      </c>
      <c r="F74619">
        <v>24</v>
      </c>
      <c r="G74619" s="8" t="s">
        <v>39</v>
      </c>
      <c r="H74619">
        <v>98</v>
      </c>
    </row>
    <row r="74620" spans="1:8" x14ac:dyDescent="0.2">
      <c r="A74620">
        <v>427422.453393</v>
      </c>
      <c r="B74620">
        <v>4582915.6087400001</v>
      </c>
      <c r="C74620">
        <v>17</v>
      </c>
      <c r="D74620">
        <v>5</v>
      </c>
      <c r="E74620" s="8" t="s">
        <v>223</v>
      </c>
      <c r="F74620">
        <v>24</v>
      </c>
      <c r="G74620" s="8" t="s">
        <v>39</v>
      </c>
      <c r="H74620">
        <v>98</v>
      </c>
    </row>
    <row r="74621" spans="1:8" x14ac:dyDescent="0.2">
      <c r="A74621">
        <v>427407.756528</v>
      </c>
      <c r="B74621">
        <v>4582936.4138900004</v>
      </c>
      <c r="C74621">
        <v>19</v>
      </c>
      <c r="D74621">
        <v>5</v>
      </c>
      <c r="E74621" s="8" t="s">
        <v>223</v>
      </c>
      <c r="F74621">
        <v>24</v>
      </c>
      <c r="G74621" s="8" t="s">
        <v>39</v>
      </c>
      <c r="H74621">
        <v>98</v>
      </c>
    </row>
    <row r="74622" spans="1:8" x14ac:dyDescent="0.2">
      <c r="A74622">
        <v>427436.82461800001</v>
      </c>
      <c r="B74622">
        <v>4582942.2826699996</v>
      </c>
      <c r="C74622">
        <v>20</v>
      </c>
      <c r="D74622">
        <v>5</v>
      </c>
      <c r="E74622" s="8" t="s">
        <v>223</v>
      </c>
      <c r="F74622">
        <v>24</v>
      </c>
      <c r="G74622" s="8" t="s">
        <v>39</v>
      </c>
      <c r="H74622">
        <v>98</v>
      </c>
    </row>
    <row r="74623" spans="1:8" x14ac:dyDescent="0.2">
      <c r="A74623">
        <v>427420.94276499999</v>
      </c>
      <c r="B74623">
        <v>4582964.8278299998</v>
      </c>
      <c r="C74623">
        <v>24</v>
      </c>
      <c r="D74623">
        <v>5</v>
      </c>
      <c r="E74623" s="8" t="s">
        <v>223</v>
      </c>
      <c r="F74623">
        <v>24</v>
      </c>
      <c r="G74623" s="8" t="s">
        <v>39</v>
      </c>
      <c r="H74623">
        <v>98</v>
      </c>
    </row>
    <row r="74624" spans="1:8" x14ac:dyDescent="0.2">
      <c r="A74624">
        <v>427393.80666</v>
      </c>
      <c r="B74624">
        <v>4582956.61302</v>
      </c>
      <c r="C74624">
        <v>25</v>
      </c>
      <c r="D74624">
        <v>5</v>
      </c>
      <c r="E74624" s="8" t="s">
        <v>223</v>
      </c>
      <c r="F74624">
        <v>24</v>
      </c>
      <c r="G74624" s="8" t="s">
        <v>39</v>
      </c>
      <c r="H74624">
        <v>98</v>
      </c>
    </row>
    <row r="74625" spans="1:8" x14ac:dyDescent="0.2">
      <c r="A74625">
        <v>427393.80666</v>
      </c>
      <c r="B74625">
        <v>4582956.61302</v>
      </c>
      <c r="C74625">
        <v>27</v>
      </c>
      <c r="D74625">
        <v>5</v>
      </c>
      <c r="E74625" s="8" t="s">
        <v>223</v>
      </c>
      <c r="F74625">
        <v>24</v>
      </c>
      <c r="G74625" s="8" t="s">
        <v>39</v>
      </c>
      <c r="H74625">
        <v>98</v>
      </c>
    </row>
    <row r="74626" spans="1:8" x14ac:dyDescent="0.2">
      <c r="A74626">
        <v>427407.72394900001</v>
      </c>
      <c r="B74626">
        <v>4582991.7839700002</v>
      </c>
      <c r="C74626">
        <v>28</v>
      </c>
      <c r="D74626">
        <v>5</v>
      </c>
      <c r="E74626" s="8" t="s">
        <v>223</v>
      </c>
      <c r="F74626">
        <v>24</v>
      </c>
      <c r="G74626" s="8" t="s">
        <v>39</v>
      </c>
      <c r="H74626">
        <v>98</v>
      </c>
    </row>
    <row r="74627" spans="1:8" x14ac:dyDescent="0.2">
      <c r="A74627">
        <v>427393.80666</v>
      </c>
      <c r="B74627">
        <v>4582956.61302</v>
      </c>
      <c r="C74627">
        <v>29</v>
      </c>
      <c r="D74627">
        <v>5</v>
      </c>
      <c r="E74627" s="8" t="s">
        <v>223</v>
      </c>
      <c r="F74627">
        <v>24</v>
      </c>
      <c r="G74627" s="8" t="s">
        <v>39</v>
      </c>
      <c r="H74627">
        <v>98</v>
      </c>
    </row>
    <row r="74628" spans="1:8" x14ac:dyDescent="0.2">
      <c r="A74628">
        <v>427398.852969</v>
      </c>
      <c r="B74628">
        <v>4582996.2010500003</v>
      </c>
      <c r="C74628">
        <v>30</v>
      </c>
      <c r="D74628">
        <v>5</v>
      </c>
      <c r="E74628" s="8" t="s">
        <v>223</v>
      </c>
      <c r="F74628">
        <v>24</v>
      </c>
      <c r="G74628" s="8" t="s">
        <v>39</v>
      </c>
      <c r="H74628">
        <v>98</v>
      </c>
    </row>
    <row r="74629" spans="1:8" x14ac:dyDescent="0.2">
      <c r="A74629">
        <v>427384.97091600002</v>
      </c>
      <c r="B74629">
        <v>4582992.0831500003</v>
      </c>
      <c r="C74629">
        <v>31</v>
      </c>
      <c r="D74629">
        <v>5</v>
      </c>
      <c r="E74629" s="8" t="s">
        <v>223</v>
      </c>
      <c r="F74629">
        <v>24</v>
      </c>
      <c r="G74629" s="8" t="s">
        <v>39</v>
      </c>
      <c r="H74629">
        <v>98</v>
      </c>
    </row>
    <row r="74630" spans="1:8" x14ac:dyDescent="0.2">
      <c r="A74630">
        <v>427395.36900000001</v>
      </c>
      <c r="B74630">
        <v>4583001.0770800002</v>
      </c>
      <c r="C74630">
        <v>32</v>
      </c>
      <c r="D74630">
        <v>5</v>
      </c>
      <c r="E74630" s="8" t="s">
        <v>223</v>
      </c>
      <c r="F74630">
        <v>24</v>
      </c>
      <c r="G74630" s="8" t="s">
        <v>39</v>
      </c>
      <c r="H74630">
        <v>98</v>
      </c>
    </row>
    <row r="74631" spans="1:8" x14ac:dyDescent="0.2">
      <c r="A74631">
        <v>427376.202995</v>
      </c>
      <c r="B74631">
        <v>4583004.2912299996</v>
      </c>
      <c r="C74631">
        <v>33</v>
      </c>
      <c r="D74631">
        <v>5</v>
      </c>
      <c r="E74631" s="8" t="s">
        <v>223</v>
      </c>
      <c r="F74631">
        <v>24</v>
      </c>
      <c r="G74631" s="8" t="s">
        <v>39</v>
      </c>
      <c r="H74631">
        <v>98</v>
      </c>
    </row>
    <row r="74632" spans="1:8" x14ac:dyDescent="0.2">
      <c r="A74632">
        <v>427392.04103099997</v>
      </c>
      <c r="B74632">
        <v>4583005.7361099999</v>
      </c>
      <c r="C74632">
        <v>34</v>
      </c>
      <c r="D74632">
        <v>5</v>
      </c>
      <c r="E74632" s="8" t="s">
        <v>223</v>
      </c>
      <c r="F74632">
        <v>24</v>
      </c>
      <c r="G74632" s="8" t="s">
        <v>39</v>
      </c>
      <c r="H74632">
        <v>98</v>
      </c>
    </row>
    <row r="74633" spans="1:8" x14ac:dyDescent="0.2">
      <c r="A74633">
        <v>427370.90504300001</v>
      </c>
      <c r="B74633">
        <v>4583011.66928</v>
      </c>
      <c r="C74633">
        <v>35</v>
      </c>
      <c r="D74633">
        <v>5</v>
      </c>
      <c r="E74633" s="8" t="s">
        <v>223</v>
      </c>
      <c r="F74633">
        <v>24</v>
      </c>
      <c r="G74633" s="8" t="s">
        <v>39</v>
      </c>
      <c r="H74633">
        <v>98</v>
      </c>
    </row>
    <row r="74634" spans="1:8" x14ac:dyDescent="0.2">
      <c r="A74634">
        <v>427386.69407899998</v>
      </c>
      <c r="B74634">
        <v>4583013.2231599996</v>
      </c>
      <c r="C74634">
        <v>36</v>
      </c>
      <c r="D74634">
        <v>5</v>
      </c>
      <c r="E74634" s="8" t="s">
        <v>223</v>
      </c>
      <c r="F74634">
        <v>24</v>
      </c>
      <c r="G74634" s="8" t="s">
        <v>39</v>
      </c>
      <c r="H74634">
        <v>98</v>
      </c>
    </row>
    <row r="74635" spans="1:8" x14ac:dyDescent="0.2">
      <c r="A74635">
        <v>427344.69328100001</v>
      </c>
      <c r="B74635">
        <v>4583048.3475400005</v>
      </c>
      <c r="C74635">
        <v>37</v>
      </c>
      <c r="D74635">
        <v>5</v>
      </c>
      <c r="E74635" s="8" t="s">
        <v>223</v>
      </c>
      <c r="F74635">
        <v>24</v>
      </c>
      <c r="G74635" s="8" t="s">
        <v>39</v>
      </c>
      <c r="H74635">
        <v>98</v>
      </c>
    </row>
    <row r="74636" spans="1:8" x14ac:dyDescent="0.2">
      <c r="A74636">
        <v>427381.78512399999</v>
      </c>
      <c r="B74636">
        <v>4583020.0962100001</v>
      </c>
      <c r="C74636">
        <v>38</v>
      </c>
      <c r="D74636">
        <v>5</v>
      </c>
      <c r="E74636" s="8" t="s">
        <v>223</v>
      </c>
      <c r="F74636">
        <v>24</v>
      </c>
      <c r="G74636" s="8" t="s">
        <v>39</v>
      </c>
      <c r="H74636">
        <v>98</v>
      </c>
    </row>
    <row r="74637" spans="1:8" x14ac:dyDescent="0.2">
      <c r="A74637">
        <v>427365.32927599997</v>
      </c>
      <c r="B74637">
        <v>4583043.5353699997</v>
      </c>
      <c r="C74637">
        <v>40</v>
      </c>
      <c r="D74637">
        <v>5</v>
      </c>
      <c r="E74637" s="8" t="s">
        <v>223</v>
      </c>
      <c r="F74637">
        <v>24</v>
      </c>
      <c r="G74637" s="8" t="s">
        <v>39</v>
      </c>
      <c r="H74637">
        <v>98</v>
      </c>
    </row>
    <row r="74638" spans="1:8" x14ac:dyDescent="0.2">
      <c r="A74638">
        <v>427360.579318</v>
      </c>
      <c r="B74638">
        <v>4583050.0334200002</v>
      </c>
      <c r="C74638">
        <v>42</v>
      </c>
      <c r="D74638">
        <v>5</v>
      </c>
      <c r="E74638" s="8" t="s">
        <v>223</v>
      </c>
      <c r="F74638">
        <v>24</v>
      </c>
      <c r="G74638" s="8" t="s">
        <v>39</v>
      </c>
      <c r="H74638">
        <v>98</v>
      </c>
    </row>
    <row r="74639" spans="1:8" x14ac:dyDescent="0.2">
      <c r="A74639">
        <v>427356.909353</v>
      </c>
      <c r="B74639">
        <v>4583055.3694599997</v>
      </c>
      <c r="C74639">
        <v>44</v>
      </c>
      <c r="D74639">
        <v>5</v>
      </c>
      <c r="E74639" s="8" t="s">
        <v>223</v>
      </c>
      <c r="F74639">
        <v>24</v>
      </c>
      <c r="G74639" s="8" t="s">
        <v>39</v>
      </c>
      <c r="H74639">
        <v>98</v>
      </c>
    </row>
    <row r="74640" spans="1:8" x14ac:dyDescent="0.2">
      <c r="A74640">
        <v>427350.98340700002</v>
      </c>
      <c r="B74640">
        <v>4583063.7005099999</v>
      </c>
      <c r="C74640">
        <v>46</v>
      </c>
      <c r="D74640">
        <v>5</v>
      </c>
      <c r="E74640" s="8" t="s">
        <v>223</v>
      </c>
      <c r="F74640">
        <v>24</v>
      </c>
      <c r="G74640" s="8" t="s">
        <v>39</v>
      </c>
      <c r="H74640">
        <v>98</v>
      </c>
    </row>
    <row r="74641" spans="1:8" x14ac:dyDescent="0.2">
      <c r="A74641">
        <v>427321.15149700001</v>
      </c>
      <c r="B74641">
        <v>4583081.6367699997</v>
      </c>
      <c r="C74641">
        <v>49</v>
      </c>
      <c r="D74641">
        <v>5</v>
      </c>
      <c r="E74641" s="8" t="s">
        <v>223</v>
      </c>
      <c r="F74641">
        <v>24</v>
      </c>
      <c r="G74641" s="8" t="s">
        <v>39</v>
      </c>
      <c r="H74641">
        <v>98</v>
      </c>
    </row>
    <row r="74642" spans="1:8" x14ac:dyDescent="0.2">
      <c r="A74642">
        <v>427344.55746500002</v>
      </c>
      <c r="B74642">
        <v>4583072.5675799996</v>
      </c>
      <c r="C74642">
        <v>50</v>
      </c>
      <c r="D74642">
        <v>5</v>
      </c>
      <c r="E74642" s="8" t="s">
        <v>223</v>
      </c>
      <c r="F74642">
        <v>24</v>
      </c>
      <c r="G74642" s="8" t="s">
        <v>39</v>
      </c>
      <c r="H74642">
        <v>98</v>
      </c>
    </row>
    <row r="74643" spans="1:8" x14ac:dyDescent="0.2">
      <c r="A74643">
        <v>427340.53150300001</v>
      </c>
      <c r="B74643">
        <v>4583078.3956199996</v>
      </c>
      <c r="C74643">
        <v>52</v>
      </c>
      <c r="D74643">
        <v>5</v>
      </c>
      <c r="E74643" s="8" t="s">
        <v>223</v>
      </c>
      <c r="F74643">
        <v>24</v>
      </c>
      <c r="G74643" s="8" t="s">
        <v>39</v>
      </c>
      <c r="H74643">
        <v>98</v>
      </c>
    </row>
    <row r="74644" spans="1:8" x14ac:dyDescent="0.2">
      <c r="A74644">
        <v>427305.73663900001</v>
      </c>
      <c r="B74644">
        <v>4583103.4349199999</v>
      </c>
      <c r="C74644">
        <v>55</v>
      </c>
      <c r="D74644">
        <v>5</v>
      </c>
      <c r="E74644" s="8" t="s">
        <v>223</v>
      </c>
      <c r="F74644">
        <v>24</v>
      </c>
      <c r="G74644" s="8" t="s">
        <v>39</v>
      </c>
      <c r="H74644">
        <v>98</v>
      </c>
    </row>
    <row r="74645" spans="1:8" x14ac:dyDescent="0.2">
      <c r="A74645">
        <v>427331.64958500001</v>
      </c>
      <c r="B74645">
        <v>4583090.9716999996</v>
      </c>
      <c r="C74645">
        <v>56</v>
      </c>
      <c r="D74645">
        <v>5</v>
      </c>
      <c r="E74645" s="8" t="s">
        <v>223</v>
      </c>
      <c r="F74645">
        <v>24</v>
      </c>
      <c r="G74645" s="8" t="s">
        <v>39</v>
      </c>
      <c r="H74645">
        <v>98</v>
      </c>
    </row>
    <row r="74646" spans="1:8" x14ac:dyDescent="0.2">
      <c r="A74646">
        <v>427292.28976299998</v>
      </c>
      <c r="B74646">
        <v>4583122.4490499999</v>
      </c>
      <c r="C74646">
        <v>57</v>
      </c>
      <c r="D74646">
        <v>5</v>
      </c>
      <c r="E74646" s="8" t="s">
        <v>223</v>
      </c>
      <c r="F74646">
        <v>24</v>
      </c>
      <c r="G74646" s="8" t="s">
        <v>39</v>
      </c>
      <c r="H74646">
        <v>98</v>
      </c>
    </row>
    <row r="74647" spans="1:8" x14ac:dyDescent="0.2">
      <c r="A74647">
        <v>427327.20662399998</v>
      </c>
      <c r="B74647">
        <v>4583097.12775</v>
      </c>
      <c r="C74647">
        <v>58</v>
      </c>
      <c r="D74647">
        <v>5</v>
      </c>
      <c r="E74647" s="8" t="s">
        <v>223</v>
      </c>
      <c r="F74647">
        <v>24</v>
      </c>
      <c r="G74647" s="8" t="s">
        <v>39</v>
      </c>
      <c r="H74647">
        <v>98</v>
      </c>
    </row>
    <row r="74648" spans="1:8" x14ac:dyDescent="0.2">
      <c r="A74648">
        <v>427318.77970100002</v>
      </c>
      <c r="B74648">
        <v>4583108.9728300003</v>
      </c>
      <c r="C74648">
        <v>60</v>
      </c>
      <c r="D74648">
        <v>5</v>
      </c>
      <c r="E74648" s="8" t="s">
        <v>223</v>
      </c>
      <c r="F74648">
        <v>24</v>
      </c>
      <c r="G74648" s="8" t="s">
        <v>39</v>
      </c>
      <c r="H74648">
        <v>98</v>
      </c>
    </row>
    <row r="74649" spans="1:8" x14ac:dyDescent="0.2">
      <c r="A74649">
        <v>427276.58687</v>
      </c>
      <c r="B74649">
        <v>4583139.7372000003</v>
      </c>
      <c r="C74649">
        <v>63</v>
      </c>
      <c r="D74649">
        <v>5</v>
      </c>
      <c r="E74649" s="8" t="s">
        <v>223</v>
      </c>
      <c r="F74649">
        <v>24</v>
      </c>
      <c r="G74649" s="8" t="s">
        <v>39</v>
      </c>
      <c r="H74649">
        <v>98</v>
      </c>
    </row>
    <row r="74650" spans="1:8" x14ac:dyDescent="0.2">
      <c r="A74650">
        <v>427306.98180900002</v>
      </c>
      <c r="B74650">
        <v>4583125.5579399997</v>
      </c>
      <c r="C74650">
        <v>64</v>
      </c>
      <c r="D74650">
        <v>5</v>
      </c>
      <c r="E74650" s="8" t="s">
        <v>223</v>
      </c>
      <c r="F74650">
        <v>24</v>
      </c>
      <c r="G74650" s="8" t="s">
        <v>39</v>
      </c>
      <c r="H74650">
        <v>98</v>
      </c>
    </row>
    <row r="74651" spans="1:8" x14ac:dyDescent="0.2">
      <c r="A74651">
        <v>427260.68704699998</v>
      </c>
      <c r="B74651">
        <v>4583166.3223599996</v>
      </c>
      <c r="C74651">
        <v>65</v>
      </c>
      <c r="D74651">
        <v>5</v>
      </c>
      <c r="E74651" s="8" t="s">
        <v>223</v>
      </c>
      <c r="F74651">
        <v>24</v>
      </c>
      <c r="G74651" s="8" t="s">
        <v>39</v>
      </c>
      <c r="H74651">
        <v>98</v>
      </c>
    </row>
    <row r="74652" spans="1:8" x14ac:dyDescent="0.2">
      <c r="A74652">
        <v>427298.597886</v>
      </c>
      <c r="B74652">
        <v>4583137.3440199997</v>
      </c>
      <c r="C74652">
        <v>66</v>
      </c>
      <c r="D74652">
        <v>5</v>
      </c>
      <c r="E74652" s="8" t="s">
        <v>223</v>
      </c>
      <c r="F74652">
        <v>24</v>
      </c>
      <c r="G74652" s="8" t="s">
        <v>39</v>
      </c>
      <c r="H74652">
        <v>98</v>
      </c>
    </row>
    <row r="74653" spans="1:8" x14ac:dyDescent="0.2">
      <c r="A74653">
        <v>427260.68704699998</v>
      </c>
      <c r="B74653">
        <v>4583166.3223599996</v>
      </c>
      <c r="C74653">
        <v>67</v>
      </c>
      <c r="D74653">
        <v>5</v>
      </c>
      <c r="E74653" s="8" t="s">
        <v>223</v>
      </c>
      <c r="F74653">
        <v>24</v>
      </c>
      <c r="G74653" s="8" t="s">
        <v>39</v>
      </c>
      <c r="H74653">
        <v>98</v>
      </c>
    </row>
    <row r="74654" spans="1:8" x14ac:dyDescent="0.2">
      <c r="A74654">
        <v>427292.31694300001</v>
      </c>
      <c r="B74654">
        <v>4583146.1740899999</v>
      </c>
      <c r="C74654">
        <v>68</v>
      </c>
      <c r="D74654">
        <v>5</v>
      </c>
      <c r="E74654" s="8" t="s">
        <v>223</v>
      </c>
      <c r="F74654">
        <v>24</v>
      </c>
      <c r="G74654" s="8" t="s">
        <v>39</v>
      </c>
      <c r="H74654">
        <v>98</v>
      </c>
    </row>
    <row r="74655" spans="1:8" x14ac:dyDescent="0.2">
      <c r="A74655">
        <v>427260.68704699998</v>
      </c>
      <c r="B74655">
        <v>4583166.3223599996</v>
      </c>
      <c r="C74655">
        <v>69</v>
      </c>
      <c r="D74655">
        <v>5</v>
      </c>
      <c r="E74655" s="8" t="s">
        <v>223</v>
      </c>
      <c r="F74655">
        <v>24</v>
      </c>
      <c r="G74655" s="8" t="s">
        <v>39</v>
      </c>
      <c r="H74655">
        <v>98</v>
      </c>
    </row>
    <row r="74656" spans="1:8" x14ac:dyDescent="0.2">
      <c r="A74656">
        <v>427274.30810700002</v>
      </c>
      <c r="B74656">
        <v>4583171.48226</v>
      </c>
      <c r="C74656">
        <v>70</v>
      </c>
      <c r="D74656">
        <v>5</v>
      </c>
      <c r="E74656" s="8" t="s">
        <v>223</v>
      </c>
      <c r="F74656">
        <v>24</v>
      </c>
      <c r="G74656" s="8" t="s">
        <v>39</v>
      </c>
      <c r="H74656">
        <v>98</v>
      </c>
    </row>
    <row r="74657" spans="1:8" x14ac:dyDescent="0.2">
      <c r="A74657">
        <v>427251.88212999998</v>
      </c>
      <c r="B74657">
        <v>4583179.0464399997</v>
      </c>
      <c r="C74657">
        <v>71</v>
      </c>
      <c r="D74657">
        <v>5</v>
      </c>
      <c r="E74657" s="8" t="s">
        <v>223</v>
      </c>
      <c r="F74657">
        <v>24</v>
      </c>
      <c r="G74657" s="8" t="s">
        <v>39</v>
      </c>
      <c r="H74657">
        <v>98</v>
      </c>
    </row>
    <row r="74658" spans="1:8" x14ac:dyDescent="0.2">
      <c r="A74658">
        <v>427260.29023500002</v>
      </c>
      <c r="B74658">
        <v>4583191.1824000003</v>
      </c>
      <c r="C74658">
        <v>72</v>
      </c>
      <c r="D74658">
        <v>5</v>
      </c>
      <c r="E74658" s="8" t="s">
        <v>223</v>
      </c>
      <c r="F74658">
        <v>24</v>
      </c>
      <c r="G74658" s="8" t="s">
        <v>39</v>
      </c>
      <c r="H74658">
        <v>98</v>
      </c>
    </row>
    <row r="74659" spans="1:8" x14ac:dyDescent="0.2">
      <c r="A74659">
        <v>427243.21821199998</v>
      </c>
      <c r="B74659">
        <v>4583191.6285300003</v>
      </c>
      <c r="C74659">
        <v>73</v>
      </c>
      <c r="D74659">
        <v>5</v>
      </c>
      <c r="E74659" s="8" t="s">
        <v>223</v>
      </c>
      <c r="F74659">
        <v>24</v>
      </c>
      <c r="G74659" s="8" t="s">
        <v>39</v>
      </c>
      <c r="H74659">
        <v>98</v>
      </c>
    </row>
    <row r="74660" spans="1:8" x14ac:dyDescent="0.2">
      <c r="A74660">
        <v>427243.64238700003</v>
      </c>
      <c r="B74660">
        <v>4583214.4885600004</v>
      </c>
      <c r="C74660">
        <v>76</v>
      </c>
      <c r="D74660">
        <v>5</v>
      </c>
      <c r="E74660" s="8" t="s">
        <v>223</v>
      </c>
      <c r="F74660">
        <v>24</v>
      </c>
      <c r="G74660" s="8" t="s">
        <v>39</v>
      </c>
      <c r="H74660">
        <v>98</v>
      </c>
    </row>
    <row r="74661" spans="1:8" x14ac:dyDescent="0.2">
      <c r="A74661">
        <v>427224.48938099999</v>
      </c>
      <c r="B74661">
        <v>4583217.6177099999</v>
      </c>
      <c r="C74661">
        <v>77</v>
      </c>
      <c r="D74661">
        <v>5</v>
      </c>
      <c r="E74661" s="8" t="s">
        <v>223</v>
      </c>
      <c r="F74661">
        <v>24</v>
      </c>
      <c r="G74661" s="8" t="s">
        <v>39</v>
      </c>
      <c r="H74661">
        <v>98</v>
      </c>
    </row>
    <row r="74662" spans="1:8" x14ac:dyDescent="0.2">
      <c r="A74662">
        <v>427228.80952299997</v>
      </c>
      <c r="B74662">
        <v>4583235.4347099997</v>
      </c>
      <c r="C74662">
        <v>80</v>
      </c>
      <c r="D74662">
        <v>5</v>
      </c>
      <c r="E74662" s="8" t="s">
        <v>223</v>
      </c>
      <c r="F74662">
        <v>24</v>
      </c>
      <c r="G74662" s="8" t="s">
        <v>39</v>
      </c>
      <c r="H74662">
        <v>98</v>
      </c>
    </row>
    <row r="74663" spans="1:8" x14ac:dyDescent="0.2">
      <c r="A74663">
        <v>427224.48938099999</v>
      </c>
      <c r="B74663">
        <v>4583217.6177099999</v>
      </c>
      <c r="C74663">
        <v>81</v>
      </c>
      <c r="D74663">
        <v>5</v>
      </c>
      <c r="E74663" s="8" t="s">
        <v>223</v>
      </c>
      <c r="F74663">
        <v>24</v>
      </c>
      <c r="G74663" s="8" t="s">
        <v>39</v>
      </c>
      <c r="H74663">
        <v>98</v>
      </c>
    </row>
    <row r="74664" spans="1:8" x14ac:dyDescent="0.2">
      <c r="A74664">
        <v>427228.80952299997</v>
      </c>
      <c r="B74664">
        <v>4583235.4347099997</v>
      </c>
      <c r="C74664">
        <v>82</v>
      </c>
      <c r="D74664">
        <v>5</v>
      </c>
      <c r="E74664" s="8" t="s">
        <v>223</v>
      </c>
      <c r="F74664">
        <v>24</v>
      </c>
      <c r="G74664" s="8" t="s">
        <v>39</v>
      </c>
      <c r="H74664">
        <v>98</v>
      </c>
    </row>
    <row r="74665" spans="1:8" x14ac:dyDescent="0.2">
      <c r="A74665">
        <v>427224.48938099999</v>
      </c>
      <c r="B74665">
        <v>4583217.6177099999</v>
      </c>
      <c r="C74665">
        <v>83</v>
      </c>
      <c r="D74665">
        <v>5</v>
      </c>
      <c r="E74665" s="8" t="s">
        <v>223</v>
      </c>
      <c r="F74665">
        <v>24</v>
      </c>
      <c r="G74665" s="8" t="s">
        <v>39</v>
      </c>
      <c r="H74665">
        <v>98</v>
      </c>
    </row>
    <row r="74666" spans="1:8" x14ac:dyDescent="0.2">
      <c r="A74666">
        <v>427196.68763399997</v>
      </c>
      <c r="B74666">
        <v>4583256.6579799997</v>
      </c>
      <c r="C74666">
        <v>85</v>
      </c>
      <c r="D74666">
        <v>5</v>
      </c>
      <c r="E74666" s="8" t="s">
        <v>223</v>
      </c>
      <c r="F74666">
        <v>24</v>
      </c>
      <c r="G74666" s="8" t="s">
        <v>39</v>
      </c>
      <c r="H74666">
        <v>98</v>
      </c>
    </row>
    <row r="74667" spans="1:8" x14ac:dyDescent="0.2">
      <c r="A74667">
        <v>427191.658681</v>
      </c>
      <c r="B74667">
        <v>4583263.8000299996</v>
      </c>
      <c r="C74667">
        <v>87</v>
      </c>
      <c r="D74667">
        <v>5</v>
      </c>
      <c r="E74667" s="8" t="s">
        <v>223</v>
      </c>
      <c r="F74667">
        <v>24</v>
      </c>
      <c r="G74667" s="8" t="s">
        <v>39</v>
      </c>
      <c r="H74667">
        <v>98</v>
      </c>
    </row>
    <row r="74668" spans="1:8" x14ac:dyDescent="0.2">
      <c r="A74668">
        <v>427213.54077100003</v>
      </c>
      <c r="B74668">
        <v>4583271.24388</v>
      </c>
      <c r="C74668">
        <v>9999</v>
      </c>
      <c r="D74668">
        <v>5</v>
      </c>
      <c r="E74668" s="8" t="s">
        <v>223</v>
      </c>
      <c r="F74668">
        <v>24</v>
      </c>
      <c r="G74668" s="8" t="s">
        <v>39</v>
      </c>
      <c r="H74668">
        <v>98</v>
      </c>
    </row>
    <row r="74669" spans="1:8" x14ac:dyDescent="0.2">
      <c r="A74669">
        <v>432206.26692800003</v>
      </c>
      <c r="B74669">
        <v>4587149.7799899997</v>
      </c>
      <c r="C74669">
        <v>8</v>
      </c>
      <c r="D74669">
        <v>9</v>
      </c>
      <c r="E74669" s="8" t="s">
        <v>23</v>
      </c>
      <c r="F74669">
        <v>60</v>
      </c>
      <c r="G74669" s="8" t="s">
        <v>23</v>
      </c>
      <c r="H74669">
        <v>192</v>
      </c>
    </row>
    <row r="74670" spans="1:8" x14ac:dyDescent="0.2">
      <c r="A74670">
        <v>432213.43002999999</v>
      </c>
      <c r="B74670">
        <v>4587161.8309599999</v>
      </c>
      <c r="C74670">
        <v>9</v>
      </c>
      <c r="D74670">
        <v>9</v>
      </c>
      <c r="E74670" s="8" t="s">
        <v>23</v>
      </c>
      <c r="F74670">
        <v>60</v>
      </c>
      <c r="G74670" s="8" t="s">
        <v>23</v>
      </c>
      <c r="H74670">
        <v>192</v>
      </c>
    </row>
    <row r="74671" spans="1:8" x14ac:dyDescent="0.2">
      <c r="A74671">
        <v>432207.71777799999</v>
      </c>
      <c r="B74671">
        <v>4587129.6799499998</v>
      </c>
      <c r="C74671">
        <v>10</v>
      </c>
      <c r="D74671">
        <v>9</v>
      </c>
      <c r="E74671" s="8" t="s">
        <v>23</v>
      </c>
      <c r="F74671">
        <v>60</v>
      </c>
      <c r="G74671" s="8" t="s">
        <v>23</v>
      </c>
      <c r="H74671">
        <v>192</v>
      </c>
    </row>
    <row r="74672" spans="1:8" x14ac:dyDescent="0.2">
      <c r="A74672">
        <v>432213.84698600002</v>
      </c>
      <c r="B74672">
        <v>4587155.9659500001</v>
      </c>
      <c r="C74672">
        <v>11</v>
      </c>
      <c r="D74672">
        <v>9</v>
      </c>
      <c r="E74672" s="8" t="s">
        <v>23</v>
      </c>
      <c r="F74672">
        <v>60</v>
      </c>
      <c r="G74672" s="8" t="s">
        <v>23</v>
      </c>
      <c r="H74672">
        <v>192</v>
      </c>
    </row>
    <row r="74673" spans="1:8" x14ac:dyDescent="0.2">
      <c r="A74673">
        <v>432207.71777799999</v>
      </c>
      <c r="B74673">
        <v>4587129.6799499998</v>
      </c>
      <c r="C74673">
        <v>12</v>
      </c>
      <c r="D74673">
        <v>9</v>
      </c>
      <c r="E74673" s="8" t="s">
        <v>23</v>
      </c>
      <c r="F74673">
        <v>60</v>
      </c>
      <c r="G74673" s="8" t="s">
        <v>23</v>
      </c>
      <c r="H74673">
        <v>192</v>
      </c>
    </row>
    <row r="74674" spans="1:8" x14ac:dyDescent="0.2">
      <c r="A74674">
        <v>432209.916562</v>
      </c>
      <c r="B74674">
        <v>4587100.7858899999</v>
      </c>
      <c r="C74674">
        <v>14</v>
      </c>
      <c r="D74674">
        <v>9</v>
      </c>
      <c r="E74674" s="8" t="s">
        <v>23</v>
      </c>
      <c r="F74674">
        <v>60</v>
      </c>
      <c r="G74674" s="8" t="s">
        <v>23</v>
      </c>
      <c r="H74674">
        <v>192</v>
      </c>
    </row>
    <row r="74675" spans="1:8" x14ac:dyDescent="0.2">
      <c r="A74675">
        <v>432214.14793899999</v>
      </c>
      <c r="B74675">
        <v>4587149.6529299999</v>
      </c>
      <c r="C74675">
        <v>15</v>
      </c>
      <c r="D74675">
        <v>9</v>
      </c>
      <c r="E74675" s="8" t="s">
        <v>23</v>
      </c>
      <c r="F74675">
        <v>60</v>
      </c>
      <c r="G74675" s="8" t="s">
        <v>23</v>
      </c>
      <c r="H74675">
        <v>192</v>
      </c>
    </row>
    <row r="74676" spans="1:8" x14ac:dyDescent="0.2">
      <c r="A74676">
        <v>432214.75886399997</v>
      </c>
      <c r="B74676">
        <v>4587139.5889100004</v>
      </c>
      <c r="C74676">
        <v>17</v>
      </c>
      <c r="D74676">
        <v>9</v>
      </c>
      <c r="E74676" s="8" t="s">
        <v>23</v>
      </c>
      <c r="F74676">
        <v>60</v>
      </c>
      <c r="G74676" s="8" t="s">
        <v>23</v>
      </c>
      <c r="H74676">
        <v>192</v>
      </c>
    </row>
    <row r="74677" spans="1:8" x14ac:dyDescent="0.2">
      <c r="A74677">
        <v>432211.67436300003</v>
      </c>
      <c r="B74677">
        <v>4587074.1398299998</v>
      </c>
      <c r="C74677">
        <v>18</v>
      </c>
      <c r="D74677">
        <v>9</v>
      </c>
      <c r="E74677" s="8" t="s">
        <v>23</v>
      </c>
      <c r="F74677">
        <v>60</v>
      </c>
      <c r="G74677" s="8" t="s">
        <v>23</v>
      </c>
      <c r="H74677">
        <v>192</v>
      </c>
    </row>
    <row r="74678" spans="1:8" x14ac:dyDescent="0.2">
      <c r="A74678">
        <v>432214.985835</v>
      </c>
      <c r="B74678">
        <v>4587135.7389099998</v>
      </c>
      <c r="C74678">
        <v>19</v>
      </c>
      <c r="D74678">
        <v>9</v>
      </c>
      <c r="E74678" s="8" t="s">
        <v>23</v>
      </c>
      <c r="F74678">
        <v>60</v>
      </c>
      <c r="G74678" s="8" t="s">
        <v>23</v>
      </c>
      <c r="H74678">
        <v>192</v>
      </c>
    </row>
    <row r="74679" spans="1:8" x14ac:dyDescent="0.2">
      <c r="A74679">
        <v>432211.67436300003</v>
      </c>
      <c r="B74679">
        <v>4587074.1398299998</v>
      </c>
      <c r="C74679">
        <v>20</v>
      </c>
      <c r="D74679">
        <v>9</v>
      </c>
      <c r="E74679" s="8" t="s">
        <v>23</v>
      </c>
      <c r="F74679">
        <v>60</v>
      </c>
      <c r="G74679" s="8" t="s">
        <v>23</v>
      </c>
      <c r="H74679">
        <v>192</v>
      </c>
    </row>
    <row r="74680" spans="1:8" x14ac:dyDescent="0.2">
      <c r="A74680">
        <v>432215.33980800002</v>
      </c>
      <c r="B74680">
        <v>4587132.1348999999</v>
      </c>
      <c r="C74680">
        <v>21</v>
      </c>
      <c r="D74680">
        <v>9</v>
      </c>
      <c r="E74680" s="8" t="s">
        <v>23</v>
      </c>
      <c r="F74680">
        <v>60</v>
      </c>
      <c r="G74680" s="8" t="s">
        <v>23</v>
      </c>
      <c r="H74680">
        <v>192</v>
      </c>
    </row>
    <row r="74681" spans="1:8" x14ac:dyDescent="0.2">
      <c r="A74681">
        <v>432215.52317499998</v>
      </c>
      <c r="B74681">
        <v>4587048.5927600004</v>
      </c>
      <c r="C74681">
        <v>22</v>
      </c>
      <c r="D74681">
        <v>9</v>
      </c>
      <c r="E74681" s="8" t="s">
        <v>23</v>
      </c>
      <c r="F74681">
        <v>60</v>
      </c>
      <c r="G74681" s="8" t="s">
        <v>23</v>
      </c>
      <c r="H74681">
        <v>192</v>
      </c>
    </row>
    <row r="74682" spans="1:8" x14ac:dyDescent="0.2">
      <c r="A74682">
        <v>432215.71076500003</v>
      </c>
      <c r="B74682">
        <v>4587126.3288899995</v>
      </c>
      <c r="C74682">
        <v>23</v>
      </c>
      <c r="D74682">
        <v>9</v>
      </c>
      <c r="E74682" s="8" t="s">
        <v>23</v>
      </c>
      <c r="F74682">
        <v>60</v>
      </c>
      <c r="G74682" s="8" t="s">
        <v>23</v>
      </c>
      <c r="H74682">
        <v>192</v>
      </c>
    </row>
    <row r="74683" spans="1:8" x14ac:dyDescent="0.2">
      <c r="A74683">
        <v>432215.52317499998</v>
      </c>
      <c r="B74683">
        <v>4587048.5927600004</v>
      </c>
      <c r="C74683">
        <v>24</v>
      </c>
      <c r="D74683">
        <v>9</v>
      </c>
      <c r="E74683" s="8" t="s">
        <v>23</v>
      </c>
      <c r="F74683">
        <v>60</v>
      </c>
      <c r="G74683" s="8" t="s">
        <v>23</v>
      </c>
      <c r="H74683">
        <v>192</v>
      </c>
    </row>
    <row r="74684" spans="1:8" x14ac:dyDescent="0.2">
      <c r="A74684">
        <v>432216.02473200002</v>
      </c>
      <c r="B74684">
        <v>4587121.8908799998</v>
      </c>
      <c r="C74684">
        <v>25</v>
      </c>
      <c r="D74684">
        <v>9</v>
      </c>
      <c r="E74684" s="8" t="s">
        <v>23</v>
      </c>
      <c r="F74684">
        <v>60</v>
      </c>
      <c r="G74684" s="8" t="s">
        <v>23</v>
      </c>
      <c r="H74684">
        <v>192</v>
      </c>
    </row>
    <row r="74685" spans="1:8" x14ac:dyDescent="0.2">
      <c r="A74685">
        <v>432215.52317499998</v>
      </c>
      <c r="B74685">
        <v>4587048.5927600004</v>
      </c>
      <c r="C74685">
        <v>26</v>
      </c>
      <c r="D74685">
        <v>9</v>
      </c>
      <c r="E74685" s="8" t="s">
        <v>23</v>
      </c>
      <c r="F74685">
        <v>60</v>
      </c>
      <c r="G74685" s="8" t="s">
        <v>23</v>
      </c>
      <c r="H74685">
        <v>192</v>
      </c>
    </row>
    <row r="74686" spans="1:8" x14ac:dyDescent="0.2">
      <c r="A74686">
        <v>432217.02360299998</v>
      </c>
      <c r="B74686">
        <v>4587104.7178400001</v>
      </c>
      <c r="C74686">
        <v>27</v>
      </c>
      <c r="D74686">
        <v>9</v>
      </c>
      <c r="E74686" s="8" t="s">
        <v>23</v>
      </c>
      <c r="F74686">
        <v>60</v>
      </c>
      <c r="G74686" s="8" t="s">
        <v>23</v>
      </c>
      <c r="H74686">
        <v>192</v>
      </c>
    </row>
    <row r="74687" spans="1:8" x14ac:dyDescent="0.2">
      <c r="A74687">
        <v>432215.52317499998</v>
      </c>
      <c r="B74687">
        <v>4587048.5927600004</v>
      </c>
      <c r="C74687">
        <v>28</v>
      </c>
      <c r="D74687">
        <v>9</v>
      </c>
      <c r="E74687" s="8" t="s">
        <v>23</v>
      </c>
      <c r="F74687">
        <v>60</v>
      </c>
      <c r="G74687" s="8" t="s">
        <v>23</v>
      </c>
      <c r="H74687">
        <v>192</v>
      </c>
    </row>
    <row r="74688" spans="1:8" x14ac:dyDescent="0.2">
      <c r="A74688">
        <v>432218.01651400002</v>
      </c>
      <c r="B74688">
        <v>4587092.8028100003</v>
      </c>
      <c r="C74688">
        <v>29</v>
      </c>
      <c r="D74688">
        <v>9</v>
      </c>
      <c r="E74688" s="8" t="s">
        <v>23</v>
      </c>
      <c r="F74688">
        <v>60</v>
      </c>
      <c r="G74688" s="8" t="s">
        <v>23</v>
      </c>
      <c r="H74688">
        <v>192</v>
      </c>
    </row>
    <row r="74689" spans="1:8" x14ac:dyDescent="0.2">
      <c r="A74689">
        <v>432215.56074799999</v>
      </c>
      <c r="B74689">
        <v>4586992.21667</v>
      </c>
      <c r="C74689">
        <v>30</v>
      </c>
      <c r="D74689">
        <v>9</v>
      </c>
      <c r="E74689" s="8" t="s">
        <v>23</v>
      </c>
      <c r="F74689">
        <v>60</v>
      </c>
      <c r="G74689" s="8" t="s">
        <v>23</v>
      </c>
      <c r="H74689">
        <v>192</v>
      </c>
    </row>
    <row r="74690" spans="1:8" x14ac:dyDescent="0.2">
      <c r="A74690">
        <v>432218.01651400002</v>
      </c>
      <c r="B74690">
        <v>4587092.8028100003</v>
      </c>
      <c r="C74690">
        <v>31</v>
      </c>
      <c r="D74690">
        <v>9</v>
      </c>
      <c r="E74690" s="8" t="s">
        <v>23</v>
      </c>
      <c r="F74690">
        <v>60</v>
      </c>
      <c r="G74690" s="8" t="s">
        <v>23</v>
      </c>
      <c r="H74690">
        <v>192</v>
      </c>
    </row>
    <row r="74691" spans="1:8" x14ac:dyDescent="0.2">
      <c r="A74691">
        <v>432218.972419</v>
      </c>
      <c r="B74691">
        <v>4587080.1037900001</v>
      </c>
      <c r="C74691">
        <v>33</v>
      </c>
      <c r="D74691">
        <v>9</v>
      </c>
      <c r="E74691" s="8" t="s">
        <v>23</v>
      </c>
      <c r="F74691">
        <v>60</v>
      </c>
      <c r="G74691" s="8" t="s">
        <v>23</v>
      </c>
      <c r="H74691">
        <v>192</v>
      </c>
    </row>
    <row r="74692" spans="1:8" x14ac:dyDescent="0.2">
      <c r="A74692">
        <v>432218.972419</v>
      </c>
      <c r="B74692">
        <v>4587080.1037900001</v>
      </c>
      <c r="C74692">
        <v>35</v>
      </c>
      <c r="D74692">
        <v>9</v>
      </c>
      <c r="E74692" s="8" t="s">
        <v>23</v>
      </c>
      <c r="F74692">
        <v>60</v>
      </c>
      <c r="G74692" s="8" t="s">
        <v>23</v>
      </c>
      <c r="H74692">
        <v>192</v>
      </c>
    </row>
    <row r="74693" spans="1:8" x14ac:dyDescent="0.2">
      <c r="A74693">
        <v>432218.282596</v>
      </c>
      <c r="B74693">
        <v>4586971.5166199999</v>
      </c>
      <c r="C74693">
        <v>36</v>
      </c>
      <c r="D74693">
        <v>9</v>
      </c>
      <c r="E74693" s="8" t="s">
        <v>23</v>
      </c>
      <c r="F74693">
        <v>60</v>
      </c>
      <c r="G74693" s="8" t="s">
        <v>23</v>
      </c>
      <c r="H74693">
        <v>192</v>
      </c>
    </row>
    <row r="74694" spans="1:8" x14ac:dyDescent="0.2">
      <c r="A74694">
        <v>432219.36337199999</v>
      </c>
      <c r="B74694">
        <v>4587073.7657700004</v>
      </c>
      <c r="C74694">
        <v>37</v>
      </c>
      <c r="D74694">
        <v>9</v>
      </c>
      <c r="E74694" s="8" t="s">
        <v>23</v>
      </c>
      <c r="F74694">
        <v>60</v>
      </c>
      <c r="G74694" s="8" t="s">
        <v>23</v>
      </c>
      <c r="H74694">
        <v>192</v>
      </c>
    </row>
    <row r="74695" spans="1:8" x14ac:dyDescent="0.2">
      <c r="A74695">
        <v>432219.62648899999</v>
      </c>
      <c r="B74695">
        <v>4586957.1325899996</v>
      </c>
      <c r="C74695">
        <v>38</v>
      </c>
      <c r="D74695">
        <v>9</v>
      </c>
      <c r="E74695" s="8" t="s">
        <v>23</v>
      </c>
      <c r="F74695">
        <v>60</v>
      </c>
      <c r="G74695" s="8" t="s">
        <v>23</v>
      </c>
      <c r="H74695">
        <v>192</v>
      </c>
    </row>
    <row r="74696" spans="1:8" x14ac:dyDescent="0.2">
      <c r="A74696">
        <v>432219.92530300003</v>
      </c>
      <c r="B74696">
        <v>4587064.4917599997</v>
      </c>
      <c r="C74696">
        <v>39</v>
      </c>
      <c r="D74696">
        <v>9</v>
      </c>
      <c r="E74696" s="8" t="s">
        <v>23</v>
      </c>
      <c r="F74696">
        <v>60</v>
      </c>
      <c r="G74696" s="8" t="s">
        <v>23</v>
      </c>
      <c r="H74696">
        <v>192</v>
      </c>
    </row>
    <row r="74697" spans="1:8" x14ac:dyDescent="0.2">
      <c r="A74697">
        <v>432219.62648899999</v>
      </c>
      <c r="B74697">
        <v>4586957.1325899996</v>
      </c>
      <c r="C74697">
        <v>40</v>
      </c>
      <c r="D74697">
        <v>9</v>
      </c>
      <c r="E74697" s="8" t="s">
        <v>23</v>
      </c>
      <c r="F74697">
        <v>60</v>
      </c>
      <c r="G74697" s="8" t="s">
        <v>23</v>
      </c>
      <c r="H74697">
        <v>192</v>
      </c>
    </row>
    <row r="74698" spans="1:8" x14ac:dyDescent="0.2">
      <c r="A74698">
        <v>432221.12718200003</v>
      </c>
      <c r="B74698">
        <v>4587048.33672</v>
      </c>
      <c r="C74698">
        <v>41</v>
      </c>
      <c r="D74698">
        <v>9</v>
      </c>
      <c r="E74698" s="8" t="s">
        <v>23</v>
      </c>
      <c r="F74698">
        <v>60</v>
      </c>
      <c r="G74698" s="8" t="s">
        <v>23</v>
      </c>
      <c r="H74698">
        <v>192</v>
      </c>
    </row>
    <row r="74699" spans="1:8" x14ac:dyDescent="0.2">
      <c r="A74699">
        <v>432222.26322899997</v>
      </c>
      <c r="B74699">
        <v>4586922.2495100005</v>
      </c>
      <c r="C74699">
        <v>42</v>
      </c>
      <c r="D74699">
        <v>9</v>
      </c>
      <c r="E74699" s="8" t="s">
        <v>23</v>
      </c>
      <c r="F74699">
        <v>60</v>
      </c>
      <c r="G74699" s="8" t="s">
        <v>23</v>
      </c>
      <c r="H74699">
        <v>192</v>
      </c>
    </row>
    <row r="74700" spans="1:8" x14ac:dyDescent="0.2">
      <c r="A74700">
        <v>432221.79109800002</v>
      </c>
      <c r="B74700">
        <v>4587037.0746999998</v>
      </c>
      <c r="C74700">
        <v>43</v>
      </c>
      <c r="D74700">
        <v>9</v>
      </c>
      <c r="E74700" s="8" t="s">
        <v>23</v>
      </c>
      <c r="F74700">
        <v>60</v>
      </c>
      <c r="G74700" s="8" t="s">
        <v>23</v>
      </c>
      <c r="H74700">
        <v>192</v>
      </c>
    </row>
    <row r="74701" spans="1:8" x14ac:dyDescent="0.2">
      <c r="A74701">
        <v>432222.14705500001</v>
      </c>
      <c r="B74701">
        <v>4587031.2966900002</v>
      </c>
      <c r="C74701">
        <v>45</v>
      </c>
      <c r="D74701">
        <v>9</v>
      </c>
      <c r="E74701" s="8" t="s">
        <v>23</v>
      </c>
      <c r="F74701">
        <v>60</v>
      </c>
      <c r="G74701" s="8" t="s">
        <v>23</v>
      </c>
      <c r="H74701">
        <v>192</v>
      </c>
    </row>
    <row r="74702" spans="1:8" x14ac:dyDescent="0.2">
      <c r="A74702">
        <v>432225.83109300002</v>
      </c>
      <c r="B74702">
        <v>4586903.5894499999</v>
      </c>
      <c r="C74702">
        <v>46</v>
      </c>
      <c r="D74702">
        <v>9</v>
      </c>
      <c r="E74702" s="8" t="s">
        <v>23</v>
      </c>
      <c r="F74702">
        <v>60</v>
      </c>
      <c r="G74702" s="8" t="s">
        <v>23</v>
      </c>
      <c r="H74702">
        <v>192</v>
      </c>
    </row>
    <row r="74703" spans="1:8" x14ac:dyDescent="0.2">
      <c r="A74703">
        <v>432222.47801800002</v>
      </c>
      <c r="B74703">
        <v>4587026.4376800004</v>
      </c>
      <c r="C74703">
        <v>47</v>
      </c>
      <c r="D74703">
        <v>9</v>
      </c>
      <c r="E74703" s="8" t="s">
        <v>23</v>
      </c>
      <c r="F74703">
        <v>60</v>
      </c>
      <c r="G74703" s="8" t="s">
        <v>23</v>
      </c>
      <c r="H74703">
        <v>192</v>
      </c>
    </row>
    <row r="74704" spans="1:8" x14ac:dyDescent="0.2">
      <c r="A74704">
        <v>432222.804986</v>
      </c>
      <c r="B74704">
        <v>4587022.0566699998</v>
      </c>
      <c r="C74704">
        <v>49</v>
      </c>
      <c r="D74704">
        <v>9</v>
      </c>
      <c r="E74704" s="8" t="s">
        <v>23</v>
      </c>
      <c r="F74704">
        <v>60</v>
      </c>
      <c r="G74704" s="8" t="s">
        <v>23</v>
      </c>
      <c r="H74704">
        <v>192</v>
      </c>
    </row>
    <row r="74705" spans="1:8" x14ac:dyDescent="0.2">
      <c r="A74705">
        <v>432223.693891</v>
      </c>
      <c r="B74705">
        <v>4587009.4126399998</v>
      </c>
      <c r="C74705">
        <v>49</v>
      </c>
      <c r="D74705">
        <v>9</v>
      </c>
      <c r="E74705" s="8" t="s">
        <v>23</v>
      </c>
      <c r="F74705">
        <v>60</v>
      </c>
      <c r="G74705" s="8" t="s">
        <v>23</v>
      </c>
      <c r="H74705">
        <v>192</v>
      </c>
    </row>
    <row r="74706" spans="1:8" x14ac:dyDescent="0.2">
      <c r="A74706">
        <v>432231.90285900002</v>
      </c>
      <c r="B74706">
        <v>4586871.4283600003</v>
      </c>
      <c r="C74706">
        <v>50</v>
      </c>
      <c r="D74706">
        <v>9</v>
      </c>
      <c r="E74706" s="8" t="s">
        <v>23</v>
      </c>
      <c r="F74706">
        <v>60</v>
      </c>
      <c r="G74706" s="8" t="s">
        <v>23</v>
      </c>
      <c r="H74706">
        <v>192</v>
      </c>
    </row>
    <row r="74707" spans="1:8" x14ac:dyDescent="0.2">
      <c r="A74707">
        <v>432227.91100700002</v>
      </c>
      <c r="B74707">
        <v>4586891.8094199998</v>
      </c>
      <c r="C74707">
        <v>50</v>
      </c>
      <c r="D74707">
        <v>9</v>
      </c>
      <c r="E74707" s="8" t="s">
        <v>23</v>
      </c>
      <c r="F74707">
        <v>60</v>
      </c>
      <c r="G74707" s="8" t="s">
        <v>23</v>
      </c>
      <c r="H74707">
        <v>192</v>
      </c>
    </row>
    <row r="74708" spans="1:8" x14ac:dyDescent="0.2">
      <c r="A74708">
        <v>432224.70682399999</v>
      </c>
      <c r="B74708">
        <v>4587000.3306200001</v>
      </c>
      <c r="C74708">
        <v>51</v>
      </c>
      <c r="D74708">
        <v>9</v>
      </c>
      <c r="E74708" s="8" t="s">
        <v>23</v>
      </c>
      <c r="F74708">
        <v>60</v>
      </c>
      <c r="G74708" s="8" t="s">
        <v>23</v>
      </c>
      <c r="H74708">
        <v>192</v>
      </c>
    </row>
    <row r="74709" spans="1:8" x14ac:dyDescent="0.2">
      <c r="A74709">
        <v>432225.43076299998</v>
      </c>
      <c r="B74709">
        <v>4586992.0996000003</v>
      </c>
      <c r="C74709">
        <v>55</v>
      </c>
      <c r="D74709">
        <v>9</v>
      </c>
      <c r="E74709" s="8" t="s">
        <v>23</v>
      </c>
      <c r="F74709">
        <v>60</v>
      </c>
      <c r="G74709" s="8" t="s">
        <v>23</v>
      </c>
      <c r="H74709">
        <v>192</v>
      </c>
    </row>
    <row r="74710" spans="1:8" x14ac:dyDescent="0.2">
      <c r="A74710">
        <v>432236.75665900001</v>
      </c>
      <c r="B74710">
        <v>4586844.0232800003</v>
      </c>
      <c r="C74710">
        <v>56</v>
      </c>
      <c r="D74710">
        <v>9</v>
      </c>
      <c r="E74710" s="8" t="s">
        <v>23</v>
      </c>
      <c r="F74710">
        <v>60</v>
      </c>
      <c r="G74710" s="8" t="s">
        <v>23</v>
      </c>
      <c r="H74710">
        <v>192</v>
      </c>
    </row>
    <row r="74711" spans="1:8" x14ac:dyDescent="0.2">
      <c r="A74711">
        <v>432226.53066699998</v>
      </c>
      <c r="B74711">
        <v>4586979.2825699998</v>
      </c>
      <c r="C74711">
        <v>57</v>
      </c>
      <c r="D74711">
        <v>9</v>
      </c>
      <c r="E74711" s="8" t="s">
        <v>23</v>
      </c>
      <c r="F74711">
        <v>60</v>
      </c>
      <c r="G74711" s="8" t="s">
        <v>23</v>
      </c>
      <c r="H74711">
        <v>192</v>
      </c>
    </row>
    <row r="74712" spans="1:8" x14ac:dyDescent="0.2">
      <c r="A74712">
        <v>432251.54522899998</v>
      </c>
      <c r="B74712">
        <v>4586784.31807</v>
      </c>
      <c r="C74712">
        <v>58</v>
      </c>
      <c r="D74712">
        <v>9</v>
      </c>
      <c r="E74712" s="8" t="s">
        <v>23</v>
      </c>
      <c r="F74712">
        <v>60</v>
      </c>
      <c r="G74712" s="8" t="s">
        <v>23</v>
      </c>
      <c r="H74712">
        <v>192</v>
      </c>
    </row>
    <row r="74713" spans="1:8" x14ac:dyDescent="0.2">
      <c r="A74713">
        <v>432227.396588</v>
      </c>
      <c r="B74713">
        <v>4586968.5785499997</v>
      </c>
      <c r="C74713">
        <v>61</v>
      </c>
      <c r="D74713">
        <v>9</v>
      </c>
      <c r="E74713" s="8" t="s">
        <v>23</v>
      </c>
      <c r="F74713">
        <v>60</v>
      </c>
      <c r="G74713" s="8" t="s">
        <v>23</v>
      </c>
      <c r="H74713">
        <v>192</v>
      </c>
    </row>
    <row r="74714" spans="1:8" x14ac:dyDescent="0.2">
      <c r="A74714">
        <v>432228.02453699999</v>
      </c>
      <c r="B74714">
        <v>4586961.7525300002</v>
      </c>
      <c r="C74714">
        <v>63</v>
      </c>
      <c r="D74714">
        <v>9</v>
      </c>
      <c r="E74714" s="8" t="s">
        <v>23</v>
      </c>
      <c r="F74714">
        <v>60</v>
      </c>
      <c r="G74714" s="8" t="s">
        <v>23</v>
      </c>
      <c r="H74714">
        <v>192</v>
      </c>
    </row>
    <row r="74715" spans="1:8" x14ac:dyDescent="0.2">
      <c r="A74715">
        <v>432256.53313400003</v>
      </c>
      <c r="B74715">
        <v>4586770.7600100003</v>
      </c>
      <c r="C74715">
        <v>64</v>
      </c>
      <c r="D74715">
        <v>9</v>
      </c>
      <c r="E74715" s="8" t="s">
        <v>23</v>
      </c>
      <c r="F74715">
        <v>60</v>
      </c>
      <c r="G74715" s="8" t="s">
        <v>23</v>
      </c>
      <c r="H74715">
        <v>192</v>
      </c>
    </row>
    <row r="74716" spans="1:8" x14ac:dyDescent="0.2">
      <c r="A74716">
        <v>432257.85710800003</v>
      </c>
      <c r="B74716">
        <v>4586767.085</v>
      </c>
      <c r="C74716">
        <v>64</v>
      </c>
      <c r="D74716">
        <v>9</v>
      </c>
      <c r="E74716" s="8" t="s">
        <v>23</v>
      </c>
      <c r="F74716">
        <v>60</v>
      </c>
      <c r="G74716" s="8" t="s">
        <v>23</v>
      </c>
      <c r="H74716">
        <v>192</v>
      </c>
    </row>
    <row r="74717" spans="1:8" x14ac:dyDescent="0.2">
      <c r="A74717">
        <v>432228.36651000002</v>
      </c>
      <c r="B74717">
        <v>4586958.1895199995</v>
      </c>
      <c r="C74717">
        <v>65</v>
      </c>
      <c r="D74717">
        <v>9</v>
      </c>
      <c r="E74717" s="8" t="s">
        <v>23</v>
      </c>
      <c r="F74717">
        <v>60</v>
      </c>
      <c r="G74717" s="8" t="s">
        <v>23</v>
      </c>
      <c r="H74717">
        <v>192</v>
      </c>
    </row>
    <row r="74718" spans="1:8" x14ac:dyDescent="0.2">
      <c r="A74718">
        <v>432260.43005899998</v>
      </c>
      <c r="B74718">
        <v>4586760.1159600001</v>
      </c>
      <c r="C74718">
        <v>66</v>
      </c>
      <c r="D74718">
        <v>9</v>
      </c>
      <c r="E74718" s="8" t="s">
        <v>23</v>
      </c>
      <c r="F74718">
        <v>60</v>
      </c>
      <c r="G74718" s="8" t="s">
        <v>23</v>
      </c>
      <c r="H74718">
        <v>192</v>
      </c>
    </row>
    <row r="74719" spans="1:8" x14ac:dyDescent="0.2">
      <c r="A74719">
        <v>432262.503019</v>
      </c>
      <c r="B74719">
        <v>4586754.3239399996</v>
      </c>
      <c r="C74719">
        <v>66</v>
      </c>
      <c r="D74719">
        <v>9</v>
      </c>
      <c r="E74719" s="8" t="s">
        <v>23</v>
      </c>
      <c r="F74719">
        <v>60</v>
      </c>
      <c r="G74719" s="8" t="s">
        <v>23</v>
      </c>
      <c r="H74719">
        <v>192</v>
      </c>
    </row>
    <row r="74720" spans="1:8" x14ac:dyDescent="0.2">
      <c r="A74720">
        <v>432228.64648</v>
      </c>
      <c r="B74720">
        <v>4586954.1835099999</v>
      </c>
      <c r="C74720">
        <v>67</v>
      </c>
      <c r="D74720">
        <v>9</v>
      </c>
      <c r="E74720" s="8" t="s">
        <v>23</v>
      </c>
      <c r="F74720">
        <v>60</v>
      </c>
      <c r="G74720" s="8" t="s">
        <v>23</v>
      </c>
      <c r="H74720">
        <v>192</v>
      </c>
    </row>
    <row r="74721" spans="1:8" x14ac:dyDescent="0.2">
      <c r="A74721">
        <v>432263.88899200002</v>
      </c>
      <c r="B74721">
        <v>4586750.4879200002</v>
      </c>
      <c r="C74721">
        <v>68</v>
      </c>
      <c r="D74721">
        <v>9</v>
      </c>
      <c r="E74721" s="8" t="s">
        <v>23</v>
      </c>
      <c r="F74721">
        <v>60</v>
      </c>
      <c r="G74721" s="8" t="s">
        <v>23</v>
      </c>
      <c r="H74721">
        <v>192</v>
      </c>
    </row>
    <row r="74722" spans="1:8" x14ac:dyDescent="0.2">
      <c r="A74722">
        <v>432229.084455</v>
      </c>
      <c r="B74722">
        <v>4586950.7115000002</v>
      </c>
      <c r="C74722">
        <v>69</v>
      </c>
      <c r="D74722">
        <v>9</v>
      </c>
      <c r="E74722" s="8" t="s">
        <v>23</v>
      </c>
      <c r="F74722">
        <v>60</v>
      </c>
      <c r="G74722" s="8" t="s">
        <v>23</v>
      </c>
      <c r="H74722">
        <v>192</v>
      </c>
    </row>
    <row r="74723" spans="1:8" x14ac:dyDescent="0.2">
      <c r="A74723">
        <v>432265.59895999997</v>
      </c>
      <c r="B74723">
        <v>4586745.9238999998</v>
      </c>
      <c r="C74723">
        <v>70</v>
      </c>
      <c r="D74723">
        <v>9</v>
      </c>
      <c r="E74723" s="8" t="s">
        <v>23</v>
      </c>
      <c r="F74723">
        <v>60</v>
      </c>
      <c r="G74723" s="8" t="s">
        <v>23</v>
      </c>
      <c r="H74723">
        <v>192</v>
      </c>
    </row>
    <row r="74724" spans="1:8" x14ac:dyDescent="0.2">
      <c r="A74724">
        <v>432267.00793099997</v>
      </c>
      <c r="B74724">
        <v>4586741.8308899999</v>
      </c>
      <c r="C74724">
        <v>70</v>
      </c>
      <c r="D74724">
        <v>9</v>
      </c>
      <c r="E74724" s="8" t="s">
        <v>23</v>
      </c>
      <c r="F74724">
        <v>60</v>
      </c>
      <c r="G74724" s="8" t="s">
        <v>23</v>
      </c>
      <c r="H74724">
        <v>192</v>
      </c>
    </row>
    <row r="74725" spans="1:8" x14ac:dyDescent="0.2">
      <c r="A74725">
        <v>432229.242424</v>
      </c>
      <c r="B74725">
        <v>4586946.5724999998</v>
      </c>
      <c r="C74725">
        <v>71</v>
      </c>
      <c r="D74725">
        <v>9</v>
      </c>
      <c r="E74725" s="8" t="s">
        <v>23</v>
      </c>
      <c r="F74725">
        <v>60</v>
      </c>
      <c r="G74725" s="8" t="s">
        <v>23</v>
      </c>
      <c r="H74725">
        <v>192</v>
      </c>
    </row>
    <row r="74726" spans="1:8" x14ac:dyDescent="0.2">
      <c r="A74726">
        <v>432268.51390199998</v>
      </c>
      <c r="B74726">
        <v>4586737.7478700001</v>
      </c>
      <c r="C74726">
        <v>72</v>
      </c>
      <c r="D74726">
        <v>9</v>
      </c>
      <c r="E74726" s="8" t="s">
        <v>23</v>
      </c>
      <c r="F74726">
        <v>60</v>
      </c>
      <c r="G74726" s="8" t="s">
        <v>23</v>
      </c>
      <c r="H74726">
        <v>192</v>
      </c>
    </row>
    <row r="74727" spans="1:8" x14ac:dyDescent="0.2">
      <c r="A74727">
        <v>432230.128325</v>
      </c>
      <c r="B74727">
        <v>4586933.2964700004</v>
      </c>
      <c r="C74727">
        <v>73</v>
      </c>
      <c r="D74727">
        <v>9</v>
      </c>
      <c r="E74727" s="8" t="s">
        <v>23</v>
      </c>
      <c r="F74727">
        <v>60</v>
      </c>
      <c r="G74727" s="8" t="s">
        <v>23</v>
      </c>
      <c r="H74727">
        <v>192</v>
      </c>
    </row>
    <row r="74728" spans="1:8" x14ac:dyDescent="0.2">
      <c r="A74728">
        <v>432273.502806</v>
      </c>
      <c r="B74728">
        <v>4586724.0038099997</v>
      </c>
      <c r="C74728">
        <v>74</v>
      </c>
      <c r="D74728">
        <v>9</v>
      </c>
      <c r="E74728" s="8" t="s">
        <v>23</v>
      </c>
      <c r="F74728">
        <v>60</v>
      </c>
      <c r="G74728" s="8" t="s">
        <v>23</v>
      </c>
      <c r="H74728">
        <v>192</v>
      </c>
    </row>
    <row r="74729" spans="1:8" x14ac:dyDescent="0.2">
      <c r="A74729">
        <v>432231.45227200002</v>
      </c>
      <c r="B74729">
        <v>4586926.09045</v>
      </c>
      <c r="C74729">
        <v>75</v>
      </c>
      <c r="D74729">
        <v>9</v>
      </c>
      <c r="E74729" s="8" t="s">
        <v>23</v>
      </c>
      <c r="F74729">
        <v>60</v>
      </c>
      <c r="G74729" s="8" t="s">
        <v>23</v>
      </c>
      <c r="H74729">
        <v>192</v>
      </c>
    </row>
    <row r="74730" spans="1:8" x14ac:dyDescent="0.2">
      <c r="A74730">
        <v>432232.11724699999</v>
      </c>
      <c r="B74730">
        <v>4586922.5984399999</v>
      </c>
      <c r="C74730">
        <v>77</v>
      </c>
      <c r="D74730">
        <v>9</v>
      </c>
      <c r="E74730" s="8" t="s">
        <v>23</v>
      </c>
      <c r="F74730">
        <v>60</v>
      </c>
      <c r="G74730" s="8" t="s">
        <v>23</v>
      </c>
      <c r="H74730">
        <v>192</v>
      </c>
    </row>
    <row r="74731" spans="1:8" x14ac:dyDescent="0.2">
      <c r="A74731">
        <v>432279.64368799998</v>
      </c>
      <c r="B74731">
        <v>4586707.1817300003</v>
      </c>
      <c r="C74731">
        <v>78</v>
      </c>
      <c r="D74731">
        <v>9</v>
      </c>
      <c r="E74731" s="8" t="s">
        <v>23</v>
      </c>
      <c r="F74731">
        <v>60</v>
      </c>
      <c r="G74731" s="8" t="s">
        <v>23</v>
      </c>
      <c r="H74731">
        <v>192</v>
      </c>
    </row>
    <row r="74732" spans="1:8" x14ac:dyDescent="0.2">
      <c r="A74732">
        <v>432233.05420800002</v>
      </c>
      <c r="B74732">
        <v>4586917.2924199998</v>
      </c>
      <c r="C74732">
        <v>79</v>
      </c>
      <c r="D74732">
        <v>9</v>
      </c>
      <c r="E74732" s="8" t="s">
        <v>23</v>
      </c>
      <c r="F74732">
        <v>60</v>
      </c>
      <c r="G74732" s="8" t="s">
        <v>23</v>
      </c>
      <c r="H74732">
        <v>192</v>
      </c>
    </row>
    <row r="74733" spans="1:8" x14ac:dyDescent="0.2">
      <c r="A74733">
        <v>432279.64368799998</v>
      </c>
      <c r="B74733">
        <v>4586707.1817300003</v>
      </c>
      <c r="C74733">
        <v>80</v>
      </c>
      <c r="D74733">
        <v>9</v>
      </c>
      <c r="E74733" s="8" t="s">
        <v>23</v>
      </c>
      <c r="F74733">
        <v>60</v>
      </c>
      <c r="G74733" s="8" t="s">
        <v>23</v>
      </c>
      <c r="H74733">
        <v>192</v>
      </c>
    </row>
    <row r="74734" spans="1:8" x14ac:dyDescent="0.2">
      <c r="A74734">
        <v>432235.42511100002</v>
      </c>
      <c r="B74734">
        <v>4586904.0343800001</v>
      </c>
      <c r="C74734">
        <v>81</v>
      </c>
      <c r="D74734">
        <v>9</v>
      </c>
      <c r="E74734" s="8" t="s">
        <v>23</v>
      </c>
      <c r="F74734">
        <v>60</v>
      </c>
      <c r="G74734" s="8" t="s">
        <v>23</v>
      </c>
      <c r="H74734">
        <v>192</v>
      </c>
    </row>
    <row r="74735" spans="1:8" x14ac:dyDescent="0.2">
      <c r="A74735">
        <v>432279.64368799998</v>
      </c>
      <c r="B74735">
        <v>4586707.1817300003</v>
      </c>
      <c r="C74735">
        <v>82</v>
      </c>
      <c r="D74735">
        <v>9</v>
      </c>
      <c r="E74735" s="8" t="s">
        <v>23</v>
      </c>
      <c r="F74735">
        <v>60</v>
      </c>
      <c r="G74735" s="8" t="s">
        <v>23</v>
      </c>
      <c r="H74735">
        <v>192</v>
      </c>
    </row>
    <row r="74736" spans="1:8" x14ac:dyDescent="0.2">
      <c r="A74736">
        <v>432287.24054199998</v>
      </c>
      <c r="B74736">
        <v>4586686.28364</v>
      </c>
      <c r="C74736">
        <v>84</v>
      </c>
      <c r="D74736">
        <v>9</v>
      </c>
      <c r="E74736" s="8" t="s">
        <v>23</v>
      </c>
      <c r="F74736">
        <v>60</v>
      </c>
      <c r="G74736" s="8" t="s">
        <v>23</v>
      </c>
      <c r="H74736">
        <v>192</v>
      </c>
    </row>
    <row r="74737" spans="1:8" x14ac:dyDescent="0.2">
      <c r="A74737">
        <v>432237.19504199998</v>
      </c>
      <c r="B74737">
        <v>4586894.5523499995</v>
      </c>
      <c r="C74737">
        <v>85</v>
      </c>
      <c r="D74737">
        <v>9</v>
      </c>
      <c r="E74737" s="8" t="s">
        <v>23</v>
      </c>
      <c r="F74737">
        <v>60</v>
      </c>
      <c r="G74737" s="8" t="s">
        <v>23</v>
      </c>
      <c r="H74737">
        <v>192</v>
      </c>
    </row>
    <row r="74738" spans="1:8" x14ac:dyDescent="0.2">
      <c r="A74738">
        <v>432295.70636700001</v>
      </c>
      <c r="B74738">
        <v>4586661.5765399998</v>
      </c>
      <c r="C74738">
        <v>86</v>
      </c>
      <c r="D74738">
        <v>9</v>
      </c>
      <c r="E74738" s="8" t="s">
        <v>23</v>
      </c>
      <c r="F74738">
        <v>60</v>
      </c>
      <c r="G74738" s="8" t="s">
        <v>23</v>
      </c>
      <c r="H74738">
        <v>192</v>
      </c>
    </row>
    <row r="74739" spans="1:8" x14ac:dyDescent="0.2">
      <c r="A74739">
        <v>432239.49494800001</v>
      </c>
      <c r="B74739">
        <v>4586881.6423199996</v>
      </c>
      <c r="C74739">
        <v>87</v>
      </c>
      <c r="D74739">
        <v>9</v>
      </c>
      <c r="E74739" s="8" t="s">
        <v>23</v>
      </c>
      <c r="F74739">
        <v>60</v>
      </c>
      <c r="G74739" s="8" t="s">
        <v>23</v>
      </c>
      <c r="H74739">
        <v>192</v>
      </c>
    </row>
    <row r="74740" spans="1:8" x14ac:dyDescent="0.2">
      <c r="A74740">
        <v>432295.70636700001</v>
      </c>
      <c r="B74740">
        <v>4586661.5765399998</v>
      </c>
      <c r="C74740">
        <v>88</v>
      </c>
      <c r="D74740">
        <v>9</v>
      </c>
      <c r="E74740" s="8" t="s">
        <v>23</v>
      </c>
      <c r="F74740">
        <v>60</v>
      </c>
      <c r="G74740" s="8" t="s">
        <v>23</v>
      </c>
      <c r="H74740">
        <v>192</v>
      </c>
    </row>
    <row r="74741" spans="1:8" x14ac:dyDescent="0.2">
      <c r="A74741">
        <v>432301.78625100001</v>
      </c>
      <c r="B74741">
        <v>4586644.8914700001</v>
      </c>
      <c r="C74741">
        <v>90</v>
      </c>
      <c r="D74741">
        <v>9</v>
      </c>
      <c r="E74741" s="8" t="s">
        <v>23</v>
      </c>
      <c r="F74741">
        <v>60</v>
      </c>
      <c r="G74741" s="8" t="s">
        <v>23</v>
      </c>
      <c r="H74741">
        <v>192</v>
      </c>
    </row>
    <row r="74742" spans="1:8" x14ac:dyDescent="0.2">
      <c r="A74742">
        <v>432241.21088099998</v>
      </c>
      <c r="B74742">
        <v>4586872.43829</v>
      </c>
      <c r="C74742">
        <v>91</v>
      </c>
      <c r="D74742">
        <v>9</v>
      </c>
      <c r="E74742" s="8" t="s">
        <v>23</v>
      </c>
      <c r="F74742">
        <v>60</v>
      </c>
      <c r="G74742" s="8" t="s">
        <v>23</v>
      </c>
      <c r="H74742">
        <v>192</v>
      </c>
    </row>
    <row r="74743" spans="1:8" x14ac:dyDescent="0.2">
      <c r="A74743">
        <v>432306.33816300001</v>
      </c>
      <c r="B74743">
        <v>4586632.3864099998</v>
      </c>
      <c r="C74743">
        <v>92</v>
      </c>
      <c r="D74743">
        <v>9</v>
      </c>
      <c r="E74743" s="8" t="s">
        <v>23</v>
      </c>
      <c r="F74743">
        <v>60</v>
      </c>
      <c r="G74743" s="8" t="s">
        <v>23</v>
      </c>
      <c r="H74743">
        <v>192</v>
      </c>
    </row>
    <row r="74744" spans="1:8" x14ac:dyDescent="0.2">
      <c r="A74744">
        <v>432306.33816300001</v>
      </c>
      <c r="B74744">
        <v>4586632.3864099998</v>
      </c>
      <c r="C74744">
        <v>92</v>
      </c>
      <c r="D74744">
        <v>9</v>
      </c>
      <c r="E74744" s="8" t="s">
        <v>23</v>
      </c>
      <c r="F74744">
        <v>60</v>
      </c>
      <c r="G74744" s="8" t="s">
        <v>23</v>
      </c>
      <c r="H74744">
        <v>192</v>
      </c>
    </row>
    <row r="74745" spans="1:8" x14ac:dyDescent="0.2">
      <c r="A74745">
        <v>432242.54783</v>
      </c>
      <c r="B74745">
        <v>4586865.4882699996</v>
      </c>
      <c r="C74745">
        <v>93</v>
      </c>
      <c r="D74745">
        <v>9</v>
      </c>
      <c r="E74745" s="8" t="s">
        <v>23</v>
      </c>
      <c r="F74745">
        <v>60</v>
      </c>
      <c r="G74745" s="8" t="s">
        <v>23</v>
      </c>
      <c r="H74745">
        <v>192</v>
      </c>
    </row>
    <row r="74746" spans="1:8" x14ac:dyDescent="0.2">
      <c r="A74746">
        <v>432309.27609900001</v>
      </c>
      <c r="B74746">
        <v>4586623.3483800003</v>
      </c>
      <c r="C74746">
        <v>94</v>
      </c>
      <c r="D74746">
        <v>9</v>
      </c>
      <c r="E74746" s="8" t="s">
        <v>23</v>
      </c>
      <c r="F74746">
        <v>60</v>
      </c>
      <c r="G74746" s="8" t="s">
        <v>23</v>
      </c>
      <c r="H74746">
        <v>192</v>
      </c>
    </row>
    <row r="74747" spans="1:8" x14ac:dyDescent="0.2">
      <c r="A74747">
        <v>432243.39979</v>
      </c>
      <c r="B74747">
        <v>4586860.08225</v>
      </c>
      <c r="C74747">
        <v>95</v>
      </c>
      <c r="D74747">
        <v>9</v>
      </c>
      <c r="E74747" s="8" t="s">
        <v>23</v>
      </c>
      <c r="F74747">
        <v>60</v>
      </c>
      <c r="G74747" s="8" t="s">
        <v>23</v>
      </c>
      <c r="H74747">
        <v>192</v>
      </c>
    </row>
    <row r="74748" spans="1:8" x14ac:dyDescent="0.2">
      <c r="A74748">
        <v>432313.77901200001</v>
      </c>
      <c r="B74748">
        <v>4586610.99132</v>
      </c>
      <c r="C74748">
        <v>96</v>
      </c>
      <c r="D74748">
        <v>9</v>
      </c>
      <c r="E74748" s="8" t="s">
        <v>23</v>
      </c>
      <c r="F74748">
        <v>60</v>
      </c>
      <c r="G74748" s="8" t="s">
        <v>23</v>
      </c>
      <c r="H74748">
        <v>192</v>
      </c>
    </row>
    <row r="74749" spans="1:8" x14ac:dyDescent="0.2">
      <c r="A74749">
        <v>432244.41475300002</v>
      </c>
      <c r="B74749">
        <v>4586854.9682400003</v>
      </c>
      <c r="C74749">
        <v>97</v>
      </c>
      <c r="D74749">
        <v>9</v>
      </c>
      <c r="E74749" s="8" t="s">
        <v>23</v>
      </c>
      <c r="F74749">
        <v>60</v>
      </c>
      <c r="G74749" s="8" t="s">
        <v>23</v>
      </c>
      <c r="H74749">
        <v>192</v>
      </c>
    </row>
    <row r="74750" spans="1:8" x14ac:dyDescent="0.2">
      <c r="A74750">
        <v>432320.06389799999</v>
      </c>
      <c r="B74750">
        <v>4586594.6592499996</v>
      </c>
      <c r="C74750">
        <v>98</v>
      </c>
      <c r="D74750">
        <v>9</v>
      </c>
      <c r="E74750" s="8" t="s">
        <v>23</v>
      </c>
      <c r="F74750">
        <v>60</v>
      </c>
      <c r="G74750" s="8" t="s">
        <v>23</v>
      </c>
      <c r="H74750">
        <v>192</v>
      </c>
    </row>
    <row r="74751" spans="1:8" x14ac:dyDescent="0.2">
      <c r="A74751">
        <v>432246.88065599999</v>
      </c>
      <c r="B74751">
        <v>4586841.5641999999</v>
      </c>
      <c r="C74751">
        <v>99</v>
      </c>
      <c r="D74751">
        <v>9</v>
      </c>
      <c r="E74751" s="8" t="s">
        <v>23</v>
      </c>
      <c r="F74751">
        <v>60</v>
      </c>
      <c r="G74751" s="8" t="s">
        <v>23</v>
      </c>
      <c r="H74751">
        <v>192</v>
      </c>
    </row>
    <row r="74752" spans="1:8" x14ac:dyDescent="0.2">
      <c r="A74752">
        <v>432320.06389799999</v>
      </c>
      <c r="B74752">
        <v>4586594.6592499996</v>
      </c>
      <c r="C74752">
        <v>102</v>
      </c>
      <c r="D74752">
        <v>9</v>
      </c>
      <c r="E74752" s="8" t="s">
        <v>23</v>
      </c>
      <c r="F74752">
        <v>60</v>
      </c>
      <c r="G74752" s="8" t="s">
        <v>23</v>
      </c>
      <c r="H74752">
        <v>192</v>
      </c>
    </row>
    <row r="74753" spans="1:8" x14ac:dyDescent="0.2">
      <c r="A74753">
        <v>432258.28131400002</v>
      </c>
      <c r="B74753">
        <v>4586794.2190300003</v>
      </c>
      <c r="C74753">
        <v>103</v>
      </c>
      <c r="D74753">
        <v>9</v>
      </c>
      <c r="E74753" s="8" t="s">
        <v>23</v>
      </c>
      <c r="F74753">
        <v>60</v>
      </c>
      <c r="G74753" s="8" t="s">
        <v>23</v>
      </c>
      <c r="H74753">
        <v>192</v>
      </c>
    </row>
    <row r="74754" spans="1:8" x14ac:dyDescent="0.2">
      <c r="A74754">
        <v>432262.06323899998</v>
      </c>
      <c r="B74754">
        <v>4586783.5239899997</v>
      </c>
      <c r="C74754">
        <v>107</v>
      </c>
      <c r="D74754">
        <v>9</v>
      </c>
      <c r="E74754" s="8" t="s">
        <v>23</v>
      </c>
      <c r="F74754">
        <v>60</v>
      </c>
      <c r="G74754" s="8" t="s">
        <v>23</v>
      </c>
      <c r="H74754">
        <v>192</v>
      </c>
    </row>
    <row r="74755" spans="1:8" x14ac:dyDescent="0.2">
      <c r="A74755">
        <v>432268.029125</v>
      </c>
      <c r="B74755">
        <v>4586767.2039200002</v>
      </c>
      <c r="C74755">
        <v>109</v>
      </c>
      <c r="D74755">
        <v>9</v>
      </c>
      <c r="E74755" s="8" t="s">
        <v>23</v>
      </c>
      <c r="F74755">
        <v>60</v>
      </c>
      <c r="G74755" s="8" t="s">
        <v>23</v>
      </c>
      <c r="H74755">
        <v>192</v>
      </c>
    </row>
    <row r="74756" spans="1:8" x14ac:dyDescent="0.2">
      <c r="A74756">
        <v>432273.46701800002</v>
      </c>
      <c r="B74756">
        <v>4586751.9638499999</v>
      </c>
      <c r="C74756">
        <v>115</v>
      </c>
      <c r="D74756">
        <v>9</v>
      </c>
      <c r="E74756" s="8" t="s">
        <v>23</v>
      </c>
      <c r="F74756">
        <v>60</v>
      </c>
      <c r="G74756" s="8" t="s">
        <v>23</v>
      </c>
      <c r="H74756">
        <v>192</v>
      </c>
    </row>
    <row r="74757" spans="1:8" x14ac:dyDescent="0.2">
      <c r="A74757">
        <v>432278.18892599997</v>
      </c>
      <c r="B74757">
        <v>4586738.8518000003</v>
      </c>
      <c r="C74757">
        <v>119</v>
      </c>
      <c r="D74757">
        <v>9</v>
      </c>
      <c r="E74757" s="8" t="s">
        <v>23</v>
      </c>
      <c r="F74757">
        <v>60</v>
      </c>
      <c r="G74757" s="8" t="s">
        <v>23</v>
      </c>
      <c r="H74757">
        <v>192</v>
      </c>
    </row>
    <row r="74758" spans="1:8" x14ac:dyDescent="0.2">
      <c r="A74758">
        <v>432280.71387600002</v>
      </c>
      <c r="B74758">
        <v>4586731.8097700002</v>
      </c>
      <c r="C74758">
        <v>121</v>
      </c>
      <c r="D74758">
        <v>9</v>
      </c>
      <c r="E74758" s="8" t="s">
        <v>23</v>
      </c>
      <c r="F74758">
        <v>60</v>
      </c>
      <c r="G74758" s="8" t="s">
        <v>23</v>
      </c>
      <c r="H74758">
        <v>192</v>
      </c>
    </row>
    <row r="74759" spans="1:8" x14ac:dyDescent="0.2">
      <c r="A74759">
        <v>432282.86883699999</v>
      </c>
      <c r="B74759">
        <v>4586726.1097400002</v>
      </c>
      <c r="C74759">
        <v>123</v>
      </c>
      <c r="D74759">
        <v>9</v>
      </c>
      <c r="E74759" s="8" t="s">
        <v>23</v>
      </c>
      <c r="F74759">
        <v>60</v>
      </c>
      <c r="G74759" s="8" t="s">
        <v>23</v>
      </c>
      <c r="H74759">
        <v>192</v>
      </c>
    </row>
    <row r="74760" spans="1:8" x14ac:dyDescent="0.2">
      <c r="A74760">
        <v>432285.71977800003</v>
      </c>
      <c r="B74760">
        <v>4586717.8357100002</v>
      </c>
      <c r="C74760">
        <v>125</v>
      </c>
      <c r="D74760">
        <v>9</v>
      </c>
      <c r="E74760" s="8" t="s">
        <v>23</v>
      </c>
      <c r="F74760">
        <v>60</v>
      </c>
      <c r="G74760" s="8" t="s">
        <v>23</v>
      </c>
      <c r="H74760">
        <v>192</v>
      </c>
    </row>
    <row r="74761" spans="1:8" x14ac:dyDescent="0.2">
      <c r="A74761">
        <v>432287.77073799999</v>
      </c>
      <c r="B74761">
        <v>4586712.1026799995</v>
      </c>
      <c r="C74761">
        <v>127</v>
      </c>
      <c r="D74761">
        <v>9</v>
      </c>
      <c r="E74761" s="8" t="s">
        <v>23</v>
      </c>
      <c r="F74761">
        <v>60</v>
      </c>
      <c r="G74761" s="8" t="s">
        <v>23</v>
      </c>
      <c r="H74761">
        <v>192</v>
      </c>
    </row>
    <row r="74762" spans="1:8" x14ac:dyDescent="0.2">
      <c r="A74762">
        <v>432290.64668300003</v>
      </c>
      <c r="B74762">
        <v>4586704.2306500003</v>
      </c>
      <c r="C74762">
        <v>129</v>
      </c>
      <c r="D74762">
        <v>9</v>
      </c>
      <c r="E74762" s="8" t="s">
        <v>23</v>
      </c>
      <c r="F74762">
        <v>60</v>
      </c>
      <c r="G74762" s="8" t="s">
        <v>23</v>
      </c>
      <c r="H74762">
        <v>192</v>
      </c>
    </row>
    <row r="74763" spans="1:8" x14ac:dyDescent="0.2">
      <c r="A74763">
        <v>432294.866607</v>
      </c>
      <c r="B74763">
        <v>4586693.3046000004</v>
      </c>
      <c r="C74763">
        <v>133</v>
      </c>
      <c r="D74763">
        <v>9</v>
      </c>
      <c r="E74763" s="8" t="s">
        <v>23</v>
      </c>
      <c r="F74763">
        <v>60</v>
      </c>
      <c r="G74763" s="8" t="s">
        <v>23</v>
      </c>
      <c r="H74763">
        <v>192</v>
      </c>
    </row>
    <row r="74764" spans="1:8" x14ac:dyDescent="0.2">
      <c r="A74764">
        <v>432298.49853300001</v>
      </c>
      <c r="B74764">
        <v>4586682.8215500005</v>
      </c>
      <c r="C74764">
        <v>139</v>
      </c>
      <c r="D74764">
        <v>9</v>
      </c>
      <c r="E74764" s="8" t="s">
        <v>23</v>
      </c>
      <c r="F74764">
        <v>60</v>
      </c>
      <c r="G74764" s="8" t="s">
        <v>23</v>
      </c>
      <c r="H74764">
        <v>192</v>
      </c>
    </row>
    <row r="74765" spans="1:8" x14ac:dyDescent="0.2">
      <c r="A74765">
        <v>432299.63650800003</v>
      </c>
      <c r="B74765">
        <v>4586679.3715399997</v>
      </c>
      <c r="C74765">
        <v>141</v>
      </c>
      <c r="D74765">
        <v>9</v>
      </c>
      <c r="E74765" s="8" t="s">
        <v>23</v>
      </c>
      <c r="F74765">
        <v>60</v>
      </c>
      <c r="G74765" s="8" t="s">
        <v>23</v>
      </c>
      <c r="H74765">
        <v>192</v>
      </c>
    </row>
    <row r="74766" spans="1:8" x14ac:dyDescent="0.2">
      <c r="A74766">
        <v>432307.27036899998</v>
      </c>
      <c r="B74766">
        <v>4586659.4024499999</v>
      </c>
      <c r="C74766">
        <v>143</v>
      </c>
      <c r="D74766">
        <v>9</v>
      </c>
      <c r="E74766" s="8" t="s">
        <v>23</v>
      </c>
      <c r="F74766">
        <v>60</v>
      </c>
      <c r="G74766" s="8" t="s">
        <v>23</v>
      </c>
      <c r="H74766">
        <v>192</v>
      </c>
    </row>
    <row r="74767" spans="1:8" x14ac:dyDescent="0.2">
      <c r="A74767">
        <v>432313.414253</v>
      </c>
      <c r="B74767">
        <v>4586642.9093800001</v>
      </c>
      <c r="C74767">
        <v>147</v>
      </c>
      <c r="D74767">
        <v>9</v>
      </c>
      <c r="E74767" s="8" t="s">
        <v>23</v>
      </c>
      <c r="F74767">
        <v>60</v>
      </c>
      <c r="G74767" s="8" t="s">
        <v>23</v>
      </c>
      <c r="H74767">
        <v>192</v>
      </c>
    </row>
    <row r="74768" spans="1:8" x14ac:dyDescent="0.2">
      <c r="A74768">
        <v>432317.91815699998</v>
      </c>
      <c r="B74768">
        <v>4586629.3133199997</v>
      </c>
      <c r="C74768">
        <v>149</v>
      </c>
      <c r="D74768">
        <v>9</v>
      </c>
      <c r="E74768" s="8" t="s">
        <v>23</v>
      </c>
      <c r="F74768">
        <v>60</v>
      </c>
      <c r="G74768" s="8" t="s">
        <v>23</v>
      </c>
      <c r="H74768">
        <v>192</v>
      </c>
    </row>
    <row r="74769" spans="1:8" x14ac:dyDescent="0.2">
      <c r="A74769">
        <v>432323.00406399998</v>
      </c>
      <c r="B74769">
        <v>4586615.8992600003</v>
      </c>
      <c r="C74769">
        <v>153</v>
      </c>
      <c r="D74769">
        <v>9</v>
      </c>
      <c r="E74769" s="8" t="s">
        <v>23</v>
      </c>
      <c r="F74769">
        <v>60</v>
      </c>
      <c r="G74769" s="8" t="s">
        <v>23</v>
      </c>
      <c r="H74769">
        <v>192</v>
      </c>
    </row>
    <row r="74770" spans="1:8" x14ac:dyDescent="0.2">
      <c r="A74770">
        <v>432324.97802500002</v>
      </c>
      <c r="B74770">
        <v>4586610.4142399998</v>
      </c>
      <c r="C74770">
        <v>155</v>
      </c>
      <c r="D74770">
        <v>9</v>
      </c>
      <c r="E74770" s="8" t="s">
        <v>23</v>
      </c>
      <c r="F74770">
        <v>60</v>
      </c>
      <c r="G74770" s="8" t="s">
        <v>23</v>
      </c>
      <c r="H74770">
        <v>192</v>
      </c>
    </row>
    <row r="74771" spans="1:8" x14ac:dyDescent="0.2">
      <c r="A74771">
        <v>432327.72397200001</v>
      </c>
      <c r="B74771">
        <v>4586602.8481999999</v>
      </c>
      <c r="C74771">
        <v>157</v>
      </c>
      <c r="D74771">
        <v>9</v>
      </c>
      <c r="E74771" s="8" t="s">
        <v>23</v>
      </c>
      <c r="F74771">
        <v>60</v>
      </c>
      <c r="G74771" s="8" t="s">
        <v>23</v>
      </c>
      <c r="H74771">
        <v>192</v>
      </c>
    </row>
    <row r="74772" spans="1:8" x14ac:dyDescent="0.2">
      <c r="A74772">
        <v>432331.20289999997</v>
      </c>
      <c r="B74772">
        <v>4586592.5641599996</v>
      </c>
      <c r="C74772">
        <v>159</v>
      </c>
      <c r="D74772">
        <v>9</v>
      </c>
      <c r="E74772" s="8" t="s">
        <v>23</v>
      </c>
      <c r="F74772">
        <v>60</v>
      </c>
      <c r="G74772" s="8" t="s">
        <v>23</v>
      </c>
      <c r="H74772">
        <v>192</v>
      </c>
    </row>
    <row r="74773" spans="1:8" x14ac:dyDescent="0.2">
      <c r="A74773">
        <v>432334.32784500002</v>
      </c>
      <c r="B74773">
        <v>4586584.7111299997</v>
      </c>
      <c r="C74773">
        <v>161</v>
      </c>
      <c r="D74773">
        <v>9</v>
      </c>
      <c r="E74773" s="8" t="s">
        <v>23</v>
      </c>
      <c r="F74773">
        <v>60</v>
      </c>
      <c r="G74773" s="8" t="s">
        <v>23</v>
      </c>
      <c r="H74773">
        <v>192</v>
      </c>
    </row>
    <row r="74774" spans="1:8" x14ac:dyDescent="0.2">
      <c r="A74774">
        <v>432336.36980500002</v>
      </c>
      <c r="B74774">
        <v>4586578.9681000002</v>
      </c>
      <c r="C74774">
        <v>163</v>
      </c>
      <c r="D74774">
        <v>9</v>
      </c>
      <c r="E74774" s="8" t="s">
        <v>23</v>
      </c>
      <c r="F74774">
        <v>60</v>
      </c>
      <c r="G74774" s="8" t="s">
        <v>23</v>
      </c>
      <c r="H74774">
        <v>192</v>
      </c>
    </row>
    <row r="74775" spans="1:8" x14ac:dyDescent="0.2">
      <c r="A74775">
        <v>429378.483465</v>
      </c>
      <c r="B74775">
        <v>4583184.9182700003</v>
      </c>
      <c r="C74775">
        <v>1</v>
      </c>
      <c r="D74775">
        <v>6</v>
      </c>
      <c r="E74775" s="8" t="s">
        <v>210</v>
      </c>
      <c r="F74775">
        <v>31</v>
      </c>
      <c r="G74775" s="8" t="s">
        <v>222</v>
      </c>
      <c r="H74775">
        <v>125</v>
      </c>
    </row>
    <row r="74776" spans="1:8" x14ac:dyDescent="0.2">
      <c r="A74776">
        <v>429378.70960900001</v>
      </c>
      <c r="B74776">
        <v>4583203.8183000004</v>
      </c>
      <c r="C74776">
        <v>2</v>
      </c>
      <c r="D74776">
        <v>6</v>
      </c>
      <c r="E74776" s="8" t="s">
        <v>210</v>
      </c>
      <c r="F74776">
        <v>31</v>
      </c>
      <c r="G74776" s="8" t="s">
        <v>222</v>
      </c>
      <c r="H74776">
        <v>125</v>
      </c>
    </row>
    <row r="74777" spans="1:8" x14ac:dyDescent="0.2">
      <c r="A74777">
        <v>429372.47052899998</v>
      </c>
      <c r="B74777">
        <v>4583194.5283300001</v>
      </c>
      <c r="C74777">
        <v>3</v>
      </c>
      <c r="D74777">
        <v>6</v>
      </c>
      <c r="E74777" s="8" t="s">
        <v>210</v>
      </c>
      <c r="F74777">
        <v>31</v>
      </c>
      <c r="G74777" s="8" t="s">
        <v>222</v>
      </c>
      <c r="H74777">
        <v>125</v>
      </c>
    </row>
    <row r="74778" spans="1:8" x14ac:dyDescent="0.2">
      <c r="A74778">
        <v>429378.70960900001</v>
      </c>
      <c r="B74778">
        <v>4583203.8183000004</v>
      </c>
      <c r="C74778">
        <v>4</v>
      </c>
      <c r="D74778">
        <v>6</v>
      </c>
      <c r="E74778" s="8" t="s">
        <v>210</v>
      </c>
      <c r="F74778">
        <v>31</v>
      </c>
      <c r="G74778" s="8" t="s">
        <v>222</v>
      </c>
      <c r="H74778">
        <v>125</v>
      </c>
    </row>
    <row r="74779" spans="1:8" x14ac:dyDescent="0.2">
      <c r="A74779">
        <v>429358.52269499999</v>
      </c>
      <c r="B74779">
        <v>4583219.2394700004</v>
      </c>
      <c r="C74779">
        <v>5</v>
      </c>
      <c r="D74779">
        <v>6</v>
      </c>
      <c r="E74779" s="8" t="s">
        <v>210</v>
      </c>
      <c r="F74779">
        <v>31</v>
      </c>
      <c r="G74779" s="8" t="s">
        <v>222</v>
      </c>
      <c r="H74779">
        <v>125</v>
      </c>
    </row>
    <row r="74780" spans="1:8" x14ac:dyDescent="0.2">
      <c r="A74780">
        <v>429359.49782500003</v>
      </c>
      <c r="B74780">
        <v>4583236.1204899997</v>
      </c>
      <c r="C74780">
        <v>6</v>
      </c>
      <c r="D74780">
        <v>6</v>
      </c>
      <c r="E74780" s="8" t="s">
        <v>210</v>
      </c>
      <c r="F74780">
        <v>31</v>
      </c>
      <c r="G74780" s="8" t="s">
        <v>222</v>
      </c>
      <c r="H74780">
        <v>125</v>
      </c>
    </row>
    <row r="74781" spans="1:8" x14ac:dyDescent="0.2">
      <c r="A74781">
        <v>429346.28182600002</v>
      </c>
      <c r="B74781">
        <v>4583238.9806000004</v>
      </c>
      <c r="C74781">
        <v>11</v>
      </c>
      <c r="D74781">
        <v>6</v>
      </c>
      <c r="E74781" s="8" t="s">
        <v>210</v>
      </c>
      <c r="F74781">
        <v>31</v>
      </c>
      <c r="G74781" s="8" t="s">
        <v>222</v>
      </c>
      <c r="H74781">
        <v>125</v>
      </c>
    </row>
    <row r="74782" spans="1:8" x14ac:dyDescent="0.2">
      <c r="A74782">
        <v>429345.58697800001</v>
      </c>
      <c r="B74782">
        <v>4583259.0346299997</v>
      </c>
      <c r="C74782">
        <v>14</v>
      </c>
      <c r="D74782">
        <v>6</v>
      </c>
      <c r="E74782" s="8" t="s">
        <v>210</v>
      </c>
      <c r="F74782">
        <v>31</v>
      </c>
      <c r="G74782" s="8" t="s">
        <v>222</v>
      </c>
      <c r="H74782">
        <v>125</v>
      </c>
    </row>
    <row r="74783" spans="1:8" x14ac:dyDescent="0.2">
      <c r="A74783">
        <v>429333.08796999999</v>
      </c>
      <c r="B74783">
        <v>4583260.5127299996</v>
      </c>
      <c r="C74783">
        <v>17</v>
      </c>
      <c r="D74783">
        <v>6</v>
      </c>
      <c r="E74783" s="8" t="s">
        <v>210</v>
      </c>
      <c r="F74783">
        <v>31</v>
      </c>
      <c r="G74783" s="8" t="s">
        <v>222</v>
      </c>
      <c r="H74783">
        <v>125</v>
      </c>
    </row>
    <row r="74784" spans="1:8" x14ac:dyDescent="0.2">
      <c r="A74784">
        <v>429338.16405999998</v>
      </c>
      <c r="B74784">
        <v>4583271.2857100004</v>
      </c>
      <c r="C74784">
        <v>18</v>
      </c>
      <c r="D74784">
        <v>6</v>
      </c>
      <c r="E74784" s="8" t="s">
        <v>210</v>
      </c>
      <c r="F74784">
        <v>31</v>
      </c>
      <c r="G74784" s="8" t="s">
        <v>222</v>
      </c>
      <c r="H74784">
        <v>125</v>
      </c>
    </row>
    <row r="74785" spans="1:8" x14ac:dyDescent="0.2">
      <c r="A74785">
        <v>429328.37101900001</v>
      </c>
      <c r="B74785">
        <v>4583267.9267800003</v>
      </c>
      <c r="C74785">
        <v>21</v>
      </c>
      <c r="D74785">
        <v>6</v>
      </c>
      <c r="E74785" s="8" t="s">
        <v>210</v>
      </c>
      <c r="F74785">
        <v>31</v>
      </c>
      <c r="G74785" s="8" t="s">
        <v>222</v>
      </c>
      <c r="H74785">
        <v>125</v>
      </c>
    </row>
    <row r="74786" spans="1:8" x14ac:dyDescent="0.2">
      <c r="A74786">
        <v>429320.46016700001</v>
      </c>
      <c r="B74786">
        <v>4583289.0208700001</v>
      </c>
      <c r="C74786">
        <v>22</v>
      </c>
      <c r="D74786">
        <v>6</v>
      </c>
      <c r="E74786" s="8" t="s">
        <v>210</v>
      </c>
      <c r="F74786">
        <v>31</v>
      </c>
      <c r="G74786" s="8" t="s">
        <v>222</v>
      </c>
      <c r="H74786">
        <v>125</v>
      </c>
    </row>
    <row r="74787" spans="1:8" x14ac:dyDescent="0.2">
      <c r="A74787">
        <v>429328.37101900001</v>
      </c>
      <c r="B74787">
        <v>4583267.9267800003</v>
      </c>
      <c r="C74787">
        <v>23</v>
      </c>
      <c r="D74787">
        <v>6</v>
      </c>
      <c r="E74787" s="8" t="s">
        <v>210</v>
      </c>
      <c r="F74787">
        <v>31</v>
      </c>
      <c r="G74787" s="8" t="s">
        <v>222</v>
      </c>
      <c r="H74787">
        <v>125</v>
      </c>
    </row>
    <row r="74788" spans="1:8" x14ac:dyDescent="0.2">
      <c r="A74788">
        <v>429313.93822900002</v>
      </c>
      <c r="B74788">
        <v>4583298.4769299999</v>
      </c>
      <c r="C74788">
        <v>24</v>
      </c>
      <c r="D74788">
        <v>6</v>
      </c>
      <c r="E74788" s="8" t="s">
        <v>210</v>
      </c>
      <c r="F74788">
        <v>31</v>
      </c>
      <c r="G74788" s="8" t="s">
        <v>222</v>
      </c>
      <c r="H74788">
        <v>125</v>
      </c>
    </row>
    <row r="74789" spans="1:8" x14ac:dyDescent="0.2">
      <c r="A74789">
        <v>429310.38112899999</v>
      </c>
      <c r="B74789">
        <v>4583286.1009400003</v>
      </c>
      <c r="C74789">
        <v>25</v>
      </c>
      <c r="D74789">
        <v>6</v>
      </c>
      <c r="E74789" s="8" t="s">
        <v>210</v>
      </c>
      <c r="F74789">
        <v>31</v>
      </c>
      <c r="G74789" s="8" t="s">
        <v>222</v>
      </c>
      <c r="H74789">
        <v>125</v>
      </c>
    </row>
    <row r="74790" spans="1:8" x14ac:dyDescent="0.2">
      <c r="A74790">
        <v>429307.45428599999</v>
      </c>
      <c r="B74790">
        <v>4583307.2810000004</v>
      </c>
      <c r="C74790">
        <v>26</v>
      </c>
      <c r="D74790">
        <v>6</v>
      </c>
      <c r="E74790" s="8" t="s">
        <v>210</v>
      </c>
      <c r="F74790">
        <v>31</v>
      </c>
      <c r="G74790" s="8" t="s">
        <v>222</v>
      </c>
      <c r="H74790">
        <v>125</v>
      </c>
    </row>
    <row r="74791" spans="1:8" x14ac:dyDescent="0.2">
      <c r="A74791">
        <v>429305.58016999997</v>
      </c>
      <c r="B74791">
        <v>4583292.4809900001</v>
      </c>
      <c r="C74791">
        <v>29</v>
      </c>
      <c r="D74791">
        <v>6</v>
      </c>
      <c r="E74791" s="8" t="s">
        <v>210</v>
      </c>
      <c r="F74791">
        <v>31</v>
      </c>
      <c r="G74791" s="8" t="s">
        <v>222</v>
      </c>
      <c r="H74791">
        <v>125</v>
      </c>
    </row>
    <row r="74792" spans="1:8" x14ac:dyDescent="0.2">
      <c r="A74792">
        <v>429300.71233900002</v>
      </c>
      <c r="B74792">
        <v>4583315.6730599999</v>
      </c>
      <c r="C74792">
        <v>30</v>
      </c>
      <c r="D74792">
        <v>6</v>
      </c>
      <c r="E74792" s="8" t="s">
        <v>210</v>
      </c>
      <c r="F74792">
        <v>31</v>
      </c>
      <c r="G74792" s="8" t="s">
        <v>222</v>
      </c>
      <c r="H74792">
        <v>125</v>
      </c>
    </row>
    <row r="74793" spans="1:8" x14ac:dyDescent="0.2">
      <c r="A74793">
        <v>429297.32235799998</v>
      </c>
      <c r="B74793">
        <v>4583318.8530900003</v>
      </c>
      <c r="C74793">
        <v>32</v>
      </c>
      <c r="D74793">
        <v>6</v>
      </c>
      <c r="E74793" s="8" t="s">
        <v>210</v>
      </c>
      <c r="F74793">
        <v>31</v>
      </c>
      <c r="G74793" s="8" t="s">
        <v>222</v>
      </c>
      <c r="H74793">
        <v>125</v>
      </c>
    </row>
    <row r="74794" spans="1:8" x14ac:dyDescent="0.2">
      <c r="A74794">
        <v>429296.67425400001</v>
      </c>
      <c r="B74794">
        <v>4583305.3210699996</v>
      </c>
      <c r="C74794">
        <v>33</v>
      </c>
      <c r="D74794">
        <v>6</v>
      </c>
      <c r="E74794" s="8" t="s">
        <v>210</v>
      </c>
      <c r="F74794">
        <v>31</v>
      </c>
      <c r="G74794" s="8" t="s">
        <v>222</v>
      </c>
      <c r="H74794">
        <v>125</v>
      </c>
    </row>
    <row r="74795" spans="1:8" x14ac:dyDescent="0.2">
      <c r="A74795">
        <v>429290.46840200003</v>
      </c>
      <c r="B74795">
        <v>4583326.0651500002</v>
      </c>
      <c r="C74795">
        <v>34</v>
      </c>
      <c r="D74795">
        <v>6</v>
      </c>
      <c r="E74795" s="8" t="s">
        <v>210</v>
      </c>
      <c r="F74795">
        <v>31</v>
      </c>
      <c r="G74795" s="8" t="s">
        <v>222</v>
      </c>
      <c r="H74795">
        <v>125</v>
      </c>
    </row>
    <row r="74796" spans="1:8" x14ac:dyDescent="0.2">
      <c r="A74796">
        <v>429288.34230600001</v>
      </c>
      <c r="B74796">
        <v>4583313.8511499995</v>
      </c>
      <c r="C74796">
        <v>35</v>
      </c>
      <c r="D74796">
        <v>6</v>
      </c>
      <c r="E74796" s="8" t="s">
        <v>210</v>
      </c>
      <c r="F74796">
        <v>31</v>
      </c>
      <c r="G74796" s="8" t="s">
        <v>222</v>
      </c>
      <c r="H74796">
        <v>125</v>
      </c>
    </row>
    <row r="74797" spans="1:8" x14ac:dyDescent="0.2">
      <c r="A74797">
        <v>429278.99447400001</v>
      </c>
      <c r="B74797">
        <v>4583337.8192600003</v>
      </c>
      <c r="C74797">
        <v>36</v>
      </c>
      <c r="D74797">
        <v>6</v>
      </c>
      <c r="E74797" s="8" t="s">
        <v>210</v>
      </c>
      <c r="F74797">
        <v>31</v>
      </c>
      <c r="G74797" s="8" t="s">
        <v>222</v>
      </c>
      <c r="H74797">
        <v>125</v>
      </c>
    </row>
    <row r="74798" spans="1:8" x14ac:dyDescent="0.2">
      <c r="A74798">
        <v>429288.34230600001</v>
      </c>
      <c r="B74798">
        <v>4583313.8511499995</v>
      </c>
      <c r="C74798">
        <v>37</v>
      </c>
      <c r="D74798">
        <v>6</v>
      </c>
      <c r="E74798" s="8" t="s">
        <v>210</v>
      </c>
      <c r="F74798">
        <v>31</v>
      </c>
      <c r="G74798" s="8" t="s">
        <v>222</v>
      </c>
      <c r="H74798">
        <v>125</v>
      </c>
    </row>
    <row r="74799" spans="1:8" x14ac:dyDescent="0.2">
      <c r="A74799">
        <v>429267.54854400002</v>
      </c>
      <c r="B74799">
        <v>4583349.2853600001</v>
      </c>
      <c r="C74799">
        <v>38</v>
      </c>
      <c r="D74799">
        <v>6</v>
      </c>
      <c r="E74799" s="8" t="s">
        <v>210</v>
      </c>
      <c r="F74799">
        <v>31</v>
      </c>
      <c r="G74799" s="8" t="s">
        <v>222</v>
      </c>
      <c r="H74799">
        <v>125</v>
      </c>
    </row>
    <row r="74800" spans="1:8" x14ac:dyDescent="0.2">
      <c r="A74800">
        <v>429277.73037300003</v>
      </c>
      <c r="B74800">
        <v>4583324.81525</v>
      </c>
      <c r="C74800">
        <v>39</v>
      </c>
      <c r="D74800">
        <v>6</v>
      </c>
      <c r="E74800" s="8" t="s">
        <v>210</v>
      </c>
      <c r="F74800">
        <v>31</v>
      </c>
      <c r="G74800" s="8" t="s">
        <v>222</v>
      </c>
      <c r="H74800">
        <v>125</v>
      </c>
    </row>
    <row r="74801" spans="1:8" x14ac:dyDescent="0.2">
      <c r="A74801">
        <v>429260.44948000001</v>
      </c>
      <c r="B74801">
        <v>4583342.3894100003</v>
      </c>
      <c r="C74801">
        <v>41</v>
      </c>
      <c r="D74801">
        <v>6</v>
      </c>
      <c r="E74801" s="8" t="s">
        <v>210</v>
      </c>
      <c r="F74801">
        <v>31</v>
      </c>
      <c r="G74801" s="8" t="s">
        <v>222</v>
      </c>
      <c r="H74801">
        <v>125</v>
      </c>
    </row>
    <row r="74802" spans="1:8" x14ac:dyDescent="0.2">
      <c r="A74802">
        <v>429260.44948000001</v>
      </c>
      <c r="B74802">
        <v>4583342.3894100003</v>
      </c>
      <c r="C74802">
        <v>43</v>
      </c>
      <c r="D74802">
        <v>6</v>
      </c>
      <c r="E74802" s="8" t="s">
        <v>210</v>
      </c>
      <c r="F74802">
        <v>31</v>
      </c>
      <c r="G74802" s="8" t="s">
        <v>222</v>
      </c>
      <c r="H74802">
        <v>125</v>
      </c>
    </row>
    <row r="74803" spans="1:8" x14ac:dyDescent="0.2">
      <c r="A74803">
        <v>429260.44948000001</v>
      </c>
      <c r="B74803">
        <v>4583342.3894100003</v>
      </c>
      <c r="C74803">
        <v>45</v>
      </c>
      <c r="D74803">
        <v>6</v>
      </c>
      <c r="E74803" s="8" t="s">
        <v>210</v>
      </c>
      <c r="F74803">
        <v>31</v>
      </c>
      <c r="G74803" s="8" t="s">
        <v>222</v>
      </c>
      <c r="H74803">
        <v>125</v>
      </c>
    </row>
    <row r="74804" spans="1:8" x14ac:dyDescent="0.2">
      <c r="A74804">
        <v>428170.41165299999</v>
      </c>
      <c r="B74804">
        <v>4579636.3790100003</v>
      </c>
      <c r="C74804">
        <v>5</v>
      </c>
      <c r="D74804">
        <v>3</v>
      </c>
      <c r="E74804" s="8" t="s">
        <v>215</v>
      </c>
      <c r="F74804">
        <v>13</v>
      </c>
      <c r="G74804" s="8" t="s">
        <v>20</v>
      </c>
      <c r="H74804">
        <v>64</v>
      </c>
    </row>
    <row r="74805" spans="1:8" x14ac:dyDescent="0.2">
      <c r="A74805">
        <v>428187.37568400003</v>
      </c>
      <c r="B74805">
        <v>4579637.0298800003</v>
      </c>
      <c r="C74805">
        <v>7</v>
      </c>
      <c r="D74805">
        <v>3</v>
      </c>
      <c r="E74805" s="8" t="s">
        <v>215</v>
      </c>
      <c r="F74805">
        <v>13</v>
      </c>
      <c r="G74805" s="8" t="s">
        <v>20</v>
      </c>
      <c r="H74805">
        <v>64</v>
      </c>
    </row>
    <row r="74806" spans="1:8" x14ac:dyDescent="0.2">
      <c r="A74806">
        <v>428172.92962299997</v>
      </c>
      <c r="B74806">
        <v>4579631.8389799995</v>
      </c>
      <c r="C74806">
        <v>8</v>
      </c>
      <c r="D74806">
        <v>3</v>
      </c>
      <c r="E74806" s="8" t="s">
        <v>215</v>
      </c>
      <c r="F74806">
        <v>13</v>
      </c>
      <c r="G74806" s="8" t="s">
        <v>20</v>
      </c>
      <c r="H74806">
        <v>64</v>
      </c>
    </row>
    <row r="74807" spans="1:8" x14ac:dyDescent="0.2">
      <c r="A74807">
        <v>428199.98261100001</v>
      </c>
      <c r="B74807">
        <v>4579624.8627699995</v>
      </c>
      <c r="C74807">
        <v>9</v>
      </c>
      <c r="D74807">
        <v>3</v>
      </c>
      <c r="E74807" s="8" t="s">
        <v>215</v>
      </c>
      <c r="F74807">
        <v>13</v>
      </c>
      <c r="G74807" s="8" t="s">
        <v>20</v>
      </c>
      <c r="H74807">
        <v>64</v>
      </c>
    </row>
    <row r="74808" spans="1:8" x14ac:dyDescent="0.2">
      <c r="A74808">
        <v>428172.92962299997</v>
      </c>
      <c r="B74808">
        <v>4579631.8389799995</v>
      </c>
      <c r="C74808">
        <v>10</v>
      </c>
      <c r="D74808">
        <v>3</v>
      </c>
      <c r="E74808" s="8" t="s">
        <v>215</v>
      </c>
      <c r="F74808">
        <v>13</v>
      </c>
      <c r="G74808" s="8" t="s">
        <v>20</v>
      </c>
      <c r="H74808">
        <v>64</v>
      </c>
    </row>
    <row r="74809" spans="1:8" x14ac:dyDescent="0.2">
      <c r="A74809">
        <v>431464.21341500001</v>
      </c>
      <c r="B74809">
        <v>4581965.10458</v>
      </c>
      <c r="C74809">
        <v>1</v>
      </c>
      <c r="D74809">
        <v>1</v>
      </c>
      <c r="E74809" s="8" t="s">
        <v>185</v>
      </c>
      <c r="F74809">
        <v>4</v>
      </c>
      <c r="G74809" s="8" t="s">
        <v>43</v>
      </c>
      <c r="H74809">
        <v>17</v>
      </c>
    </row>
    <row r="74810" spans="1:8" x14ac:dyDescent="0.2">
      <c r="A74810">
        <v>431466.498357</v>
      </c>
      <c r="B74810">
        <v>4581957.04055</v>
      </c>
      <c r="C74810">
        <v>2</v>
      </c>
      <c r="D74810">
        <v>1</v>
      </c>
      <c r="E74810" s="8" t="s">
        <v>185</v>
      </c>
      <c r="F74810">
        <v>4</v>
      </c>
      <c r="G74810" s="8" t="s">
        <v>43</v>
      </c>
      <c r="H74810">
        <v>17</v>
      </c>
    </row>
    <row r="74811" spans="1:8" x14ac:dyDescent="0.2">
      <c r="A74811">
        <v>431474.291387</v>
      </c>
      <c r="B74811">
        <v>4581959.4194999998</v>
      </c>
      <c r="C74811">
        <v>3</v>
      </c>
      <c r="D74811">
        <v>1</v>
      </c>
      <c r="E74811" s="8" t="s">
        <v>185</v>
      </c>
      <c r="F74811">
        <v>4</v>
      </c>
      <c r="G74811" s="8" t="s">
        <v>43</v>
      </c>
      <c r="H74811">
        <v>17</v>
      </c>
    </row>
    <row r="74812" spans="1:8" x14ac:dyDescent="0.2">
      <c r="A74812">
        <v>431473.51433799998</v>
      </c>
      <c r="B74812">
        <v>4581953.1304900004</v>
      </c>
      <c r="C74812">
        <v>4</v>
      </c>
      <c r="D74812">
        <v>1</v>
      </c>
      <c r="E74812" s="8" t="s">
        <v>185</v>
      </c>
      <c r="F74812">
        <v>4</v>
      </c>
      <c r="G74812" s="8" t="s">
        <v>43</v>
      </c>
      <c r="H74812">
        <v>17</v>
      </c>
    </row>
    <row r="74813" spans="1:8" x14ac:dyDescent="0.2">
      <c r="A74813">
        <v>431483.08335999999</v>
      </c>
      <c r="B74813">
        <v>4581954.0394200003</v>
      </c>
      <c r="C74813">
        <v>5</v>
      </c>
      <c r="D74813">
        <v>1</v>
      </c>
      <c r="E74813" s="8" t="s">
        <v>185</v>
      </c>
      <c r="F74813">
        <v>4</v>
      </c>
      <c r="G74813" s="8" t="s">
        <v>43</v>
      </c>
      <c r="H74813">
        <v>17</v>
      </c>
    </row>
    <row r="74814" spans="1:8" x14ac:dyDescent="0.2">
      <c r="A74814">
        <v>431488.171294</v>
      </c>
      <c r="B74814">
        <v>4581944.4043699997</v>
      </c>
      <c r="C74814">
        <v>6</v>
      </c>
      <c r="D74814">
        <v>1</v>
      </c>
      <c r="E74814" s="8" t="s">
        <v>185</v>
      </c>
      <c r="F74814">
        <v>4</v>
      </c>
      <c r="G74814" s="8" t="s">
        <v>43</v>
      </c>
      <c r="H74814">
        <v>17</v>
      </c>
    </row>
    <row r="74815" spans="1:8" x14ac:dyDescent="0.2">
      <c r="A74815">
        <v>431491.82533199998</v>
      </c>
      <c r="B74815">
        <v>4581948.6683499999</v>
      </c>
      <c r="C74815">
        <v>7</v>
      </c>
      <c r="D74815">
        <v>1</v>
      </c>
      <c r="E74815" s="8" t="s">
        <v>185</v>
      </c>
      <c r="F74815">
        <v>4</v>
      </c>
      <c r="G74815" s="8" t="s">
        <v>43</v>
      </c>
      <c r="H74815">
        <v>17</v>
      </c>
    </row>
    <row r="74816" spans="1:8" x14ac:dyDescent="0.2">
      <c r="A74816">
        <v>431494.55026699998</v>
      </c>
      <c r="B74816">
        <v>4581939.50031</v>
      </c>
      <c r="C74816">
        <v>8</v>
      </c>
      <c r="D74816">
        <v>1</v>
      </c>
      <c r="E74816" s="8" t="s">
        <v>185</v>
      </c>
      <c r="F74816">
        <v>4</v>
      </c>
      <c r="G74816" s="8" t="s">
        <v>43</v>
      </c>
      <c r="H74816">
        <v>17</v>
      </c>
    </row>
    <row r="74817" spans="1:8" x14ac:dyDescent="0.2">
      <c r="A74817">
        <v>431500.75229600002</v>
      </c>
      <c r="B74817">
        <v>4581942.0722700004</v>
      </c>
      <c r="C74817">
        <v>9</v>
      </c>
      <c r="D74817">
        <v>1</v>
      </c>
      <c r="E74817" s="8" t="s">
        <v>185</v>
      </c>
      <c r="F74817">
        <v>4</v>
      </c>
      <c r="G74817" s="8" t="s">
        <v>43</v>
      </c>
      <c r="H74817">
        <v>17</v>
      </c>
    </row>
    <row r="74818" spans="1:8" x14ac:dyDescent="0.2">
      <c r="A74818">
        <v>435118.14754400001</v>
      </c>
      <c r="B74818">
        <v>4584399.3476400003</v>
      </c>
      <c r="C74818">
        <v>2</v>
      </c>
      <c r="D74818">
        <v>10</v>
      </c>
      <c r="E74818" s="8" t="s">
        <v>211</v>
      </c>
      <c r="F74818">
        <v>70</v>
      </c>
      <c r="G74818" s="8" t="s">
        <v>219</v>
      </c>
      <c r="H74818">
        <v>219</v>
      </c>
    </row>
    <row r="74819" spans="1:8" x14ac:dyDescent="0.2">
      <c r="A74819">
        <v>435118.14754400001</v>
      </c>
      <c r="B74819">
        <v>4584399.3476400003</v>
      </c>
      <c r="C74819">
        <v>4</v>
      </c>
      <c r="D74819">
        <v>10</v>
      </c>
      <c r="E74819" s="8" t="s">
        <v>211</v>
      </c>
      <c r="F74819">
        <v>70</v>
      </c>
      <c r="G74819" s="8" t="s">
        <v>219</v>
      </c>
      <c r="H74819">
        <v>219</v>
      </c>
    </row>
    <row r="74820" spans="1:8" x14ac:dyDescent="0.2">
      <c r="A74820">
        <v>435118.14754400001</v>
      </c>
      <c r="B74820">
        <v>4584399.3476400003</v>
      </c>
      <c r="C74820">
        <v>6</v>
      </c>
      <c r="D74820">
        <v>10</v>
      </c>
      <c r="E74820" s="8" t="s">
        <v>211</v>
      </c>
      <c r="F74820">
        <v>70</v>
      </c>
      <c r="G74820" s="8" t="s">
        <v>219</v>
      </c>
      <c r="H74820">
        <v>219</v>
      </c>
    </row>
    <row r="74821" spans="1:8" x14ac:dyDescent="0.2">
      <c r="A74821">
        <v>430544.00231000001</v>
      </c>
      <c r="B74821">
        <v>4585030.89121</v>
      </c>
      <c r="C74821">
        <v>1</v>
      </c>
      <c r="D74821">
        <v>7</v>
      </c>
      <c r="E74821" s="8" t="s">
        <v>213</v>
      </c>
      <c r="F74821">
        <v>33</v>
      </c>
      <c r="G74821" s="8" t="s">
        <v>227</v>
      </c>
      <c r="H74821">
        <v>137</v>
      </c>
    </row>
    <row r="74822" spans="1:8" x14ac:dyDescent="0.2">
      <c r="A74822">
        <v>430559.24330600002</v>
      </c>
      <c r="B74822">
        <v>4585027.2840799997</v>
      </c>
      <c r="C74822">
        <v>2</v>
      </c>
      <c r="D74822">
        <v>7</v>
      </c>
      <c r="E74822" s="8" t="s">
        <v>213</v>
      </c>
      <c r="F74822">
        <v>33</v>
      </c>
      <c r="G74822" s="8" t="s">
        <v>227</v>
      </c>
      <c r="H74822">
        <v>137</v>
      </c>
    </row>
    <row r="74823" spans="1:8" x14ac:dyDescent="0.2">
      <c r="A74823">
        <v>430553.63437699998</v>
      </c>
      <c r="B74823">
        <v>4585037.7871399997</v>
      </c>
      <c r="C74823">
        <v>3</v>
      </c>
      <c r="D74823">
        <v>7</v>
      </c>
      <c r="E74823" s="8" t="s">
        <v>213</v>
      </c>
      <c r="F74823">
        <v>33</v>
      </c>
      <c r="G74823" s="8" t="s">
        <v>227</v>
      </c>
      <c r="H74823">
        <v>137</v>
      </c>
    </row>
    <row r="74824" spans="1:8" x14ac:dyDescent="0.2">
      <c r="A74824">
        <v>430575.81842199998</v>
      </c>
      <c r="B74824">
        <v>4585039.0939800004</v>
      </c>
      <c r="C74824">
        <v>6</v>
      </c>
      <c r="D74824">
        <v>7</v>
      </c>
      <c r="E74824" s="8" t="s">
        <v>213</v>
      </c>
      <c r="F74824">
        <v>33</v>
      </c>
      <c r="G74824" s="8" t="s">
        <v>227</v>
      </c>
      <c r="H74824">
        <v>137</v>
      </c>
    </row>
    <row r="74825" spans="1:8" x14ac:dyDescent="0.2">
      <c r="A74825">
        <v>430564.30345200002</v>
      </c>
      <c r="B74825">
        <v>4585045.3890699996</v>
      </c>
      <c r="C74825">
        <v>7</v>
      </c>
      <c r="D74825">
        <v>7</v>
      </c>
      <c r="E74825" s="8" t="s">
        <v>213</v>
      </c>
      <c r="F74825">
        <v>33</v>
      </c>
      <c r="G74825" s="8" t="s">
        <v>227</v>
      </c>
      <c r="H74825">
        <v>137</v>
      </c>
    </row>
    <row r="74826" spans="1:8" x14ac:dyDescent="0.2">
      <c r="A74826">
        <v>430574.58852400002</v>
      </c>
      <c r="B74826">
        <v>4585052.7380100004</v>
      </c>
      <c r="C74826">
        <v>9</v>
      </c>
      <c r="D74826">
        <v>7</v>
      </c>
      <c r="E74826" s="8" t="s">
        <v>213</v>
      </c>
      <c r="F74826">
        <v>33</v>
      </c>
      <c r="G74826" s="8" t="s">
        <v>227</v>
      </c>
      <c r="H74826">
        <v>137</v>
      </c>
    </row>
    <row r="74827" spans="1:8" x14ac:dyDescent="0.2">
      <c r="A74827">
        <v>430588.29050800001</v>
      </c>
      <c r="B74827">
        <v>4585047.9619000005</v>
      </c>
      <c r="C74827">
        <v>10</v>
      </c>
      <c r="D74827">
        <v>7</v>
      </c>
      <c r="E74827" s="8" t="s">
        <v>213</v>
      </c>
      <c r="F74827">
        <v>33</v>
      </c>
      <c r="G74827" s="8" t="s">
        <v>227</v>
      </c>
      <c r="H74827">
        <v>137</v>
      </c>
    </row>
    <row r="74828" spans="1:8" x14ac:dyDescent="0.2">
      <c r="A74828">
        <v>430584.59759399999</v>
      </c>
      <c r="B74828">
        <v>4585059.90594</v>
      </c>
      <c r="C74828">
        <v>13</v>
      </c>
      <c r="D74828">
        <v>7</v>
      </c>
      <c r="E74828" s="8" t="s">
        <v>213</v>
      </c>
      <c r="F74828">
        <v>33</v>
      </c>
      <c r="G74828" s="8" t="s">
        <v>227</v>
      </c>
      <c r="H74828">
        <v>137</v>
      </c>
    </row>
    <row r="74829" spans="1:8" x14ac:dyDescent="0.2">
      <c r="A74829">
        <v>430600.64459400001</v>
      </c>
      <c r="B74829">
        <v>4585056.7708200002</v>
      </c>
      <c r="C74829">
        <v>14</v>
      </c>
      <c r="D74829">
        <v>7</v>
      </c>
      <c r="E74829" s="8" t="s">
        <v>213</v>
      </c>
      <c r="F74829">
        <v>33</v>
      </c>
      <c r="G74829" s="8" t="s">
        <v>227</v>
      </c>
      <c r="H74829">
        <v>137</v>
      </c>
    </row>
    <row r="74830" spans="1:8" x14ac:dyDescent="0.2">
      <c r="A74830">
        <v>430592.12164600001</v>
      </c>
      <c r="B74830">
        <v>4585065.29789</v>
      </c>
      <c r="C74830">
        <v>17</v>
      </c>
      <c r="D74830">
        <v>7</v>
      </c>
      <c r="E74830" s="8" t="s">
        <v>213</v>
      </c>
      <c r="F74830">
        <v>33</v>
      </c>
      <c r="G74830" s="8" t="s">
        <v>227</v>
      </c>
      <c r="H74830">
        <v>137</v>
      </c>
    </row>
    <row r="74831" spans="1:8" x14ac:dyDescent="0.2">
      <c r="A74831">
        <v>430613.46168399998</v>
      </c>
      <c r="B74831">
        <v>4585065.9007299999</v>
      </c>
      <c r="C74831">
        <v>18</v>
      </c>
      <c r="D74831">
        <v>7</v>
      </c>
      <c r="E74831" s="8" t="s">
        <v>213</v>
      </c>
      <c r="F74831">
        <v>33</v>
      </c>
      <c r="G74831" s="8" t="s">
        <v>227</v>
      </c>
      <c r="H74831">
        <v>137</v>
      </c>
    </row>
    <row r="74832" spans="1:8" x14ac:dyDescent="0.2">
      <c r="A74832">
        <v>430601.73171299999</v>
      </c>
      <c r="B74832">
        <v>4585072.1658300003</v>
      </c>
      <c r="C74832">
        <v>21</v>
      </c>
      <c r="D74832">
        <v>7</v>
      </c>
      <c r="E74832" s="8" t="s">
        <v>213</v>
      </c>
      <c r="F74832">
        <v>33</v>
      </c>
      <c r="G74832" s="8" t="s">
        <v>227</v>
      </c>
      <c r="H74832">
        <v>137</v>
      </c>
    </row>
    <row r="74833" spans="1:8" x14ac:dyDescent="0.2">
      <c r="A74833">
        <v>430626.06977200002</v>
      </c>
      <c r="B74833">
        <v>4585074.8816499999</v>
      </c>
      <c r="C74833">
        <v>22</v>
      </c>
      <c r="D74833">
        <v>7</v>
      </c>
      <c r="E74833" s="8" t="s">
        <v>213</v>
      </c>
      <c r="F74833">
        <v>33</v>
      </c>
      <c r="G74833" s="8" t="s">
        <v>227</v>
      </c>
      <c r="H74833">
        <v>137</v>
      </c>
    </row>
    <row r="74834" spans="1:8" x14ac:dyDescent="0.2">
      <c r="A74834">
        <v>430616.105813</v>
      </c>
      <c r="B74834">
        <v>4585082.3747399999</v>
      </c>
      <c r="C74834">
        <v>25</v>
      </c>
      <c r="D74834">
        <v>7</v>
      </c>
      <c r="E74834" s="8" t="s">
        <v>213</v>
      </c>
      <c r="F74834">
        <v>33</v>
      </c>
      <c r="G74834" s="8" t="s">
        <v>227</v>
      </c>
      <c r="H74834">
        <v>137</v>
      </c>
    </row>
    <row r="74835" spans="1:8" x14ac:dyDescent="0.2">
      <c r="A74835">
        <v>430637.14881699998</v>
      </c>
      <c r="B74835">
        <v>4585078.56757</v>
      </c>
      <c r="C74835">
        <v>26</v>
      </c>
      <c r="D74835">
        <v>7</v>
      </c>
      <c r="E74835" s="8" t="s">
        <v>213</v>
      </c>
      <c r="F74835">
        <v>33</v>
      </c>
      <c r="G74835" s="8" t="s">
        <v>227</v>
      </c>
      <c r="H74835">
        <v>137</v>
      </c>
    </row>
    <row r="74836" spans="1:8" x14ac:dyDescent="0.2">
      <c r="A74836">
        <v>428379.06281799998</v>
      </c>
      <c r="B74836">
        <v>4581460.19924</v>
      </c>
      <c r="C74836">
        <v>1</v>
      </c>
      <c r="D74836">
        <v>2</v>
      </c>
      <c r="E74836" s="8" t="s">
        <v>186</v>
      </c>
      <c r="F74836">
        <v>9</v>
      </c>
      <c r="G74836" s="8" t="s">
        <v>2</v>
      </c>
      <c r="H74836">
        <v>46</v>
      </c>
    </row>
    <row r="74837" spans="1:8" x14ac:dyDescent="0.2">
      <c r="A74837">
        <v>428417.605584</v>
      </c>
      <c r="B74837">
        <v>4581421.59088</v>
      </c>
      <c r="C74837">
        <v>1</v>
      </c>
      <c r="D74837">
        <v>2</v>
      </c>
      <c r="E74837" s="8" t="s">
        <v>186</v>
      </c>
      <c r="F74837">
        <v>9</v>
      </c>
      <c r="G74837" s="8" t="s">
        <v>2</v>
      </c>
      <c r="H74837">
        <v>46</v>
      </c>
    </row>
    <row r="74838" spans="1:8" x14ac:dyDescent="0.2">
      <c r="A74838">
        <v>428437.48069300002</v>
      </c>
      <c r="B74838">
        <v>4581431.8987499997</v>
      </c>
      <c r="C74838">
        <v>2</v>
      </c>
      <c r="D74838">
        <v>2</v>
      </c>
      <c r="E74838" s="8" t="s">
        <v>186</v>
      </c>
      <c r="F74838">
        <v>9</v>
      </c>
      <c r="G74838" s="8" t="s">
        <v>2</v>
      </c>
      <c r="H74838">
        <v>46</v>
      </c>
    </row>
    <row r="74839" spans="1:8" x14ac:dyDescent="0.2">
      <c r="A74839">
        <v>428437.48069300002</v>
      </c>
      <c r="B74839">
        <v>4581431.8987499997</v>
      </c>
      <c r="C74839">
        <v>4</v>
      </c>
      <c r="D74839">
        <v>2</v>
      </c>
      <c r="E74839" s="8" t="s">
        <v>186</v>
      </c>
      <c r="F74839">
        <v>9</v>
      </c>
      <c r="G74839" s="8" t="s">
        <v>2</v>
      </c>
      <c r="H74839">
        <v>46</v>
      </c>
    </row>
    <row r="74840" spans="1:8" x14ac:dyDescent="0.2">
      <c r="A74840">
        <v>428372.837856</v>
      </c>
      <c r="B74840">
        <v>4581466.5702900002</v>
      </c>
      <c r="C74840">
        <v>5</v>
      </c>
      <c r="D74840">
        <v>2</v>
      </c>
      <c r="E74840" s="8" t="s">
        <v>186</v>
      </c>
      <c r="F74840">
        <v>9</v>
      </c>
      <c r="G74840" s="8" t="s">
        <v>2</v>
      </c>
      <c r="H74840">
        <v>46</v>
      </c>
    </row>
    <row r="74841" spans="1:8" x14ac:dyDescent="0.2">
      <c r="A74841">
        <v>428431.22273199999</v>
      </c>
      <c r="B74841">
        <v>4581438.2768099997</v>
      </c>
      <c r="C74841">
        <v>6</v>
      </c>
      <c r="D74841">
        <v>2</v>
      </c>
      <c r="E74841" s="8" t="s">
        <v>186</v>
      </c>
      <c r="F74841">
        <v>9</v>
      </c>
      <c r="G74841" s="8" t="s">
        <v>2</v>
      </c>
      <c r="H74841">
        <v>46</v>
      </c>
    </row>
    <row r="74842" spans="1:8" x14ac:dyDescent="0.2">
      <c r="A74842">
        <v>428365.77590000001</v>
      </c>
      <c r="B74842">
        <v>4581473.8053599996</v>
      </c>
      <c r="C74842">
        <v>7</v>
      </c>
      <c r="D74842">
        <v>2</v>
      </c>
      <c r="E74842" s="8" t="s">
        <v>186</v>
      </c>
      <c r="F74842">
        <v>9</v>
      </c>
      <c r="G74842" s="8" t="s">
        <v>2</v>
      </c>
      <c r="H74842">
        <v>46</v>
      </c>
    </row>
    <row r="74843" spans="1:8" x14ac:dyDescent="0.2">
      <c r="A74843">
        <v>428367.16912899999</v>
      </c>
      <c r="B74843">
        <v>4581503.6633900004</v>
      </c>
      <c r="C74843">
        <v>8</v>
      </c>
      <c r="D74843">
        <v>2</v>
      </c>
      <c r="E74843" s="8" t="s">
        <v>186</v>
      </c>
      <c r="F74843">
        <v>9</v>
      </c>
      <c r="G74843" s="8" t="s">
        <v>2</v>
      </c>
      <c r="H74843">
        <v>46</v>
      </c>
    </row>
    <row r="74844" spans="1:8" x14ac:dyDescent="0.2">
      <c r="A74844">
        <v>428358.60494500003</v>
      </c>
      <c r="B74844">
        <v>4581481.1414200002</v>
      </c>
      <c r="C74844">
        <v>9</v>
      </c>
      <c r="D74844">
        <v>2</v>
      </c>
      <c r="E74844" s="8" t="s">
        <v>186</v>
      </c>
      <c r="F74844">
        <v>9</v>
      </c>
      <c r="G74844" s="8" t="s">
        <v>2</v>
      </c>
      <c r="H74844">
        <v>46</v>
      </c>
    </row>
    <row r="74845" spans="1:8" x14ac:dyDescent="0.2">
      <c r="A74845">
        <v>428348.19301300001</v>
      </c>
      <c r="B74845">
        <v>4581492.1495200004</v>
      </c>
      <c r="C74845">
        <v>11</v>
      </c>
      <c r="D74845">
        <v>2</v>
      </c>
      <c r="E74845" s="8" t="s">
        <v>186</v>
      </c>
      <c r="F74845">
        <v>9</v>
      </c>
      <c r="G74845" s="8" t="s">
        <v>2</v>
      </c>
      <c r="H74845">
        <v>46</v>
      </c>
    </row>
    <row r="74846" spans="1:8" x14ac:dyDescent="0.2">
      <c r="A74846">
        <v>428333.85109800001</v>
      </c>
      <c r="B74846">
        <v>4581506.3136499999</v>
      </c>
      <c r="C74846">
        <v>15</v>
      </c>
      <c r="D74846">
        <v>2</v>
      </c>
      <c r="E74846" s="8" t="s">
        <v>186</v>
      </c>
      <c r="F74846">
        <v>9</v>
      </c>
      <c r="G74846" s="8" t="s">
        <v>2</v>
      </c>
      <c r="H74846">
        <v>46</v>
      </c>
    </row>
    <row r="74847" spans="1:8" x14ac:dyDescent="0.2">
      <c r="A74847">
        <v>428333.85109800001</v>
      </c>
      <c r="B74847">
        <v>4581506.3136499999</v>
      </c>
      <c r="C74847">
        <v>17</v>
      </c>
      <c r="D74847">
        <v>2</v>
      </c>
      <c r="E74847" s="8" t="s">
        <v>186</v>
      </c>
      <c r="F74847">
        <v>9</v>
      </c>
      <c r="G74847" s="8" t="s">
        <v>2</v>
      </c>
      <c r="H74847">
        <v>46</v>
      </c>
    </row>
    <row r="74848" spans="1:8" x14ac:dyDescent="0.2">
      <c r="A74848">
        <v>428333.85109800001</v>
      </c>
      <c r="B74848">
        <v>4581506.3136499999</v>
      </c>
      <c r="C74848">
        <v>19</v>
      </c>
      <c r="D74848">
        <v>2</v>
      </c>
      <c r="E74848" s="8" t="s">
        <v>186</v>
      </c>
      <c r="F74848">
        <v>9</v>
      </c>
      <c r="G74848" s="8" t="s">
        <v>2</v>
      </c>
      <c r="H74848">
        <v>46</v>
      </c>
    </row>
    <row r="74849" spans="1:8" x14ac:dyDescent="0.2">
      <c r="A74849">
        <v>428266.28551800002</v>
      </c>
      <c r="B74849">
        <v>4581575.28027</v>
      </c>
      <c r="C74849">
        <v>21</v>
      </c>
      <c r="D74849">
        <v>3</v>
      </c>
      <c r="E74849" s="8" t="s">
        <v>215</v>
      </c>
      <c r="F74849">
        <v>18</v>
      </c>
      <c r="G74849" s="8" t="s">
        <v>8</v>
      </c>
      <c r="H74849">
        <v>76</v>
      </c>
    </row>
    <row r="74850" spans="1:8" x14ac:dyDescent="0.2">
      <c r="A74850">
        <v>428258.30256400001</v>
      </c>
      <c r="B74850">
        <v>4581583.0343399998</v>
      </c>
      <c r="C74850">
        <v>23</v>
      </c>
      <c r="D74850">
        <v>3</v>
      </c>
      <c r="E74850" s="8" t="s">
        <v>215</v>
      </c>
      <c r="F74850">
        <v>18</v>
      </c>
      <c r="G74850" s="8" t="s">
        <v>8</v>
      </c>
      <c r="H74850">
        <v>76</v>
      </c>
    </row>
    <row r="74851" spans="1:8" x14ac:dyDescent="0.2">
      <c r="A74851">
        <v>428246.33863700001</v>
      </c>
      <c r="B74851">
        <v>4581595.0444499999</v>
      </c>
      <c r="C74851">
        <v>27</v>
      </c>
      <c r="D74851">
        <v>3</v>
      </c>
      <c r="E74851" s="8" t="s">
        <v>215</v>
      </c>
      <c r="F74851">
        <v>18</v>
      </c>
      <c r="G74851" s="8" t="s">
        <v>8</v>
      </c>
      <c r="H74851">
        <v>76</v>
      </c>
    </row>
    <row r="74852" spans="1:8" x14ac:dyDescent="0.2">
      <c r="A74852">
        <v>428209.74985899997</v>
      </c>
      <c r="B74852">
        <v>4581631.7947899997</v>
      </c>
      <c r="C74852">
        <v>29</v>
      </c>
      <c r="D74852">
        <v>3</v>
      </c>
      <c r="E74852" s="8" t="s">
        <v>215</v>
      </c>
      <c r="F74852">
        <v>18</v>
      </c>
      <c r="G74852" s="8" t="s">
        <v>8</v>
      </c>
      <c r="H74852">
        <v>76</v>
      </c>
    </row>
    <row r="74853" spans="1:8" x14ac:dyDescent="0.2">
      <c r="A74853">
        <v>428261.74883400003</v>
      </c>
      <c r="B74853">
        <v>4581617.9183700001</v>
      </c>
      <c r="C74853">
        <v>30</v>
      </c>
      <c r="D74853">
        <v>3</v>
      </c>
      <c r="E74853" s="8" t="s">
        <v>215</v>
      </c>
      <c r="F74853">
        <v>18</v>
      </c>
      <c r="G74853" s="8" t="s">
        <v>8</v>
      </c>
      <c r="H74853">
        <v>76</v>
      </c>
    </row>
    <row r="74854" spans="1:8" x14ac:dyDescent="0.2">
      <c r="A74854">
        <v>428209.74985899997</v>
      </c>
      <c r="B74854">
        <v>4581631.7947899997</v>
      </c>
      <c r="C74854">
        <v>31</v>
      </c>
      <c r="D74854">
        <v>3</v>
      </c>
      <c r="E74854" s="8" t="s">
        <v>215</v>
      </c>
      <c r="F74854">
        <v>18</v>
      </c>
      <c r="G74854" s="8" t="s">
        <v>8</v>
      </c>
      <c r="H74854">
        <v>76</v>
      </c>
    </row>
    <row r="74855" spans="1:8" x14ac:dyDescent="0.2">
      <c r="A74855">
        <v>428261.74883400003</v>
      </c>
      <c r="B74855">
        <v>4581617.9183700001</v>
      </c>
      <c r="C74855">
        <v>32</v>
      </c>
      <c r="D74855">
        <v>3</v>
      </c>
      <c r="E74855" s="8" t="s">
        <v>215</v>
      </c>
      <c r="F74855">
        <v>18</v>
      </c>
      <c r="G74855" s="8" t="s">
        <v>8</v>
      </c>
      <c r="H74855">
        <v>76</v>
      </c>
    </row>
    <row r="74856" spans="1:8" x14ac:dyDescent="0.2">
      <c r="A74856">
        <v>428209.74985899997</v>
      </c>
      <c r="B74856">
        <v>4581631.7947899997</v>
      </c>
      <c r="C74856">
        <v>33</v>
      </c>
      <c r="D74856">
        <v>3</v>
      </c>
      <c r="E74856" s="8" t="s">
        <v>215</v>
      </c>
      <c r="F74856">
        <v>18</v>
      </c>
      <c r="G74856" s="8" t="s">
        <v>8</v>
      </c>
      <c r="H74856">
        <v>76</v>
      </c>
    </row>
    <row r="74857" spans="1:8" x14ac:dyDescent="0.2">
      <c r="A74857">
        <v>428245.85787800001</v>
      </c>
      <c r="B74857">
        <v>4581626.8705000002</v>
      </c>
      <c r="C74857">
        <v>34</v>
      </c>
      <c r="D74857">
        <v>3</v>
      </c>
      <c r="E74857" s="8" t="s">
        <v>215</v>
      </c>
      <c r="F74857">
        <v>18</v>
      </c>
      <c r="G74857" s="8" t="s">
        <v>8</v>
      </c>
      <c r="H74857">
        <v>76</v>
      </c>
    </row>
    <row r="74858" spans="1:8" x14ac:dyDescent="0.2">
      <c r="A74858">
        <v>428209.74985899997</v>
      </c>
      <c r="B74858">
        <v>4581631.7947899997</v>
      </c>
      <c r="C74858">
        <v>35</v>
      </c>
      <c r="D74858">
        <v>3</v>
      </c>
      <c r="E74858" s="8" t="s">
        <v>215</v>
      </c>
      <c r="F74858">
        <v>18</v>
      </c>
      <c r="G74858" s="8" t="s">
        <v>8</v>
      </c>
      <c r="H74858">
        <v>76</v>
      </c>
    </row>
    <row r="74859" spans="1:8" x14ac:dyDescent="0.2">
      <c r="A74859">
        <v>428209.74985899997</v>
      </c>
      <c r="B74859">
        <v>4581631.7947899997</v>
      </c>
      <c r="C74859">
        <v>37</v>
      </c>
      <c r="D74859">
        <v>3</v>
      </c>
      <c r="E74859" s="8" t="s">
        <v>215</v>
      </c>
      <c r="F74859">
        <v>18</v>
      </c>
      <c r="G74859" s="8" t="s">
        <v>8</v>
      </c>
      <c r="H74859">
        <v>76</v>
      </c>
    </row>
    <row r="74860" spans="1:8" x14ac:dyDescent="0.2">
      <c r="A74860">
        <v>428236.75898500002</v>
      </c>
      <c r="B74860">
        <v>4581642.8005999997</v>
      </c>
      <c r="C74860">
        <v>38</v>
      </c>
      <c r="D74860">
        <v>3</v>
      </c>
      <c r="E74860" s="8" t="s">
        <v>215</v>
      </c>
      <c r="F74860">
        <v>18</v>
      </c>
      <c r="G74860" s="8" t="s">
        <v>8</v>
      </c>
      <c r="H74860">
        <v>76</v>
      </c>
    </row>
    <row r="74861" spans="1:8" x14ac:dyDescent="0.2">
      <c r="A74861">
        <v>428209.74985899997</v>
      </c>
      <c r="B74861">
        <v>4581631.7947899997</v>
      </c>
      <c r="C74861">
        <v>39</v>
      </c>
      <c r="D74861">
        <v>3</v>
      </c>
      <c r="E74861" s="8" t="s">
        <v>215</v>
      </c>
      <c r="F74861">
        <v>18</v>
      </c>
      <c r="G74861" s="8" t="s">
        <v>8</v>
      </c>
      <c r="H74861">
        <v>76</v>
      </c>
    </row>
    <row r="74862" spans="1:8" x14ac:dyDescent="0.2">
      <c r="A74862">
        <v>428213.90012900002</v>
      </c>
      <c r="B74862">
        <v>4581666.3848099997</v>
      </c>
      <c r="C74862">
        <v>40</v>
      </c>
      <c r="D74862">
        <v>3</v>
      </c>
      <c r="E74862" s="8" t="s">
        <v>215</v>
      </c>
      <c r="F74862">
        <v>18</v>
      </c>
      <c r="G74862" s="8" t="s">
        <v>8</v>
      </c>
      <c r="H74862">
        <v>76</v>
      </c>
    </row>
    <row r="74863" spans="1:8" x14ac:dyDescent="0.2">
      <c r="A74863">
        <v>428209.74985899997</v>
      </c>
      <c r="B74863">
        <v>4581631.7947899997</v>
      </c>
      <c r="C74863">
        <v>41</v>
      </c>
      <c r="D74863">
        <v>3</v>
      </c>
      <c r="E74863" s="8" t="s">
        <v>215</v>
      </c>
      <c r="F74863">
        <v>18</v>
      </c>
      <c r="G74863" s="8" t="s">
        <v>8</v>
      </c>
      <c r="H74863">
        <v>76</v>
      </c>
    </row>
    <row r="74864" spans="1:8" x14ac:dyDescent="0.2">
      <c r="A74864">
        <v>428185.36801600002</v>
      </c>
      <c r="B74864">
        <v>4581657.3910100004</v>
      </c>
      <c r="C74864">
        <v>43</v>
      </c>
      <c r="D74864">
        <v>3</v>
      </c>
      <c r="E74864" s="8" t="s">
        <v>215</v>
      </c>
      <c r="F74864">
        <v>18</v>
      </c>
      <c r="G74864" s="8" t="s">
        <v>8</v>
      </c>
      <c r="H74864">
        <v>76</v>
      </c>
    </row>
    <row r="74865" spans="1:8" x14ac:dyDescent="0.2">
      <c r="A74865">
        <v>428213.90012900002</v>
      </c>
      <c r="B74865">
        <v>4581666.3848099997</v>
      </c>
      <c r="C74865">
        <v>46</v>
      </c>
      <c r="D74865">
        <v>3</v>
      </c>
      <c r="E74865" s="8" t="s">
        <v>215</v>
      </c>
      <c r="F74865">
        <v>18</v>
      </c>
      <c r="G74865" s="8" t="s">
        <v>8</v>
      </c>
      <c r="H74865">
        <v>76</v>
      </c>
    </row>
    <row r="74866" spans="1:8" x14ac:dyDescent="0.2">
      <c r="A74866">
        <v>428155.09120299999</v>
      </c>
      <c r="B74866">
        <v>4581688.0972899999</v>
      </c>
      <c r="C74866">
        <v>47</v>
      </c>
      <c r="D74866">
        <v>3</v>
      </c>
      <c r="E74866" s="8" t="s">
        <v>215</v>
      </c>
      <c r="F74866">
        <v>18</v>
      </c>
      <c r="G74866" s="8" t="s">
        <v>8</v>
      </c>
      <c r="H74866">
        <v>76</v>
      </c>
    </row>
    <row r="74867" spans="1:8" x14ac:dyDescent="0.2">
      <c r="A74867">
        <v>428213.90012900002</v>
      </c>
      <c r="B74867">
        <v>4581666.3848099997</v>
      </c>
      <c r="C74867">
        <v>48</v>
      </c>
      <c r="D74867">
        <v>3</v>
      </c>
      <c r="E74867" s="8" t="s">
        <v>215</v>
      </c>
      <c r="F74867">
        <v>18</v>
      </c>
      <c r="G74867" s="8" t="s">
        <v>8</v>
      </c>
      <c r="H74867">
        <v>76</v>
      </c>
    </row>
    <row r="74868" spans="1:8" x14ac:dyDescent="0.2">
      <c r="A74868">
        <v>428155.09120299999</v>
      </c>
      <c r="B74868">
        <v>4581688.0972899999</v>
      </c>
      <c r="C74868">
        <v>49</v>
      </c>
      <c r="D74868">
        <v>3</v>
      </c>
      <c r="E74868" s="8" t="s">
        <v>215</v>
      </c>
      <c r="F74868">
        <v>18</v>
      </c>
      <c r="G74868" s="8" t="s">
        <v>8</v>
      </c>
      <c r="H74868">
        <v>76</v>
      </c>
    </row>
    <row r="74869" spans="1:8" x14ac:dyDescent="0.2">
      <c r="A74869">
        <v>428188.66928700003</v>
      </c>
      <c r="B74869">
        <v>4581692.3300400004</v>
      </c>
      <c r="C74869">
        <v>50</v>
      </c>
      <c r="D74869">
        <v>3</v>
      </c>
      <c r="E74869" s="8" t="s">
        <v>215</v>
      </c>
      <c r="F74869">
        <v>18</v>
      </c>
      <c r="G74869" s="8" t="s">
        <v>8</v>
      </c>
      <c r="H74869">
        <v>76</v>
      </c>
    </row>
    <row r="74870" spans="1:8" x14ac:dyDescent="0.2">
      <c r="A74870">
        <v>428179.02734600002</v>
      </c>
      <c r="B74870">
        <v>4581702.05913</v>
      </c>
      <c r="C74870">
        <v>54</v>
      </c>
      <c r="D74870">
        <v>3</v>
      </c>
      <c r="E74870" s="8" t="s">
        <v>215</v>
      </c>
      <c r="F74870">
        <v>18</v>
      </c>
      <c r="G74870" s="8" t="s">
        <v>8</v>
      </c>
      <c r="H74870">
        <v>76</v>
      </c>
    </row>
    <row r="74871" spans="1:8" x14ac:dyDescent="0.2">
      <c r="A74871">
        <v>428155.09120299999</v>
      </c>
      <c r="B74871">
        <v>4581688.0972899999</v>
      </c>
      <c r="C74871">
        <v>57</v>
      </c>
      <c r="D74871">
        <v>3</v>
      </c>
      <c r="E74871" s="8" t="s">
        <v>215</v>
      </c>
      <c r="F74871">
        <v>18</v>
      </c>
      <c r="G74871" s="8" t="s">
        <v>8</v>
      </c>
      <c r="H74871">
        <v>76</v>
      </c>
    </row>
    <row r="74872" spans="1:8" x14ac:dyDescent="0.2">
      <c r="A74872">
        <v>428163.59243800002</v>
      </c>
      <c r="B74872">
        <v>4581717.33127</v>
      </c>
      <c r="C74872">
        <v>58</v>
      </c>
      <c r="D74872">
        <v>3</v>
      </c>
      <c r="E74872" s="8" t="s">
        <v>215</v>
      </c>
      <c r="F74872">
        <v>18</v>
      </c>
      <c r="G74872" s="8" t="s">
        <v>8</v>
      </c>
      <c r="H74872">
        <v>76</v>
      </c>
    </row>
    <row r="74873" spans="1:8" x14ac:dyDescent="0.2">
      <c r="A74873">
        <v>428191.06856799999</v>
      </c>
      <c r="B74873">
        <v>4581728.9100799998</v>
      </c>
      <c r="C74873">
        <v>58</v>
      </c>
      <c r="D74873">
        <v>3</v>
      </c>
      <c r="E74873" s="8" t="s">
        <v>215</v>
      </c>
      <c r="F74873">
        <v>18</v>
      </c>
      <c r="G74873" s="8" t="s">
        <v>8</v>
      </c>
      <c r="H74873">
        <v>76</v>
      </c>
    </row>
    <row r="74874" spans="1:8" x14ac:dyDescent="0.2">
      <c r="A74874">
        <v>428138.89530199999</v>
      </c>
      <c r="B74874">
        <v>4581704.4204399996</v>
      </c>
      <c r="C74874">
        <v>61</v>
      </c>
      <c r="D74874">
        <v>3</v>
      </c>
      <c r="E74874" s="8" t="s">
        <v>215</v>
      </c>
      <c r="F74874">
        <v>18</v>
      </c>
      <c r="G74874" s="8" t="s">
        <v>8</v>
      </c>
      <c r="H74874">
        <v>76</v>
      </c>
    </row>
    <row r="74875" spans="1:8" x14ac:dyDescent="0.2">
      <c r="A74875">
        <v>428152.27651</v>
      </c>
      <c r="B74875">
        <v>4581729.1173700001</v>
      </c>
      <c r="C74875">
        <v>62</v>
      </c>
      <c r="D74875">
        <v>3</v>
      </c>
      <c r="E74875" s="8" t="s">
        <v>215</v>
      </c>
      <c r="F74875">
        <v>18</v>
      </c>
      <c r="G74875" s="8" t="s">
        <v>8</v>
      </c>
      <c r="H74875">
        <v>76</v>
      </c>
    </row>
    <row r="74876" spans="1:8" x14ac:dyDescent="0.2">
      <c r="A74876">
        <v>428096.454577</v>
      </c>
      <c r="B74876">
        <v>4581749.3478300003</v>
      </c>
      <c r="C74876">
        <v>65</v>
      </c>
      <c r="D74876">
        <v>4</v>
      </c>
      <c r="E74876" s="8" t="s">
        <v>124</v>
      </c>
      <c r="F74876">
        <v>19</v>
      </c>
      <c r="G74876" s="8" t="s">
        <v>42</v>
      </c>
      <c r="H74876">
        <v>77</v>
      </c>
    </row>
    <row r="74877" spans="1:8" x14ac:dyDescent="0.2">
      <c r="A74877">
        <v>428119.52566400002</v>
      </c>
      <c r="B74877">
        <v>4581756.1326599997</v>
      </c>
      <c r="C74877">
        <v>66</v>
      </c>
      <c r="D74877">
        <v>4</v>
      </c>
      <c r="E74877" s="8" t="s">
        <v>124</v>
      </c>
      <c r="F74877">
        <v>19</v>
      </c>
      <c r="G74877" s="8" t="s">
        <v>42</v>
      </c>
      <c r="H74877">
        <v>77</v>
      </c>
    </row>
    <row r="74878" spans="1:8" x14ac:dyDescent="0.2">
      <c r="A74878">
        <v>428111.68472299998</v>
      </c>
      <c r="B74878">
        <v>4581765.4627400003</v>
      </c>
      <c r="C74878">
        <v>68</v>
      </c>
      <c r="D74878">
        <v>4</v>
      </c>
      <c r="E74878" s="8" t="s">
        <v>124</v>
      </c>
      <c r="F74878">
        <v>19</v>
      </c>
      <c r="G74878" s="8" t="s">
        <v>42</v>
      </c>
      <c r="H74878">
        <v>77</v>
      </c>
    </row>
    <row r="74879" spans="1:8" x14ac:dyDescent="0.2">
      <c r="A74879">
        <v>428090.06862600002</v>
      </c>
      <c r="B74879">
        <v>4581757.1088899998</v>
      </c>
      <c r="C74879">
        <v>69</v>
      </c>
      <c r="D74879">
        <v>4</v>
      </c>
      <c r="E74879" s="8" t="s">
        <v>124</v>
      </c>
      <c r="F74879">
        <v>19</v>
      </c>
      <c r="G74879" s="8" t="s">
        <v>42</v>
      </c>
      <c r="H74879">
        <v>77</v>
      </c>
    </row>
    <row r="74880" spans="1:8" x14ac:dyDescent="0.2">
      <c r="A74880">
        <v>428104.817775</v>
      </c>
      <c r="B74880">
        <v>4581773.6418000003</v>
      </c>
      <c r="C74880">
        <v>70</v>
      </c>
      <c r="D74880">
        <v>4</v>
      </c>
      <c r="E74880" s="8" t="s">
        <v>124</v>
      </c>
      <c r="F74880">
        <v>19</v>
      </c>
      <c r="G74880" s="8" t="s">
        <v>42</v>
      </c>
      <c r="H74880">
        <v>77</v>
      </c>
    </row>
    <row r="74881" spans="1:8" x14ac:dyDescent="0.2">
      <c r="A74881">
        <v>428077.00672399998</v>
      </c>
      <c r="B74881">
        <v>4581772.6930099996</v>
      </c>
      <c r="C74881">
        <v>71</v>
      </c>
      <c r="D74881">
        <v>4</v>
      </c>
      <c r="E74881" s="8" t="s">
        <v>124</v>
      </c>
      <c r="F74881">
        <v>19</v>
      </c>
      <c r="G74881" s="8" t="s">
        <v>42</v>
      </c>
      <c r="H74881">
        <v>77</v>
      </c>
    </row>
    <row r="74882" spans="1:8" x14ac:dyDescent="0.2">
      <c r="A74882">
        <v>428100.89480299997</v>
      </c>
      <c r="B74882">
        <v>4581778.2248400003</v>
      </c>
      <c r="C74882">
        <v>72</v>
      </c>
      <c r="D74882">
        <v>4</v>
      </c>
      <c r="E74882" s="8" t="s">
        <v>124</v>
      </c>
      <c r="F74882">
        <v>19</v>
      </c>
      <c r="G74882" s="8" t="s">
        <v>42</v>
      </c>
      <c r="H74882">
        <v>77</v>
      </c>
    </row>
    <row r="74883" spans="1:8" x14ac:dyDescent="0.2">
      <c r="A74883">
        <v>428093.68086099997</v>
      </c>
      <c r="B74883">
        <v>4581787.30791</v>
      </c>
      <c r="C74883">
        <v>74</v>
      </c>
      <c r="D74883">
        <v>4</v>
      </c>
      <c r="E74883" s="8" t="s">
        <v>124</v>
      </c>
      <c r="F74883">
        <v>19</v>
      </c>
      <c r="G74883" s="8" t="s">
        <v>42</v>
      </c>
      <c r="H74883">
        <v>77</v>
      </c>
    </row>
    <row r="74884" spans="1:8" x14ac:dyDescent="0.2">
      <c r="A74884">
        <v>428076.56198699999</v>
      </c>
      <c r="B74884">
        <v>4581807.38007</v>
      </c>
      <c r="C74884">
        <v>78</v>
      </c>
      <c r="D74884">
        <v>4</v>
      </c>
      <c r="E74884" s="8" t="s">
        <v>124</v>
      </c>
      <c r="F74884">
        <v>19</v>
      </c>
      <c r="G74884" s="8" t="s">
        <v>42</v>
      </c>
      <c r="H74884">
        <v>77</v>
      </c>
    </row>
    <row r="74885" spans="1:8" x14ac:dyDescent="0.2">
      <c r="A74885">
        <v>428062.50483400002</v>
      </c>
      <c r="B74885">
        <v>4581790.0371500002</v>
      </c>
      <c r="C74885">
        <v>79</v>
      </c>
      <c r="D74885">
        <v>4</v>
      </c>
      <c r="E74885" s="8" t="s">
        <v>124</v>
      </c>
      <c r="F74885">
        <v>19</v>
      </c>
      <c r="G74885" s="8" t="s">
        <v>42</v>
      </c>
      <c r="H74885">
        <v>77</v>
      </c>
    </row>
    <row r="74886" spans="1:8" x14ac:dyDescent="0.2">
      <c r="A74886">
        <v>428042.87768199999</v>
      </c>
      <c r="B74886">
        <v>4581773.9872700004</v>
      </c>
      <c r="C74886">
        <v>79</v>
      </c>
      <c r="D74886">
        <v>4</v>
      </c>
      <c r="E74886" s="8" t="s">
        <v>124</v>
      </c>
      <c r="F74886">
        <v>19</v>
      </c>
      <c r="G74886" s="8" t="s">
        <v>42</v>
      </c>
      <c r="H74886">
        <v>77</v>
      </c>
    </row>
    <row r="74887" spans="1:8" x14ac:dyDescent="0.2">
      <c r="A74887">
        <v>428055.22488699999</v>
      </c>
      <c r="B74887">
        <v>4581798.5762200002</v>
      </c>
      <c r="C74887">
        <v>81</v>
      </c>
      <c r="D74887">
        <v>4</v>
      </c>
      <c r="E74887" s="8" t="s">
        <v>124</v>
      </c>
      <c r="F74887">
        <v>19</v>
      </c>
      <c r="G74887" s="8" t="s">
        <v>42</v>
      </c>
      <c r="H74887">
        <v>77</v>
      </c>
    </row>
    <row r="74888" spans="1:8" x14ac:dyDescent="0.2">
      <c r="A74888">
        <v>428043.01897799998</v>
      </c>
      <c r="B74888">
        <v>4581812.9683299996</v>
      </c>
      <c r="C74888">
        <v>83</v>
      </c>
      <c r="D74888">
        <v>4</v>
      </c>
      <c r="E74888" s="8" t="s">
        <v>124</v>
      </c>
      <c r="F74888">
        <v>19</v>
      </c>
      <c r="G74888" s="8" t="s">
        <v>42</v>
      </c>
      <c r="H74888">
        <v>77</v>
      </c>
    </row>
    <row r="74889" spans="1:8" x14ac:dyDescent="0.2">
      <c r="A74889">
        <v>428059.40111199999</v>
      </c>
      <c r="B74889">
        <v>4581827.3372299997</v>
      </c>
      <c r="C74889">
        <v>84</v>
      </c>
      <c r="D74889">
        <v>4</v>
      </c>
      <c r="E74889" s="8" t="s">
        <v>124</v>
      </c>
      <c r="F74889">
        <v>19</v>
      </c>
      <c r="G74889" s="8" t="s">
        <v>42</v>
      </c>
      <c r="H74889">
        <v>77</v>
      </c>
    </row>
    <row r="74890" spans="1:8" x14ac:dyDescent="0.2">
      <c r="A74890">
        <v>428012.76719300001</v>
      </c>
      <c r="B74890">
        <v>4581847.47762</v>
      </c>
      <c r="C74890">
        <v>85</v>
      </c>
      <c r="D74890">
        <v>4</v>
      </c>
      <c r="E74890" s="8" t="s">
        <v>124</v>
      </c>
      <c r="F74890">
        <v>19</v>
      </c>
      <c r="G74890" s="8" t="s">
        <v>42</v>
      </c>
      <c r="H74890">
        <v>77</v>
      </c>
    </row>
    <row r="74891" spans="1:8" x14ac:dyDescent="0.2">
      <c r="A74891">
        <v>428051.66917000001</v>
      </c>
      <c r="B74891">
        <v>4581836.5723000001</v>
      </c>
      <c r="C74891">
        <v>86</v>
      </c>
      <c r="D74891">
        <v>4</v>
      </c>
      <c r="E74891" s="8" t="s">
        <v>124</v>
      </c>
      <c r="F74891">
        <v>19</v>
      </c>
      <c r="G74891" s="8" t="s">
        <v>42</v>
      </c>
      <c r="H74891">
        <v>77</v>
      </c>
    </row>
    <row r="74892" spans="1:8" x14ac:dyDescent="0.2">
      <c r="A74892">
        <v>428040.26525300002</v>
      </c>
      <c r="B74892">
        <v>4581849.8104100004</v>
      </c>
      <c r="C74892">
        <v>88</v>
      </c>
      <c r="D74892">
        <v>4</v>
      </c>
      <c r="E74892" s="8" t="s">
        <v>124</v>
      </c>
      <c r="F74892">
        <v>19</v>
      </c>
      <c r="G74892" s="8" t="s">
        <v>42</v>
      </c>
      <c r="H74892">
        <v>77</v>
      </c>
    </row>
    <row r="74893" spans="1:8" x14ac:dyDescent="0.2">
      <c r="A74893">
        <v>428027.649347</v>
      </c>
      <c r="B74893">
        <v>4581864.6985299997</v>
      </c>
      <c r="C74893">
        <v>90</v>
      </c>
      <c r="D74893">
        <v>4</v>
      </c>
      <c r="E74893" s="8" t="s">
        <v>124</v>
      </c>
      <c r="F74893">
        <v>19</v>
      </c>
      <c r="G74893" s="8" t="s">
        <v>42</v>
      </c>
      <c r="H74893">
        <v>77</v>
      </c>
    </row>
    <row r="74894" spans="1:8" x14ac:dyDescent="0.2">
      <c r="A74894">
        <v>427991.29561500001</v>
      </c>
      <c r="B74894">
        <v>4581907.3758699996</v>
      </c>
      <c r="C74894">
        <v>96</v>
      </c>
      <c r="D74894">
        <v>4</v>
      </c>
      <c r="E74894" s="8" t="s">
        <v>124</v>
      </c>
      <c r="F74894">
        <v>19</v>
      </c>
      <c r="G74894" s="8" t="s">
        <v>42</v>
      </c>
      <c r="H74894">
        <v>78</v>
      </c>
    </row>
    <row r="74895" spans="1:8" x14ac:dyDescent="0.2">
      <c r="A74895">
        <v>427991.62336099998</v>
      </c>
      <c r="B74895">
        <v>4581873.8358199997</v>
      </c>
      <c r="C74895">
        <v>97</v>
      </c>
      <c r="D74895">
        <v>4</v>
      </c>
      <c r="E74895" s="8" t="s">
        <v>124</v>
      </c>
      <c r="F74895">
        <v>19</v>
      </c>
      <c r="G74895" s="8" t="s">
        <v>42</v>
      </c>
      <c r="H74895">
        <v>77</v>
      </c>
    </row>
    <row r="74896" spans="1:8" x14ac:dyDescent="0.2">
      <c r="A74896">
        <v>427980.88569199998</v>
      </c>
      <c r="B74896">
        <v>4581919.6239700001</v>
      </c>
      <c r="C74896">
        <v>100</v>
      </c>
      <c r="D74896">
        <v>4</v>
      </c>
      <c r="E74896" s="8" t="s">
        <v>124</v>
      </c>
      <c r="F74896">
        <v>19</v>
      </c>
      <c r="G74896" s="8" t="s">
        <v>42</v>
      </c>
      <c r="H74896">
        <v>78</v>
      </c>
    </row>
    <row r="74897" spans="1:8" x14ac:dyDescent="0.2">
      <c r="A74897">
        <v>427920.098765</v>
      </c>
      <c r="B74897">
        <v>4581941.5904700002</v>
      </c>
      <c r="C74897">
        <v>101</v>
      </c>
      <c r="D74897">
        <v>4</v>
      </c>
      <c r="E74897" s="8" t="s">
        <v>124</v>
      </c>
      <c r="F74897">
        <v>19</v>
      </c>
      <c r="G74897" s="8" t="s">
        <v>42</v>
      </c>
      <c r="H74897">
        <v>78</v>
      </c>
    </row>
    <row r="74898" spans="1:8" x14ac:dyDescent="0.2">
      <c r="A74898">
        <v>427959.37185300002</v>
      </c>
      <c r="B74898">
        <v>4581945.2411700003</v>
      </c>
      <c r="C74898">
        <v>104</v>
      </c>
      <c r="D74898">
        <v>4</v>
      </c>
      <c r="E74898" s="8" t="s">
        <v>124</v>
      </c>
      <c r="F74898">
        <v>19</v>
      </c>
      <c r="G74898" s="8" t="s">
        <v>42</v>
      </c>
      <c r="H74898">
        <v>78</v>
      </c>
    </row>
    <row r="74899" spans="1:8" x14ac:dyDescent="0.2">
      <c r="A74899">
        <v>427910.02984099998</v>
      </c>
      <c r="B74899">
        <v>4581953.7435600003</v>
      </c>
      <c r="C74899">
        <v>105</v>
      </c>
      <c r="D74899">
        <v>4</v>
      </c>
      <c r="E74899" s="8" t="s">
        <v>124</v>
      </c>
      <c r="F74899">
        <v>19</v>
      </c>
      <c r="G74899" s="8" t="s">
        <v>42</v>
      </c>
      <c r="H74899">
        <v>78</v>
      </c>
    </row>
    <row r="74900" spans="1:8" x14ac:dyDescent="0.2">
      <c r="A74900">
        <v>427950.031923</v>
      </c>
      <c r="B74900">
        <v>4581956.3662599996</v>
      </c>
      <c r="C74900">
        <v>106</v>
      </c>
      <c r="D74900">
        <v>4</v>
      </c>
      <c r="E74900" s="8" t="s">
        <v>124</v>
      </c>
      <c r="F74900">
        <v>19</v>
      </c>
      <c r="G74900" s="8" t="s">
        <v>42</v>
      </c>
      <c r="H74900">
        <v>78</v>
      </c>
    </row>
    <row r="74901" spans="1:8" x14ac:dyDescent="0.2">
      <c r="A74901">
        <v>427939.73100000003</v>
      </c>
      <c r="B74901">
        <v>4581968.5563599998</v>
      </c>
      <c r="C74901">
        <v>110</v>
      </c>
      <c r="D74901">
        <v>4</v>
      </c>
      <c r="E74901" s="8" t="s">
        <v>124</v>
      </c>
      <c r="F74901">
        <v>19</v>
      </c>
      <c r="G74901" s="8" t="s">
        <v>42</v>
      </c>
      <c r="H74901">
        <v>78</v>
      </c>
    </row>
    <row r="74902" spans="1:8" x14ac:dyDescent="0.2">
      <c r="A74902">
        <v>427893.36996600003</v>
      </c>
      <c r="B74902">
        <v>4581973.56372</v>
      </c>
      <c r="C74902">
        <v>111</v>
      </c>
      <c r="D74902">
        <v>4</v>
      </c>
      <c r="E74902" s="8" t="s">
        <v>124</v>
      </c>
      <c r="F74902">
        <v>19</v>
      </c>
      <c r="G74902" s="8" t="s">
        <v>42</v>
      </c>
      <c r="H74902">
        <v>78</v>
      </c>
    </row>
    <row r="74903" spans="1:8" x14ac:dyDescent="0.2">
      <c r="A74903">
        <v>427931.31206299999</v>
      </c>
      <c r="B74903">
        <v>4581978.5154400002</v>
      </c>
      <c r="C74903">
        <v>114</v>
      </c>
      <c r="D74903">
        <v>4</v>
      </c>
      <c r="E74903" s="8" t="s">
        <v>124</v>
      </c>
      <c r="F74903">
        <v>19</v>
      </c>
      <c r="G74903" s="8" t="s">
        <v>42</v>
      </c>
      <c r="H74903">
        <v>78</v>
      </c>
    </row>
    <row r="74904" spans="1:8" x14ac:dyDescent="0.2">
      <c r="A74904">
        <v>427874.87793100002</v>
      </c>
      <c r="B74904">
        <v>4581972.7468600003</v>
      </c>
      <c r="C74904">
        <v>117</v>
      </c>
      <c r="D74904">
        <v>4</v>
      </c>
      <c r="E74904" s="8" t="s">
        <v>124</v>
      </c>
      <c r="F74904">
        <v>19</v>
      </c>
      <c r="G74904" s="8" t="s">
        <v>42</v>
      </c>
      <c r="H74904">
        <v>78</v>
      </c>
    </row>
    <row r="74905" spans="1:8" x14ac:dyDescent="0.2">
      <c r="A74905">
        <v>427919.15915399999</v>
      </c>
      <c r="B74905">
        <v>4581993.0145500004</v>
      </c>
      <c r="C74905">
        <v>118</v>
      </c>
      <c r="D74905">
        <v>4</v>
      </c>
      <c r="E74905" s="8" t="s">
        <v>124</v>
      </c>
      <c r="F74905">
        <v>19</v>
      </c>
      <c r="G74905" s="8" t="s">
        <v>42</v>
      </c>
      <c r="H74905">
        <v>78</v>
      </c>
    </row>
    <row r="74906" spans="1:8" x14ac:dyDescent="0.2">
      <c r="A74906">
        <v>427862.701841</v>
      </c>
      <c r="B74906">
        <v>4581963.2609400004</v>
      </c>
      <c r="C74906">
        <v>119</v>
      </c>
      <c r="D74906">
        <v>4</v>
      </c>
      <c r="E74906" s="8" t="s">
        <v>124</v>
      </c>
      <c r="F74906">
        <v>19</v>
      </c>
      <c r="G74906" s="8" t="s">
        <v>42</v>
      </c>
      <c r="H74906">
        <v>78</v>
      </c>
    </row>
    <row r="74907" spans="1:8" x14ac:dyDescent="0.2">
      <c r="A74907">
        <v>427873.84649500001</v>
      </c>
      <c r="B74907">
        <v>4582047.1479799999</v>
      </c>
      <c r="C74907">
        <v>122</v>
      </c>
      <c r="D74907">
        <v>4</v>
      </c>
      <c r="E74907" s="8" t="s">
        <v>124</v>
      </c>
      <c r="F74907">
        <v>19</v>
      </c>
      <c r="G74907" s="8" t="s">
        <v>42</v>
      </c>
      <c r="H74907">
        <v>78</v>
      </c>
    </row>
    <row r="74908" spans="1:8" x14ac:dyDescent="0.2">
      <c r="A74908">
        <v>427868.59555500001</v>
      </c>
      <c r="B74908">
        <v>4582056.08103</v>
      </c>
      <c r="C74908">
        <v>126</v>
      </c>
      <c r="D74908">
        <v>4</v>
      </c>
      <c r="E74908" s="8" t="s">
        <v>124</v>
      </c>
      <c r="F74908">
        <v>19</v>
      </c>
      <c r="G74908" s="8" t="s">
        <v>42</v>
      </c>
      <c r="H74908">
        <v>78</v>
      </c>
    </row>
    <row r="74909" spans="1:8" x14ac:dyDescent="0.2">
      <c r="A74909">
        <v>427852.542717</v>
      </c>
      <c r="B74909">
        <v>4582080.6751899999</v>
      </c>
      <c r="C74909">
        <v>128</v>
      </c>
      <c r="D74909">
        <v>4</v>
      </c>
      <c r="E74909" s="8" t="s">
        <v>124</v>
      </c>
      <c r="F74909">
        <v>19</v>
      </c>
      <c r="G74909" s="8" t="s">
        <v>42</v>
      </c>
      <c r="H74909">
        <v>78</v>
      </c>
    </row>
    <row r="74910" spans="1:8" x14ac:dyDescent="0.2">
      <c r="A74910">
        <v>427852.542717</v>
      </c>
      <c r="B74910">
        <v>4582080.6751899999</v>
      </c>
      <c r="C74910">
        <v>132</v>
      </c>
      <c r="D74910">
        <v>4</v>
      </c>
      <c r="E74910" s="8" t="s">
        <v>124</v>
      </c>
      <c r="F74910">
        <v>19</v>
      </c>
      <c r="G74910" s="8" t="s">
        <v>42</v>
      </c>
      <c r="H74910">
        <v>78</v>
      </c>
    </row>
    <row r="74911" spans="1:8" x14ac:dyDescent="0.2">
      <c r="A74911">
        <v>427852.542717</v>
      </c>
      <c r="B74911">
        <v>4582080.6751899999</v>
      </c>
      <c r="C74911">
        <v>136</v>
      </c>
      <c r="D74911">
        <v>4</v>
      </c>
      <c r="E74911" s="8" t="s">
        <v>124</v>
      </c>
      <c r="F74911">
        <v>19</v>
      </c>
      <c r="G74911" s="8" t="s">
        <v>42</v>
      </c>
      <c r="H74911">
        <v>78</v>
      </c>
    </row>
    <row r="74912" spans="1:8" x14ac:dyDescent="0.2">
      <c r="A74912">
        <v>427810.64458700002</v>
      </c>
      <c r="B74912">
        <v>4582072.0714999996</v>
      </c>
      <c r="C74912">
        <v>137</v>
      </c>
      <c r="D74912">
        <v>4</v>
      </c>
      <c r="E74912" s="8" t="s">
        <v>124</v>
      </c>
      <c r="F74912">
        <v>19</v>
      </c>
      <c r="G74912" s="8" t="s">
        <v>42</v>
      </c>
      <c r="H74912">
        <v>78</v>
      </c>
    </row>
    <row r="74913" spans="1:8" x14ac:dyDescent="0.2">
      <c r="A74913">
        <v>427810.64458700002</v>
      </c>
      <c r="B74913">
        <v>4582072.0714999996</v>
      </c>
      <c r="C74913">
        <v>139</v>
      </c>
      <c r="D74913">
        <v>4</v>
      </c>
      <c r="E74913" s="8" t="s">
        <v>124</v>
      </c>
      <c r="F74913">
        <v>19</v>
      </c>
      <c r="G74913" s="8" t="s">
        <v>42</v>
      </c>
      <c r="H74913">
        <v>78</v>
      </c>
    </row>
    <row r="74914" spans="1:8" x14ac:dyDescent="0.2">
      <c r="A74914">
        <v>427833.801912</v>
      </c>
      <c r="B74914">
        <v>4582110.1613800004</v>
      </c>
      <c r="C74914">
        <v>140</v>
      </c>
      <c r="D74914">
        <v>4</v>
      </c>
      <c r="E74914" s="8" t="s">
        <v>124</v>
      </c>
      <c r="F74914">
        <v>19</v>
      </c>
      <c r="G74914" s="8" t="s">
        <v>42</v>
      </c>
      <c r="H74914">
        <v>78</v>
      </c>
    </row>
    <row r="74915" spans="1:8" x14ac:dyDescent="0.2">
      <c r="A74915">
        <v>427810.04696100001</v>
      </c>
      <c r="B74915">
        <v>4582121.4995799996</v>
      </c>
      <c r="C74915">
        <v>146</v>
      </c>
      <c r="D74915">
        <v>4</v>
      </c>
      <c r="E74915" s="8" t="s">
        <v>124</v>
      </c>
      <c r="F74915">
        <v>19</v>
      </c>
      <c r="G74915" s="8" t="s">
        <v>42</v>
      </c>
      <c r="H74915">
        <v>78</v>
      </c>
    </row>
    <row r="74916" spans="1:8" x14ac:dyDescent="0.2">
      <c r="A74916">
        <v>427810.04696100001</v>
      </c>
      <c r="B74916">
        <v>4582121.4995799996</v>
      </c>
      <c r="C74916">
        <v>148</v>
      </c>
      <c r="D74916">
        <v>4</v>
      </c>
      <c r="E74916" s="8" t="s">
        <v>124</v>
      </c>
      <c r="F74916">
        <v>19</v>
      </c>
      <c r="G74916" s="8" t="s">
        <v>42</v>
      </c>
      <c r="H74916">
        <v>78</v>
      </c>
    </row>
    <row r="74917" spans="1:8" x14ac:dyDescent="0.2">
      <c r="A74917">
        <v>427786.54876600002</v>
      </c>
      <c r="B74917">
        <v>4582100.66273</v>
      </c>
      <c r="C74917">
        <v>153</v>
      </c>
      <c r="D74917">
        <v>4</v>
      </c>
      <c r="E74917" s="8" t="s">
        <v>124</v>
      </c>
      <c r="F74917">
        <v>19</v>
      </c>
      <c r="G74917" s="8" t="s">
        <v>42</v>
      </c>
      <c r="H74917">
        <v>78</v>
      </c>
    </row>
    <row r="74918" spans="1:8" x14ac:dyDescent="0.2">
      <c r="A74918">
        <v>431515.132323</v>
      </c>
      <c r="B74918">
        <v>4581679.5437599998</v>
      </c>
      <c r="C74918">
        <v>1</v>
      </c>
      <c r="D74918">
        <v>1</v>
      </c>
      <c r="E74918" s="8" t="s">
        <v>185</v>
      </c>
      <c r="F74918">
        <v>4</v>
      </c>
      <c r="G74918" s="8" t="s">
        <v>43</v>
      </c>
      <c r="H74918">
        <v>16</v>
      </c>
    </row>
    <row r="74919" spans="1:8" x14ac:dyDescent="0.2">
      <c r="A74919">
        <v>431519.091312</v>
      </c>
      <c r="B74919">
        <v>4581677.21373</v>
      </c>
      <c r="C74919">
        <v>2</v>
      </c>
      <c r="D74919">
        <v>1</v>
      </c>
      <c r="E74919" s="8" t="s">
        <v>185</v>
      </c>
      <c r="F74919">
        <v>4</v>
      </c>
      <c r="G74919" s="8" t="s">
        <v>43</v>
      </c>
      <c r="H74919">
        <v>16</v>
      </c>
    </row>
    <row r="74920" spans="1:8" x14ac:dyDescent="0.2">
      <c r="A74920">
        <v>431515.132323</v>
      </c>
      <c r="B74920">
        <v>4581679.5437599998</v>
      </c>
      <c r="C74920">
        <v>3</v>
      </c>
      <c r="D74920">
        <v>1</v>
      </c>
      <c r="E74920" s="8" t="s">
        <v>185</v>
      </c>
      <c r="F74920">
        <v>4</v>
      </c>
      <c r="G74920" s="8" t="s">
        <v>43</v>
      </c>
      <c r="H74920">
        <v>16</v>
      </c>
    </row>
    <row r="74921" spans="1:8" x14ac:dyDescent="0.2">
      <c r="A74921">
        <v>431522.091388</v>
      </c>
      <c r="B74921">
        <v>4581686.6197199998</v>
      </c>
      <c r="C74921">
        <v>5</v>
      </c>
      <c r="D74921">
        <v>1</v>
      </c>
      <c r="E74921" s="8" t="s">
        <v>185</v>
      </c>
      <c r="F74921">
        <v>4</v>
      </c>
      <c r="G74921" s="8" t="s">
        <v>43</v>
      </c>
      <c r="H74921">
        <v>16</v>
      </c>
    </row>
    <row r="74922" spans="1:8" x14ac:dyDescent="0.2">
      <c r="A74922">
        <v>430836.23421700002</v>
      </c>
      <c r="B74922">
        <v>4587335.8826599997</v>
      </c>
      <c r="C74922">
        <v>1</v>
      </c>
      <c r="D74922">
        <v>8</v>
      </c>
      <c r="E74922" s="8" t="s">
        <v>188</v>
      </c>
      <c r="F74922">
        <v>46</v>
      </c>
      <c r="G74922" s="8" t="s">
        <v>232</v>
      </c>
      <c r="H74922">
        <v>164</v>
      </c>
    </row>
    <row r="74923" spans="1:8" x14ac:dyDescent="0.2">
      <c r="A74923">
        <v>430832.00814799999</v>
      </c>
      <c r="B74923">
        <v>4587327.6236800002</v>
      </c>
      <c r="C74923">
        <v>1</v>
      </c>
      <c r="D74923">
        <v>8</v>
      </c>
      <c r="E74923" s="8" t="s">
        <v>188</v>
      </c>
      <c r="F74923">
        <v>46</v>
      </c>
      <c r="G74923" s="8" t="s">
        <v>232</v>
      </c>
      <c r="H74923">
        <v>164</v>
      </c>
    </row>
    <row r="74924" spans="1:8" x14ac:dyDescent="0.2">
      <c r="A74924">
        <v>430834.26941399998</v>
      </c>
      <c r="B74924">
        <v>4587362.3257200001</v>
      </c>
      <c r="C74924">
        <v>2</v>
      </c>
      <c r="D74924">
        <v>8</v>
      </c>
      <c r="E74924" s="8" t="s">
        <v>188</v>
      </c>
      <c r="F74924">
        <v>46</v>
      </c>
      <c r="G74924" s="8" t="s">
        <v>232</v>
      </c>
      <c r="H74924">
        <v>164</v>
      </c>
    </row>
    <row r="74925" spans="1:8" x14ac:dyDescent="0.2">
      <c r="A74925">
        <v>430828.769095</v>
      </c>
      <c r="B74925">
        <v>4587321.3327000001</v>
      </c>
      <c r="C74925">
        <v>3</v>
      </c>
      <c r="D74925">
        <v>8</v>
      </c>
      <c r="E74925" s="8" t="s">
        <v>188</v>
      </c>
      <c r="F74925">
        <v>46</v>
      </c>
      <c r="G74925" s="8" t="s">
        <v>232</v>
      </c>
      <c r="H74925">
        <v>164</v>
      </c>
    </row>
    <row r="74926" spans="1:8" x14ac:dyDescent="0.2">
      <c r="A74926">
        <v>430829.34333499998</v>
      </c>
      <c r="B74926">
        <v>4587352.8557399996</v>
      </c>
      <c r="C74926">
        <v>4</v>
      </c>
      <c r="D74926">
        <v>8</v>
      </c>
      <c r="E74926" s="8" t="s">
        <v>188</v>
      </c>
      <c r="F74926">
        <v>46</v>
      </c>
      <c r="G74926" s="8" t="s">
        <v>232</v>
      </c>
      <c r="H74926">
        <v>164</v>
      </c>
    </row>
    <row r="74927" spans="1:8" x14ac:dyDescent="0.2">
      <c r="A74927">
        <v>430825.47704099998</v>
      </c>
      <c r="B74927">
        <v>4587314.7627100004</v>
      </c>
      <c r="C74927">
        <v>5</v>
      </c>
      <c r="D74927">
        <v>8</v>
      </c>
      <c r="E74927" s="8" t="s">
        <v>188</v>
      </c>
      <c r="F74927">
        <v>46</v>
      </c>
      <c r="G74927" s="8" t="s">
        <v>232</v>
      </c>
      <c r="H74927">
        <v>164</v>
      </c>
    </row>
    <row r="74928" spans="1:8" x14ac:dyDescent="0.2">
      <c r="A74928">
        <v>430826.39128699998</v>
      </c>
      <c r="B74928">
        <v>4587347.0897500003</v>
      </c>
      <c r="C74928">
        <v>6</v>
      </c>
      <c r="D74928">
        <v>8</v>
      </c>
      <c r="E74928" s="8" t="s">
        <v>188</v>
      </c>
      <c r="F74928">
        <v>46</v>
      </c>
      <c r="G74928" s="8" t="s">
        <v>232</v>
      </c>
      <c r="H74928">
        <v>164</v>
      </c>
    </row>
    <row r="74929" spans="1:8" x14ac:dyDescent="0.2">
      <c r="A74929">
        <v>430822.33098899998</v>
      </c>
      <c r="B74929">
        <v>4587308.6437200001</v>
      </c>
      <c r="C74929">
        <v>7</v>
      </c>
      <c r="D74929">
        <v>8</v>
      </c>
      <c r="E74929" s="8" t="s">
        <v>188</v>
      </c>
      <c r="F74929">
        <v>46</v>
      </c>
      <c r="G74929" s="8" t="s">
        <v>232</v>
      </c>
      <c r="H74929">
        <v>164</v>
      </c>
    </row>
    <row r="74930" spans="1:8" x14ac:dyDescent="0.2">
      <c r="A74930">
        <v>430823.78524499998</v>
      </c>
      <c r="B74930">
        <v>4587342.0467699999</v>
      </c>
      <c r="C74930">
        <v>8</v>
      </c>
      <c r="D74930">
        <v>8</v>
      </c>
      <c r="E74930" s="8" t="s">
        <v>188</v>
      </c>
      <c r="F74930">
        <v>46</v>
      </c>
      <c r="G74930" s="8" t="s">
        <v>232</v>
      </c>
      <c r="H74930">
        <v>164</v>
      </c>
    </row>
    <row r="74931" spans="1:8" x14ac:dyDescent="0.2">
      <c r="A74931">
        <v>430820.39295800001</v>
      </c>
      <c r="B74931">
        <v>4587304.9067299999</v>
      </c>
      <c r="C74931">
        <v>9</v>
      </c>
      <c r="D74931">
        <v>8</v>
      </c>
      <c r="E74931" s="8" t="s">
        <v>188</v>
      </c>
      <c r="F74931">
        <v>46</v>
      </c>
      <c r="G74931" s="8" t="s">
        <v>232</v>
      </c>
      <c r="H74931">
        <v>164</v>
      </c>
    </row>
    <row r="74932" spans="1:8" x14ac:dyDescent="0.2">
      <c r="A74932">
        <v>430820.95819999999</v>
      </c>
      <c r="B74932">
        <v>4587336.7297799997</v>
      </c>
      <c r="C74932">
        <v>10</v>
      </c>
      <c r="D74932">
        <v>8</v>
      </c>
      <c r="E74932" s="8" t="s">
        <v>188</v>
      </c>
      <c r="F74932">
        <v>46</v>
      </c>
      <c r="G74932" s="8" t="s">
        <v>232</v>
      </c>
      <c r="H74932">
        <v>164</v>
      </c>
    </row>
    <row r="74933" spans="1:8" x14ac:dyDescent="0.2">
      <c r="A74933">
        <v>430817.80291600002</v>
      </c>
      <c r="B74933">
        <v>4587299.9117400004</v>
      </c>
      <c r="C74933">
        <v>11</v>
      </c>
      <c r="D74933">
        <v>8</v>
      </c>
      <c r="E74933" s="8" t="s">
        <v>188</v>
      </c>
      <c r="F74933">
        <v>46</v>
      </c>
      <c r="G74933" s="8" t="s">
        <v>232</v>
      </c>
      <c r="H74933">
        <v>164</v>
      </c>
    </row>
    <row r="74934" spans="1:8" x14ac:dyDescent="0.2">
      <c r="A74934">
        <v>430816.92313499999</v>
      </c>
      <c r="B74934">
        <v>4587328.9517999999</v>
      </c>
      <c r="C74934">
        <v>12</v>
      </c>
      <c r="D74934">
        <v>8</v>
      </c>
      <c r="E74934" s="8" t="s">
        <v>188</v>
      </c>
      <c r="F74934">
        <v>46</v>
      </c>
      <c r="G74934" s="8" t="s">
        <v>232</v>
      </c>
      <c r="H74934">
        <v>164</v>
      </c>
    </row>
    <row r="74935" spans="1:8" x14ac:dyDescent="0.2">
      <c r="A74935">
        <v>430807.33717200003</v>
      </c>
      <c r="B74935">
        <v>4587335.8338799998</v>
      </c>
      <c r="C74935">
        <v>12</v>
      </c>
      <c r="D74935">
        <v>8</v>
      </c>
      <c r="E74935" s="8" t="s">
        <v>188</v>
      </c>
      <c r="F74935">
        <v>46</v>
      </c>
      <c r="G74935" s="8" t="s">
        <v>232</v>
      </c>
      <c r="H74935">
        <v>164</v>
      </c>
    </row>
    <row r="74936" spans="1:8" x14ac:dyDescent="0.2">
      <c r="A74936">
        <v>430813.52284699999</v>
      </c>
      <c r="B74936">
        <v>4587291.6007599998</v>
      </c>
      <c r="C74936">
        <v>13</v>
      </c>
      <c r="D74936">
        <v>8</v>
      </c>
      <c r="E74936" s="8" t="s">
        <v>188</v>
      </c>
      <c r="F74936">
        <v>46</v>
      </c>
      <c r="G74936" s="8" t="s">
        <v>232</v>
      </c>
      <c r="H74936">
        <v>164</v>
      </c>
    </row>
    <row r="74937" spans="1:8" x14ac:dyDescent="0.2">
      <c r="A74937">
        <v>430805.68714499997</v>
      </c>
      <c r="B74937">
        <v>4587332.6258899998</v>
      </c>
      <c r="C74937">
        <v>14</v>
      </c>
      <c r="D74937">
        <v>8</v>
      </c>
      <c r="E74937" s="8" t="s">
        <v>188</v>
      </c>
      <c r="F74937">
        <v>46</v>
      </c>
      <c r="G74937" s="8" t="s">
        <v>232</v>
      </c>
      <c r="H74937">
        <v>164</v>
      </c>
    </row>
    <row r="74938" spans="1:8" x14ac:dyDescent="0.2">
      <c r="A74938">
        <v>430811.88381999999</v>
      </c>
      <c r="B74938">
        <v>4587288.4257699996</v>
      </c>
      <c r="C74938">
        <v>15</v>
      </c>
      <c r="D74938">
        <v>8</v>
      </c>
      <c r="E74938" s="8" t="s">
        <v>188</v>
      </c>
      <c r="F74938">
        <v>46</v>
      </c>
      <c r="G74938" s="8" t="s">
        <v>232</v>
      </c>
      <c r="H74938">
        <v>164</v>
      </c>
    </row>
    <row r="74939" spans="1:8" x14ac:dyDescent="0.2">
      <c r="A74939">
        <v>430812.76706500002</v>
      </c>
      <c r="B74939">
        <v>4587320.54782</v>
      </c>
      <c r="C74939">
        <v>16</v>
      </c>
      <c r="D74939">
        <v>8</v>
      </c>
      <c r="E74939" s="8" t="s">
        <v>188</v>
      </c>
      <c r="F74939">
        <v>46</v>
      </c>
      <c r="G74939" s="8" t="s">
        <v>232</v>
      </c>
      <c r="H74939">
        <v>164</v>
      </c>
    </row>
    <row r="74940" spans="1:8" x14ac:dyDescent="0.2">
      <c r="A74940">
        <v>430802.64509499999</v>
      </c>
      <c r="B74940">
        <v>4587326.6539000003</v>
      </c>
      <c r="C74940">
        <v>16</v>
      </c>
      <c r="D74940">
        <v>8</v>
      </c>
      <c r="E74940" s="8" t="s">
        <v>188</v>
      </c>
      <c r="F74940">
        <v>46</v>
      </c>
      <c r="G74940" s="8" t="s">
        <v>232</v>
      </c>
      <c r="H74940">
        <v>164</v>
      </c>
    </row>
    <row r="74941" spans="1:8" x14ac:dyDescent="0.2">
      <c r="A74941">
        <v>430808.671768</v>
      </c>
      <c r="B74941">
        <v>4587282.2207899997</v>
      </c>
      <c r="C74941">
        <v>17</v>
      </c>
      <c r="D74941">
        <v>8</v>
      </c>
      <c r="E74941" s="8" t="s">
        <v>188</v>
      </c>
      <c r="F74941">
        <v>46</v>
      </c>
      <c r="G74941" s="8" t="s">
        <v>232</v>
      </c>
      <c r="H74941">
        <v>164</v>
      </c>
    </row>
    <row r="74942" spans="1:8" x14ac:dyDescent="0.2">
      <c r="A74942">
        <v>430810.03502100002</v>
      </c>
      <c r="B74942">
        <v>4587315.2838300001</v>
      </c>
      <c r="C74942">
        <v>18</v>
      </c>
      <c r="D74942">
        <v>8</v>
      </c>
      <c r="E74942" s="8" t="s">
        <v>188</v>
      </c>
      <c r="F74942">
        <v>46</v>
      </c>
      <c r="G74942" s="8" t="s">
        <v>232</v>
      </c>
      <c r="H74942">
        <v>164</v>
      </c>
    </row>
    <row r="74943" spans="1:8" x14ac:dyDescent="0.2">
      <c r="A74943">
        <v>430799.41103999998</v>
      </c>
      <c r="B74943">
        <v>4587320.0879199998</v>
      </c>
      <c r="C74943">
        <v>18</v>
      </c>
      <c r="D74943">
        <v>8</v>
      </c>
      <c r="E74943" s="8" t="s">
        <v>188</v>
      </c>
      <c r="F74943">
        <v>46</v>
      </c>
      <c r="G74943" s="8" t="s">
        <v>232</v>
      </c>
      <c r="H74943">
        <v>164</v>
      </c>
    </row>
    <row r="74944" spans="1:8" x14ac:dyDescent="0.2">
      <c r="A74944">
        <v>430805.66671899997</v>
      </c>
      <c r="B74944">
        <v>4587276.3817999996</v>
      </c>
      <c r="C74944">
        <v>19</v>
      </c>
      <c r="D74944">
        <v>8</v>
      </c>
      <c r="E74944" s="8" t="s">
        <v>188</v>
      </c>
      <c r="F74944">
        <v>46</v>
      </c>
      <c r="G74944" s="8" t="s">
        <v>232</v>
      </c>
      <c r="H74944">
        <v>164</v>
      </c>
    </row>
    <row r="74945" spans="1:8" x14ac:dyDescent="0.2">
      <c r="A74945">
        <v>430815.72369000001</v>
      </c>
      <c r="B74945">
        <v>4587270.52171</v>
      </c>
      <c r="C74945">
        <v>19</v>
      </c>
      <c r="D74945">
        <v>8</v>
      </c>
      <c r="E74945" s="8" t="s">
        <v>188</v>
      </c>
      <c r="F74945">
        <v>46</v>
      </c>
      <c r="G74945" s="8" t="s">
        <v>232</v>
      </c>
      <c r="H74945">
        <v>164</v>
      </c>
    </row>
    <row r="74946" spans="1:8" x14ac:dyDescent="0.2">
      <c r="A74946">
        <v>430807.36497699999</v>
      </c>
      <c r="B74946">
        <v>4587310.1358399997</v>
      </c>
      <c r="C74946">
        <v>20</v>
      </c>
      <c r="D74946">
        <v>8</v>
      </c>
      <c r="E74946" s="8" t="s">
        <v>188</v>
      </c>
      <c r="F74946">
        <v>46</v>
      </c>
      <c r="G74946" s="8" t="s">
        <v>232</v>
      </c>
      <c r="H74946">
        <v>164</v>
      </c>
    </row>
    <row r="74947" spans="1:8" x14ac:dyDescent="0.2">
      <c r="A74947">
        <v>430803.43868299999</v>
      </c>
      <c r="B74947">
        <v>4587272.0488099996</v>
      </c>
      <c r="C74947">
        <v>21</v>
      </c>
      <c r="D74947">
        <v>8</v>
      </c>
      <c r="E74947" s="8" t="s">
        <v>188</v>
      </c>
      <c r="F74947">
        <v>46</v>
      </c>
      <c r="G74947" s="8" t="s">
        <v>232</v>
      </c>
      <c r="H74947">
        <v>164</v>
      </c>
    </row>
    <row r="74948" spans="1:8" x14ac:dyDescent="0.2">
      <c r="A74948">
        <v>430812.849644</v>
      </c>
      <c r="B74948">
        <v>4587264.9607300004</v>
      </c>
      <c r="C74948">
        <v>21</v>
      </c>
      <c r="D74948">
        <v>8</v>
      </c>
      <c r="E74948" s="8" t="s">
        <v>188</v>
      </c>
      <c r="F74948">
        <v>46</v>
      </c>
      <c r="G74948" s="8" t="s">
        <v>232</v>
      </c>
      <c r="H74948">
        <v>164</v>
      </c>
    </row>
    <row r="74949" spans="1:8" x14ac:dyDescent="0.2">
      <c r="A74949">
        <v>430803.30791099998</v>
      </c>
      <c r="B74949">
        <v>4587302.2498599999</v>
      </c>
      <c r="C74949">
        <v>22</v>
      </c>
      <c r="D74949">
        <v>8</v>
      </c>
      <c r="E74949" s="8" t="s">
        <v>188</v>
      </c>
      <c r="F74949">
        <v>46</v>
      </c>
      <c r="G74949" s="8" t="s">
        <v>232</v>
      </c>
      <c r="H74949">
        <v>164</v>
      </c>
    </row>
    <row r="74950" spans="1:8" x14ac:dyDescent="0.2">
      <c r="A74950">
        <v>430800.34363199997</v>
      </c>
      <c r="B74950">
        <v>4587265.9868200002</v>
      </c>
      <c r="C74950">
        <v>23</v>
      </c>
      <c r="D74950">
        <v>8</v>
      </c>
      <c r="E74950" s="8" t="s">
        <v>188</v>
      </c>
      <c r="F74950">
        <v>46</v>
      </c>
      <c r="G74950" s="8" t="s">
        <v>232</v>
      </c>
      <c r="H74950">
        <v>164</v>
      </c>
    </row>
    <row r="74951" spans="1:8" x14ac:dyDescent="0.2">
      <c r="A74951">
        <v>430797.38881600002</v>
      </c>
      <c r="B74951">
        <v>4587290.8338799998</v>
      </c>
      <c r="C74951">
        <v>24</v>
      </c>
      <c r="D74951">
        <v>8</v>
      </c>
      <c r="E74951" s="8" t="s">
        <v>188</v>
      </c>
      <c r="F74951">
        <v>46</v>
      </c>
      <c r="G74951" s="8" t="s">
        <v>232</v>
      </c>
      <c r="H74951">
        <v>164</v>
      </c>
    </row>
    <row r="74952" spans="1:8" x14ac:dyDescent="0.2">
      <c r="A74952">
        <v>430797.49258600001</v>
      </c>
      <c r="B74952">
        <v>4587260.5338399997</v>
      </c>
      <c r="C74952">
        <v>25</v>
      </c>
      <c r="D74952">
        <v>8</v>
      </c>
      <c r="E74952" s="8" t="s">
        <v>188</v>
      </c>
      <c r="F74952">
        <v>46</v>
      </c>
      <c r="G74952" s="8" t="s">
        <v>232</v>
      </c>
      <c r="H74952">
        <v>164</v>
      </c>
    </row>
    <row r="74953" spans="1:8" x14ac:dyDescent="0.2">
      <c r="A74953">
        <v>430781.94634800003</v>
      </c>
      <c r="B74953">
        <v>4587232.1779100001</v>
      </c>
      <c r="C74953">
        <v>27</v>
      </c>
      <c r="D74953">
        <v>8</v>
      </c>
      <c r="E74953" s="8" t="s">
        <v>188</v>
      </c>
      <c r="F74953">
        <v>46</v>
      </c>
      <c r="G74953" s="8" t="s">
        <v>232</v>
      </c>
      <c r="H74953">
        <v>164</v>
      </c>
    </row>
    <row r="74954" spans="1:8" x14ac:dyDescent="0.2">
      <c r="A74954">
        <v>430792.05872899998</v>
      </c>
      <c r="B74954">
        <v>4587280.42191</v>
      </c>
      <c r="C74954">
        <v>28</v>
      </c>
      <c r="D74954">
        <v>8</v>
      </c>
      <c r="E74954" s="8" t="s">
        <v>188</v>
      </c>
      <c r="F74954">
        <v>46</v>
      </c>
      <c r="G74954" s="8" t="s">
        <v>232</v>
      </c>
      <c r="H74954">
        <v>164</v>
      </c>
    </row>
    <row r="74955" spans="1:8" x14ac:dyDescent="0.2">
      <c r="A74955">
        <v>430782.916776</v>
      </c>
      <c r="B74955">
        <v>4587288.4959899997</v>
      </c>
      <c r="C74955">
        <v>28</v>
      </c>
      <c r="D74955">
        <v>8</v>
      </c>
      <c r="E74955" s="8" t="s">
        <v>188</v>
      </c>
      <c r="F74955">
        <v>46</v>
      </c>
      <c r="G74955" s="8" t="s">
        <v>232</v>
      </c>
      <c r="H74955">
        <v>164</v>
      </c>
    </row>
    <row r="74956" spans="1:8" x14ac:dyDescent="0.2">
      <c r="A74956">
        <v>430780.83074200002</v>
      </c>
      <c r="B74956">
        <v>4587284.4720000001</v>
      </c>
      <c r="C74956">
        <v>30</v>
      </c>
      <c r="D74956">
        <v>8</v>
      </c>
      <c r="E74956" s="8" t="s">
        <v>188</v>
      </c>
      <c r="F74956">
        <v>46</v>
      </c>
      <c r="G74956" s="8" t="s">
        <v>232</v>
      </c>
      <c r="H74956">
        <v>164</v>
      </c>
    </row>
    <row r="74957" spans="1:8" x14ac:dyDescent="0.2">
      <c r="A74957">
        <v>430786.40863700002</v>
      </c>
      <c r="B74957">
        <v>4587269.47193</v>
      </c>
      <c r="C74957">
        <v>32</v>
      </c>
      <c r="D74957">
        <v>8</v>
      </c>
      <c r="E74957" s="8" t="s">
        <v>188</v>
      </c>
      <c r="F74957">
        <v>46</v>
      </c>
      <c r="G74957" s="8" t="s">
        <v>232</v>
      </c>
      <c r="H74957">
        <v>164</v>
      </c>
    </row>
    <row r="74958" spans="1:8" x14ac:dyDescent="0.2">
      <c r="A74958">
        <v>430781.47055600001</v>
      </c>
      <c r="B74958">
        <v>4587259.7739599999</v>
      </c>
      <c r="C74958">
        <v>34</v>
      </c>
      <c r="D74958">
        <v>8</v>
      </c>
      <c r="E74958" s="8" t="s">
        <v>188</v>
      </c>
      <c r="F74958">
        <v>46</v>
      </c>
      <c r="G74958" s="8" t="s">
        <v>232</v>
      </c>
      <c r="H74958">
        <v>164</v>
      </c>
    </row>
    <row r="74959" spans="1:8" x14ac:dyDescent="0.2">
      <c r="A74959">
        <v>430775.78246800002</v>
      </c>
      <c r="B74959">
        <v>4587249.2839799998</v>
      </c>
      <c r="C74959">
        <v>36</v>
      </c>
      <c r="D74959">
        <v>8</v>
      </c>
      <c r="E74959" s="8" t="s">
        <v>188</v>
      </c>
      <c r="F74959">
        <v>46</v>
      </c>
      <c r="G74959" s="8" t="s">
        <v>232</v>
      </c>
      <c r="H74959">
        <v>164</v>
      </c>
    </row>
    <row r="74960" spans="1:8" x14ac:dyDescent="0.2">
      <c r="A74960">
        <v>430770.48838</v>
      </c>
      <c r="B74960">
        <v>4587238.7460099999</v>
      </c>
      <c r="C74960">
        <v>40</v>
      </c>
      <c r="D74960">
        <v>8</v>
      </c>
      <c r="E74960" s="8" t="s">
        <v>188</v>
      </c>
      <c r="F74960">
        <v>46</v>
      </c>
      <c r="G74960" s="8" t="s">
        <v>232</v>
      </c>
      <c r="H74960">
        <v>164</v>
      </c>
    </row>
    <row r="74961" spans="1:8" x14ac:dyDescent="0.2">
      <c r="A74961">
        <v>429019.73116600001</v>
      </c>
      <c r="B74961">
        <v>4584139.0554499999</v>
      </c>
      <c r="C74961">
        <v>1</v>
      </c>
      <c r="D74961">
        <v>6</v>
      </c>
      <c r="E74961" s="8" t="s">
        <v>210</v>
      </c>
      <c r="F74961">
        <v>31</v>
      </c>
      <c r="G74961" s="8" t="s">
        <v>222</v>
      </c>
      <c r="H74961">
        <v>123</v>
      </c>
    </row>
    <row r="74962" spans="1:8" x14ac:dyDescent="0.2">
      <c r="A74962">
        <v>429019.73116600001</v>
      </c>
      <c r="B74962">
        <v>4584139.0554499999</v>
      </c>
      <c r="C74962">
        <v>1</v>
      </c>
      <c r="D74962">
        <v>6</v>
      </c>
      <c r="E74962" s="8" t="s">
        <v>210</v>
      </c>
      <c r="F74962">
        <v>31</v>
      </c>
      <c r="G74962" s="8" t="s">
        <v>222</v>
      </c>
      <c r="H74962">
        <v>123</v>
      </c>
    </row>
    <row r="74963" spans="1:8" x14ac:dyDescent="0.2">
      <c r="A74963">
        <v>429027.12114100001</v>
      </c>
      <c r="B74963">
        <v>4584134.2013800004</v>
      </c>
      <c r="C74963">
        <v>2</v>
      </c>
      <c r="D74963">
        <v>6</v>
      </c>
      <c r="E74963" s="8" t="s">
        <v>210</v>
      </c>
      <c r="F74963">
        <v>31</v>
      </c>
      <c r="G74963" s="8" t="s">
        <v>222</v>
      </c>
      <c r="H74963">
        <v>123</v>
      </c>
    </row>
    <row r="74964" spans="1:8" x14ac:dyDescent="0.2">
      <c r="A74964">
        <v>429030.72723199998</v>
      </c>
      <c r="B74964">
        <v>4584145.4003699999</v>
      </c>
      <c r="C74964">
        <v>3</v>
      </c>
      <c r="D74964">
        <v>6</v>
      </c>
      <c r="E74964" s="8" t="s">
        <v>210</v>
      </c>
      <c r="F74964">
        <v>31</v>
      </c>
      <c r="G74964" s="8" t="s">
        <v>222</v>
      </c>
      <c r="H74964">
        <v>123</v>
      </c>
    </row>
    <row r="74965" spans="1:8" x14ac:dyDescent="0.2">
      <c r="A74965">
        <v>429038.88832099998</v>
      </c>
      <c r="B74965">
        <v>4584155.44233</v>
      </c>
      <c r="C74965">
        <v>5</v>
      </c>
      <c r="D74965">
        <v>6</v>
      </c>
      <c r="E74965" s="8" t="s">
        <v>210</v>
      </c>
      <c r="F74965">
        <v>31</v>
      </c>
      <c r="G74965" s="8" t="s">
        <v>222</v>
      </c>
      <c r="H74965">
        <v>123</v>
      </c>
    </row>
    <row r="74966" spans="1:8" x14ac:dyDescent="0.2">
      <c r="A74966">
        <v>429046.50825800002</v>
      </c>
      <c r="B74966">
        <v>4584145.6592499996</v>
      </c>
      <c r="C74966">
        <v>6</v>
      </c>
      <c r="D74966">
        <v>6</v>
      </c>
      <c r="E74966" s="8" t="s">
        <v>210</v>
      </c>
      <c r="F74966">
        <v>31</v>
      </c>
      <c r="G74966" s="8" t="s">
        <v>222</v>
      </c>
      <c r="H74966">
        <v>123</v>
      </c>
    </row>
    <row r="74967" spans="1:8" x14ac:dyDescent="0.2">
      <c r="A74967">
        <v>429047.06436999998</v>
      </c>
      <c r="B74967">
        <v>4584160.3042700002</v>
      </c>
      <c r="C74967">
        <v>7</v>
      </c>
      <c r="D74967">
        <v>6</v>
      </c>
      <c r="E74967" s="8" t="s">
        <v>210</v>
      </c>
      <c r="F74967">
        <v>31</v>
      </c>
      <c r="G74967" s="8" t="s">
        <v>222</v>
      </c>
      <c r="H74967">
        <v>123</v>
      </c>
    </row>
    <row r="74968" spans="1:8" x14ac:dyDescent="0.2">
      <c r="A74968">
        <v>429057.62032500003</v>
      </c>
      <c r="B74968">
        <v>4584152.2091800002</v>
      </c>
      <c r="C74968">
        <v>8</v>
      </c>
      <c r="D74968">
        <v>6</v>
      </c>
      <c r="E74968" s="8" t="s">
        <v>210</v>
      </c>
      <c r="F74968">
        <v>31</v>
      </c>
      <c r="G74968" s="8" t="s">
        <v>222</v>
      </c>
      <c r="H74968">
        <v>123</v>
      </c>
    </row>
    <row r="74969" spans="1:8" x14ac:dyDescent="0.2">
      <c r="A74969">
        <v>429056.88943099999</v>
      </c>
      <c r="B74969">
        <v>4584166.2722100001</v>
      </c>
      <c r="C74969">
        <v>9</v>
      </c>
      <c r="D74969">
        <v>6</v>
      </c>
      <c r="E74969" s="8" t="s">
        <v>210</v>
      </c>
      <c r="F74969">
        <v>31</v>
      </c>
      <c r="G74969" s="8" t="s">
        <v>222</v>
      </c>
      <c r="H74969">
        <v>123</v>
      </c>
    </row>
    <row r="74970" spans="1:8" x14ac:dyDescent="0.2">
      <c r="A74970">
        <v>429064.09936599998</v>
      </c>
      <c r="B74970">
        <v>4584156.2301399997</v>
      </c>
      <c r="C74970">
        <v>10</v>
      </c>
      <c r="D74970">
        <v>6</v>
      </c>
      <c r="E74970" s="8" t="s">
        <v>210</v>
      </c>
      <c r="F74970">
        <v>31</v>
      </c>
      <c r="G74970" s="8" t="s">
        <v>222</v>
      </c>
      <c r="H74970">
        <v>123</v>
      </c>
    </row>
    <row r="74971" spans="1:8" x14ac:dyDescent="0.2">
      <c r="A74971">
        <v>429067.273491</v>
      </c>
      <c r="B74971">
        <v>4584172.1391399996</v>
      </c>
      <c r="C74971">
        <v>11</v>
      </c>
      <c r="D74971">
        <v>6</v>
      </c>
      <c r="E74971" s="8" t="s">
        <v>210</v>
      </c>
      <c r="F74971">
        <v>31</v>
      </c>
      <c r="G74971" s="8" t="s">
        <v>222</v>
      </c>
      <c r="H74971">
        <v>123</v>
      </c>
    </row>
    <row r="74972" spans="1:8" x14ac:dyDescent="0.2">
      <c r="A74972">
        <v>429069.16939699999</v>
      </c>
      <c r="B74972">
        <v>4584159.3161000004</v>
      </c>
      <c r="C74972">
        <v>12</v>
      </c>
      <c r="D74972">
        <v>6</v>
      </c>
      <c r="E74972" s="8" t="s">
        <v>210</v>
      </c>
      <c r="F74972">
        <v>31</v>
      </c>
      <c r="G74972" s="8" t="s">
        <v>222</v>
      </c>
      <c r="H74972">
        <v>123</v>
      </c>
    </row>
    <row r="74973" spans="1:8" x14ac:dyDescent="0.2">
      <c r="A74973">
        <v>429098.07968199998</v>
      </c>
      <c r="B74973">
        <v>4584190.8819300001</v>
      </c>
      <c r="C74973">
        <v>13</v>
      </c>
      <c r="D74973">
        <v>6</v>
      </c>
      <c r="E74973" s="8" t="s">
        <v>210</v>
      </c>
      <c r="F74973">
        <v>31</v>
      </c>
      <c r="G74973" s="8" t="s">
        <v>222</v>
      </c>
      <c r="H74973">
        <v>123</v>
      </c>
    </row>
    <row r="74974" spans="1:8" x14ac:dyDescent="0.2">
      <c r="A74974">
        <v>429075.00043199997</v>
      </c>
      <c r="B74974">
        <v>4584162.7410599999</v>
      </c>
      <c r="C74974">
        <v>14</v>
      </c>
      <c r="D74974">
        <v>6</v>
      </c>
      <c r="E74974" s="8" t="s">
        <v>210</v>
      </c>
      <c r="F74974">
        <v>31</v>
      </c>
      <c r="G74974" s="8" t="s">
        <v>222</v>
      </c>
      <c r="H74974">
        <v>123</v>
      </c>
    </row>
    <row r="74975" spans="1:8" x14ac:dyDescent="0.2">
      <c r="A74975">
        <v>429112.73277200002</v>
      </c>
      <c r="B74975">
        <v>4584199.8358300002</v>
      </c>
      <c r="C74975">
        <v>15</v>
      </c>
      <c r="D74975">
        <v>6</v>
      </c>
      <c r="E74975" s="8" t="s">
        <v>210</v>
      </c>
      <c r="F74975">
        <v>31</v>
      </c>
      <c r="G74975" s="8" t="s">
        <v>222</v>
      </c>
      <c r="H74975">
        <v>123</v>
      </c>
    </row>
    <row r="74976" spans="1:8" x14ac:dyDescent="0.2">
      <c r="A74976">
        <v>429098.93057700002</v>
      </c>
      <c r="B74976">
        <v>4584176.8958999999</v>
      </c>
      <c r="C74976">
        <v>16</v>
      </c>
      <c r="D74976">
        <v>6</v>
      </c>
      <c r="E74976" s="8" t="s">
        <v>210</v>
      </c>
      <c r="F74976">
        <v>31</v>
      </c>
      <c r="G74976" s="8" t="s">
        <v>222</v>
      </c>
      <c r="H74976">
        <v>123</v>
      </c>
    </row>
    <row r="74977" spans="1:8" x14ac:dyDescent="0.2">
      <c r="A74977">
        <v>429112.73277200002</v>
      </c>
      <c r="B74977">
        <v>4584199.8358300002</v>
      </c>
      <c r="C74977">
        <v>17</v>
      </c>
      <c r="D74977">
        <v>6</v>
      </c>
      <c r="E74977" s="8" t="s">
        <v>210</v>
      </c>
      <c r="F74977">
        <v>31</v>
      </c>
      <c r="G74977" s="8" t="s">
        <v>222</v>
      </c>
      <c r="H74977">
        <v>123</v>
      </c>
    </row>
    <row r="74978" spans="1:8" x14ac:dyDescent="0.2">
      <c r="A74978">
        <v>429126.34985599999</v>
      </c>
      <c r="B74978">
        <v>4584208.01774</v>
      </c>
      <c r="C74978">
        <v>19</v>
      </c>
      <c r="D74978">
        <v>6</v>
      </c>
      <c r="E74978" s="8" t="s">
        <v>210</v>
      </c>
      <c r="F74978">
        <v>31</v>
      </c>
      <c r="G74978" s="8" t="s">
        <v>222</v>
      </c>
      <c r="H74978">
        <v>123</v>
      </c>
    </row>
    <row r="74979" spans="1:8" x14ac:dyDescent="0.2">
      <c r="A74979">
        <v>429109.34464099997</v>
      </c>
      <c r="B74979">
        <v>4584183.2078299997</v>
      </c>
      <c r="C74979">
        <v>22</v>
      </c>
      <c r="D74979">
        <v>6</v>
      </c>
      <c r="E74979" s="8" t="s">
        <v>210</v>
      </c>
      <c r="F74979">
        <v>31</v>
      </c>
      <c r="G74979" s="8" t="s">
        <v>222</v>
      </c>
      <c r="H74979">
        <v>123</v>
      </c>
    </row>
    <row r="74980" spans="1:8" x14ac:dyDescent="0.2">
      <c r="A74980">
        <v>429114.07267000002</v>
      </c>
      <c r="B74980">
        <v>4584186.0738000004</v>
      </c>
      <c r="C74980">
        <v>24</v>
      </c>
      <c r="D74980">
        <v>6</v>
      </c>
      <c r="E74980" s="8" t="s">
        <v>210</v>
      </c>
      <c r="F74980">
        <v>31</v>
      </c>
      <c r="G74980" s="8" t="s">
        <v>222</v>
      </c>
      <c r="H74980">
        <v>123</v>
      </c>
    </row>
    <row r="74981" spans="1:8" x14ac:dyDescent="0.2">
      <c r="A74981">
        <v>429119.47570299997</v>
      </c>
      <c r="B74981">
        <v>4584189.3517699996</v>
      </c>
      <c r="C74981">
        <v>26</v>
      </c>
      <c r="D74981">
        <v>6</v>
      </c>
      <c r="E74981" s="8" t="s">
        <v>210</v>
      </c>
      <c r="F74981">
        <v>31</v>
      </c>
      <c r="G74981" s="8" t="s">
        <v>222</v>
      </c>
      <c r="H74981">
        <v>123</v>
      </c>
    </row>
    <row r="74982" spans="1:8" x14ac:dyDescent="0.2">
      <c r="A74982">
        <v>429124.48273400002</v>
      </c>
      <c r="B74982">
        <v>4584192.3917300003</v>
      </c>
      <c r="C74982">
        <v>28</v>
      </c>
      <c r="D74982">
        <v>6</v>
      </c>
      <c r="E74982" s="8" t="s">
        <v>210</v>
      </c>
      <c r="F74982">
        <v>31</v>
      </c>
      <c r="G74982" s="8" t="s">
        <v>222</v>
      </c>
      <c r="H74982">
        <v>123</v>
      </c>
    </row>
    <row r="74983" spans="1:8" x14ac:dyDescent="0.2">
      <c r="A74983">
        <v>429129.118762</v>
      </c>
      <c r="B74983">
        <v>4584195.1277000001</v>
      </c>
      <c r="C74983">
        <v>30</v>
      </c>
      <c r="D74983">
        <v>6</v>
      </c>
      <c r="E74983" s="8" t="s">
        <v>210</v>
      </c>
      <c r="F74983">
        <v>31</v>
      </c>
      <c r="G74983" s="8" t="s">
        <v>222</v>
      </c>
      <c r="H74983">
        <v>123</v>
      </c>
    </row>
    <row r="74984" spans="1:8" x14ac:dyDescent="0.2">
      <c r="A74984">
        <v>429134.46979399998</v>
      </c>
      <c r="B74984">
        <v>4584198.2976599997</v>
      </c>
      <c r="C74984">
        <v>32</v>
      </c>
      <c r="D74984">
        <v>6</v>
      </c>
      <c r="E74984" s="8" t="s">
        <v>210</v>
      </c>
      <c r="F74984">
        <v>31</v>
      </c>
      <c r="G74984" s="8" t="s">
        <v>222</v>
      </c>
      <c r="H74984">
        <v>123</v>
      </c>
    </row>
    <row r="74985" spans="1:8" x14ac:dyDescent="0.2">
      <c r="A74985">
        <v>429145.11485999997</v>
      </c>
      <c r="B74985">
        <v>4584204.7335900003</v>
      </c>
      <c r="C74985">
        <v>34</v>
      </c>
      <c r="D74985">
        <v>6</v>
      </c>
      <c r="E74985" s="8" t="s">
        <v>210</v>
      </c>
      <c r="F74985">
        <v>31</v>
      </c>
      <c r="G74985" s="8" t="s">
        <v>222</v>
      </c>
      <c r="H74985">
        <v>123</v>
      </c>
    </row>
    <row r="74986" spans="1:8" x14ac:dyDescent="0.2">
      <c r="A74986">
        <v>428078.70850000001</v>
      </c>
      <c r="B74986">
        <v>4586484.3562700003</v>
      </c>
      <c r="C74986">
        <v>1</v>
      </c>
      <c r="D74986">
        <v>7</v>
      </c>
      <c r="E74986" s="8" t="s">
        <v>213</v>
      </c>
      <c r="F74986">
        <v>39</v>
      </c>
      <c r="G74986" s="8" t="s">
        <v>224</v>
      </c>
      <c r="H74986">
        <v>150</v>
      </c>
    </row>
    <row r="74987" spans="1:8" x14ac:dyDescent="0.2">
      <c r="A74987">
        <v>428086.58049299999</v>
      </c>
      <c r="B74987">
        <v>4586481.7051999997</v>
      </c>
      <c r="C74987">
        <v>2</v>
      </c>
      <c r="D74987">
        <v>7</v>
      </c>
      <c r="E74987" s="8" t="s">
        <v>213</v>
      </c>
      <c r="F74987">
        <v>40</v>
      </c>
      <c r="G74987" s="8" t="s">
        <v>72</v>
      </c>
      <c r="H74987">
        <v>151</v>
      </c>
    </row>
    <row r="74988" spans="1:8" x14ac:dyDescent="0.2">
      <c r="A74988">
        <v>432296.06490499998</v>
      </c>
      <c r="B74988">
        <v>4586072.3196</v>
      </c>
      <c r="C74988">
        <v>1</v>
      </c>
      <c r="D74988">
        <v>9</v>
      </c>
      <c r="E74988" s="8" t="s">
        <v>23</v>
      </c>
      <c r="F74988">
        <v>61</v>
      </c>
      <c r="G74988" s="8" t="s">
        <v>21</v>
      </c>
      <c r="H74988">
        <v>193</v>
      </c>
    </row>
    <row r="74989" spans="1:8" x14ac:dyDescent="0.2">
      <c r="A74989">
        <v>432289.64782100002</v>
      </c>
      <c r="B74989">
        <v>4586062.4596300004</v>
      </c>
      <c r="C74989">
        <v>2</v>
      </c>
      <c r="D74989">
        <v>9</v>
      </c>
      <c r="E74989" s="8" t="s">
        <v>23</v>
      </c>
      <c r="F74989">
        <v>61</v>
      </c>
      <c r="G74989" s="8" t="s">
        <v>21</v>
      </c>
      <c r="H74989">
        <v>193</v>
      </c>
    </row>
    <row r="74990" spans="1:8" x14ac:dyDescent="0.2">
      <c r="A74990">
        <v>432296.06490499998</v>
      </c>
      <c r="B74990">
        <v>4586072.3196</v>
      </c>
      <c r="C74990">
        <v>3</v>
      </c>
      <c r="D74990">
        <v>9</v>
      </c>
      <c r="E74990" s="8" t="s">
        <v>23</v>
      </c>
      <c r="F74990">
        <v>61</v>
      </c>
      <c r="G74990" s="8" t="s">
        <v>21</v>
      </c>
      <c r="H74990">
        <v>193</v>
      </c>
    </row>
    <row r="74991" spans="1:8" x14ac:dyDescent="0.2">
      <c r="A74991">
        <v>432289.64782100002</v>
      </c>
      <c r="B74991">
        <v>4586062.4596300004</v>
      </c>
      <c r="C74991">
        <v>4</v>
      </c>
      <c r="D74991">
        <v>9</v>
      </c>
      <c r="E74991" s="8" t="s">
        <v>23</v>
      </c>
      <c r="F74991">
        <v>61</v>
      </c>
      <c r="G74991" s="8" t="s">
        <v>21</v>
      </c>
      <c r="H74991">
        <v>193</v>
      </c>
    </row>
    <row r="74992" spans="1:8" x14ac:dyDescent="0.2">
      <c r="A74992">
        <v>432266.16386899998</v>
      </c>
      <c r="B74992">
        <v>4586073.5968300002</v>
      </c>
      <c r="C74992">
        <v>5</v>
      </c>
      <c r="D74992">
        <v>9</v>
      </c>
      <c r="E74992" s="8" t="s">
        <v>23</v>
      </c>
      <c r="F74992">
        <v>61</v>
      </c>
      <c r="G74992" s="8" t="s">
        <v>21</v>
      </c>
      <c r="H74992">
        <v>193</v>
      </c>
    </row>
    <row r="74993" spans="1:8" x14ac:dyDescent="0.2">
      <c r="A74993">
        <v>432289.64782100002</v>
      </c>
      <c r="B74993">
        <v>4586062.4596300004</v>
      </c>
      <c r="C74993">
        <v>6</v>
      </c>
      <c r="D74993">
        <v>9</v>
      </c>
      <c r="E74993" s="8" t="s">
        <v>23</v>
      </c>
      <c r="F74993">
        <v>61</v>
      </c>
      <c r="G74993" s="8" t="s">
        <v>21</v>
      </c>
      <c r="H74993">
        <v>193</v>
      </c>
    </row>
    <row r="74994" spans="1:8" x14ac:dyDescent="0.2">
      <c r="A74994">
        <v>432289.64782100002</v>
      </c>
      <c r="B74994">
        <v>4586062.4596300004</v>
      </c>
      <c r="C74994">
        <v>8</v>
      </c>
      <c r="D74994">
        <v>9</v>
      </c>
      <c r="E74994" s="8" t="s">
        <v>23</v>
      </c>
      <c r="F74994">
        <v>61</v>
      </c>
      <c r="G74994" s="8" t="s">
        <v>21</v>
      </c>
      <c r="H74994">
        <v>193</v>
      </c>
    </row>
    <row r="74995" spans="1:8" x14ac:dyDescent="0.2">
      <c r="A74995">
        <v>432289.64782100002</v>
      </c>
      <c r="B74995">
        <v>4586062.4596300004</v>
      </c>
      <c r="C74995">
        <v>8</v>
      </c>
      <c r="D74995">
        <v>9</v>
      </c>
      <c r="E74995" s="8" t="s">
        <v>23</v>
      </c>
      <c r="F74995">
        <v>61</v>
      </c>
      <c r="G74995" s="8" t="s">
        <v>21</v>
      </c>
      <c r="H74995">
        <v>193</v>
      </c>
    </row>
    <row r="74996" spans="1:8" x14ac:dyDescent="0.2">
      <c r="A74996">
        <v>432268.59479200002</v>
      </c>
      <c r="B74996">
        <v>4586063.0037900005</v>
      </c>
      <c r="C74996">
        <v>10</v>
      </c>
      <c r="D74996">
        <v>9</v>
      </c>
      <c r="E74996" s="8" t="s">
        <v>23</v>
      </c>
      <c r="F74996">
        <v>61</v>
      </c>
      <c r="G74996" s="8" t="s">
        <v>21</v>
      </c>
      <c r="H74996">
        <v>193</v>
      </c>
    </row>
    <row r="74997" spans="1:8" x14ac:dyDescent="0.2">
      <c r="A74997">
        <v>432248.58084499999</v>
      </c>
      <c r="B74997">
        <v>4586073.9659599997</v>
      </c>
      <c r="C74997">
        <v>11</v>
      </c>
      <c r="D74997">
        <v>9</v>
      </c>
      <c r="E74997" s="8" t="s">
        <v>23</v>
      </c>
      <c r="F74997">
        <v>61</v>
      </c>
      <c r="G74997" s="8" t="s">
        <v>21</v>
      </c>
      <c r="H74997">
        <v>193</v>
      </c>
    </row>
    <row r="74998" spans="1:8" x14ac:dyDescent="0.2">
      <c r="A74998">
        <v>432234.81182599999</v>
      </c>
      <c r="B74998">
        <v>4586074.3530700002</v>
      </c>
      <c r="C74998">
        <v>13</v>
      </c>
      <c r="D74998">
        <v>9</v>
      </c>
      <c r="E74998" s="8" t="s">
        <v>23</v>
      </c>
      <c r="F74998">
        <v>61</v>
      </c>
      <c r="G74998" s="8" t="s">
        <v>21</v>
      </c>
      <c r="H74998">
        <v>193</v>
      </c>
    </row>
    <row r="74999" spans="1:8" x14ac:dyDescent="0.2">
      <c r="A74999">
        <v>432254.06477300002</v>
      </c>
      <c r="B74999">
        <v>4586063.4408999998</v>
      </c>
      <c r="C74999">
        <v>14</v>
      </c>
      <c r="D74999">
        <v>9</v>
      </c>
      <c r="E74999" s="8" t="s">
        <v>23</v>
      </c>
      <c r="F74999">
        <v>61</v>
      </c>
      <c r="G74999" s="8" t="s">
        <v>21</v>
      </c>
      <c r="H74999">
        <v>193</v>
      </c>
    </row>
    <row r="75000" spans="1:8" x14ac:dyDescent="0.2">
      <c r="A75000">
        <v>432234.81182599999</v>
      </c>
      <c r="B75000">
        <v>4586074.3530700002</v>
      </c>
      <c r="C75000">
        <v>15</v>
      </c>
      <c r="D75000">
        <v>9</v>
      </c>
      <c r="E75000" s="8" t="s">
        <v>23</v>
      </c>
      <c r="F75000">
        <v>61</v>
      </c>
      <c r="G75000" s="8" t="s">
        <v>21</v>
      </c>
      <c r="H75000">
        <v>193</v>
      </c>
    </row>
    <row r="75001" spans="1:8" x14ac:dyDescent="0.2">
      <c r="A75001">
        <v>432231.60474400001</v>
      </c>
      <c r="B75001">
        <v>4586064.2010700004</v>
      </c>
      <c r="C75001">
        <v>16</v>
      </c>
      <c r="D75001">
        <v>9</v>
      </c>
      <c r="E75001" s="8" t="s">
        <v>23</v>
      </c>
      <c r="F75001">
        <v>61</v>
      </c>
      <c r="G75001" s="8" t="s">
        <v>21</v>
      </c>
      <c r="H75001">
        <v>193</v>
      </c>
    </row>
    <row r="75002" spans="1:8" x14ac:dyDescent="0.2">
      <c r="A75002">
        <v>432231.60474400001</v>
      </c>
      <c r="B75002">
        <v>4586064.2010700004</v>
      </c>
      <c r="C75002">
        <v>18</v>
      </c>
      <c r="D75002">
        <v>9</v>
      </c>
      <c r="E75002" s="8" t="s">
        <v>23</v>
      </c>
      <c r="F75002">
        <v>61</v>
      </c>
      <c r="G75002" s="8" t="s">
        <v>21</v>
      </c>
      <c r="H75002">
        <v>193</v>
      </c>
    </row>
    <row r="75003" spans="1:8" x14ac:dyDescent="0.2">
      <c r="A75003">
        <v>427761.59943300002</v>
      </c>
      <c r="B75003">
        <v>4580349.2732199999</v>
      </c>
      <c r="C75003">
        <v>1</v>
      </c>
      <c r="D75003">
        <v>3</v>
      </c>
      <c r="E75003" s="8" t="s">
        <v>215</v>
      </c>
      <c r="F75003">
        <v>18</v>
      </c>
      <c r="G75003" s="8" t="s">
        <v>8</v>
      </c>
      <c r="H75003">
        <v>73</v>
      </c>
    </row>
    <row r="75004" spans="1:8" x14ac:dyDescent="0.2">
      <c r="A75004">
        <v>427767.71238099999</v>
      </c>
      <c r="B75004">
        <v>4580341.2271600002</v>
      </c>
      <c r="C75004">
        <v>2</v>
      </c>
      <c r="D75004">
        <v>3</v>
      </c>
      <c r="E75004" s="8" t="s">
        <v>215</v>
      </c>
      <c r="F75004">
        <v>16</v>
      </c>
      <c r="G75004" s="8" t="s">
        <v>31</v>
      </c>
      <c r="H75004">
        <v>69</v>
      </c>
    </row>
    <row r="75005" spans="1:8" x14ac:dyDescent="0.2">
      <c r="A75005">
        <v>427770.980477</v>
      </c>
      <c r="B75005">
        <v>4580353.2161499998</v>
      </c>
      <c r="C75005">
        <v>3</v>
      </c>
      <c r="D75005">
        <v>3</v>
      </c>
      <c r="E75005" s="8" t="s">
        <v>215</v>
      </c>
      <c r="F75005">
        <v>18</v>
      </c>
      <c r="G75005" s="8" t="s">
        <v>8</v>
      </c>
      <c r="H75005">
        <v>73</v>
      </c>
    </row>
    <row r="75006" spans="1:8" x14ac:dyDescent="0.2">
      <c r="A75006">
        <v>427781.13944399997</v>
      </c>
      <c r="B75006">
        <v>4580346.8710700003</v>
      </c>
      <c r="C75006">
        <v>4</v>
      </c>
      <c r="D75006">
        <v>3</v>
      </c>
      <c r="E75006" s="8" t="s">
        <v>215</v>
      </c>
      <c r="F75006">
        <v>16</v>
      </c>
      <c r="G75006" s="8" t="s">
        <v>31</v>
      </c>
      <c r="H75006">
        <v>69</v>
      </c>
    </row>
    <row r="75007" spans="1:8" x14ac:dyDescent="0.2">
      <c r="A75007">
        <v>427775.82549999998</v>
      </c>
      <c r="B75007">
        <v>4580355.2521200003</v>
      </c>
      <c r="C75007">
        <v>5</v>
      </c>
      <c r="D75007">
        <v>3</v>
      </c>
      <c r="E75007" s="8" t="s">
        <v>215</v>
      </c>
      <c r="F75007">
        <v>18</v>
      </c>
      <c r="G75007" s="8" t="s">
        <v>8</v>
      </c>
      <c r="H75007">
        <v>73</v>
      </c>
    </row>
    <row r="75008" spans="1:8" x14ac:dyDescent="0.2">
      <c r="A75008">
        <v>427789.30148299999</v>
      </c>
      <c r="B75008">
        <v>4580350.3020099998</v>
      </c>
      <c r="C75008">
        <v>6</v>
      </c>
      <c r="D75008">
        <v>3</v>
      </c>
      <c r="E75008" s="8" t="s">
        <v>215</v>
      </c>
      <c r="F75008">
        <v>16</v>
      </c>
      <c r="G75008" s="8" t="s">
        <v>31</v>
      </c>
      <c r="H75008">
        <v>69</v>
      </c>
    </row>
    <row r="75009" spans="1:8" x14ac:dyDescent="0.2">
      <c r="A75009">
        <v>427781.73552799999</v>
      </c>
      <c r="B75009">
        <v>4580357.7340799998</v>
      </c>
      <c r="C75009">
        <v>7</v>
      </c>
      <c r="D75009">
        <v>3</v>
      </c>
      <c r="E75009" s="8" t="s">
        <v>215</v>
      </c>
      <c r="F75009">
        <v>18</v>
      </c>
      <c r="G75009" s="8" t="s">
        <v>8</v>
      </c>
      <c r="H75009">
        <v>73</v>
      </c>
    </row>
    <row r="75010" spans="1:8" x14ac:dyDescent="0.2">
      <c r="A75010">
        <v>427792.84950000001</v>
      </c>
      <c r="B75010">
        <v>4580351.7949900003</v>
      </c>
      <c r="C75010">
        <v>8</v>
      </c>
      <c r="D75010">
        <v>3</v>
      </c>
      <c r="E75010" s="8" t="s">
        <v>215</v>
      </c>
      <c r="F75010">
        <v>16</v>
      </c>
      <c r="G75010" s="8" t="s">
        <v>31</v>
      </c>
      <c r="H75010">
        <v>69</v>
      </c>
    </row>
    <row r="75011" spans="1:8" x14ac:dyDescent="0.2">
      <c r="A75011">
        <v>427781.73552799999</v>
      </c>
      <c r="B75011">
        <v>4580357.7340799998</v>
      </c>
      <c r="C75011">
        <v>9</v>
      </c>
      <c r="D75011">
        <v>3</v>
      </c>
      <c r="E75011" s="8" t="s">
        <v>215</v>
      </c>
      <c r="F75011">
        <v>18</v>
      </c>
      <c r="G75011" s="8" t="s">
        <v>8</v>
      </c>
      <c r="H75011">
        <v>73</v>
      </c>
    </row>
    <row r="75012" spans="1:8" x14ac:dyDescent="0.2">
      <c r="A75012">
        <v>427802.65554599999</v>
      </c>
      <c r="B75012">
        <v>4580355.9179199999</v>
      </c>
      <c r="C75012">
        <v>10</v>
      </c>
      <c r="D75012">
        <v>3</v>
      </c>
      <c r="E75012" s="8" t="s">
        <v>215</v>
      </c>
      <c r="F75012">
        <v>16</v>
      </c>
      <c r="G75012" s="8" t="s">
        <v>31</v>
      </c>
      <c r="H75012">
        <v>69</v>
      </c>
    </row>
    <row r="75013" spans="1:8" x14ac:dyDescent="0.2">
      <c r="A75013">
        <v>427789.21656299999</v>
      </c>
      <c r="B75013">
        <v>4580360.8770300001</v>
      </c>
      <c r="C75013">
        <v>11</v>
      </c>
      <c r="D75013">
        <v>3</v>
      </c>
      <c r="E75013" s="8" t="s">
        <v>215</v>
      </c>
      <c r="F75013">
        <v>18</v>
      </c>
      <c r="G75013" s="8" t="s">
        <v>8</v>
      </c>
      <c r="H75013">
        <v>73</v>
      </c>
    </row>
    <row r="75014" spans="1:8" x14ac:dyDescent="0.2">
      <c r="A75014">
        <v>427818.58062199998</v>
      </c>
      <c r="B75014">
        <v>4580362.6118099997</v>
      </c>
      <c r="C75014">
        <v>12</v>
      </c>
      <c r="D75014">
        <v>3</v>
      </c>
      <c r="E75014" s="8" t="s">
        <v>215</v>
      </c>
      <c r="F75014">
        <v>16</v>
      </c>
      <c r="G75014" s="8" t="s">
        <v>31</v>
      </c>
      <c r="H75014">
        <v>69</v>
      </c>
    </row>
    <row r="75015" spans="1:8" x14ac:dyDescent="0.2">
      <c r="A75015">
        <v>427799.37861100002</v>
      </c>
      <c r="B75015">
        <v>4580365.1479599997</v>
      </c>
      <c r="C75015">
        <v>13</v>
      </c>
      <c r="D75015">
        <v>3</v>
      </c>
      <c r="E75015" s="8" t="s">
        <v>215</v>
      </c>
      <c r="F75015">
        <v>18</v>
      </c>
      <c r="G75015" s="8" t="s">
        <v>8</v>
      </c>
      <c r="H75015">
        <v>73</v>
      </c>
    </row>
    <row r="75016" spans="1:8" x14ac:dyDescent="0.2">
      <c r="A75016">
        <v>427818.58062199998</v>
      </c>
      <c r="B75016">
        <v>4580362.6118099997</v>
      </c>
      <c r="C75016">
        <v>14</v>
      </c>
      <c r="D75016">
        <v>3</v>
      </c>
      <c r="E75016" s="8" t="s">
        <v>215</v>
      </c>
      <c r="F75016">
        <v>16</v>
      </c>
      <c r="G75016" s="8" t="s">
        <v>31</v>
      </c>
      <c r="H75016">
        <v>69</v>
      </c>
    </row>
    <row r="75017" spans="1:8" x14ac:dyDescent="0.2">
      <c r="A75017">
        <v>427807.24664799997</v>
      </c>
      <c r="B75017">
        <v>4580368.4518999998</v>
      </c>
      <c r="C75017">
        <v>15</v>
      </c>
      <c r="D75017">
        <v>3</v>
      </c>
      <c r="E75017" s="8" t="s">
        <v>215</v>
      </c>
      <c r="F75017">
        <v>18</v>
      </c>
      <c r="G75017" s="8" t="s">
        <v>8</v>
      </c>
      <c r="H75017">
        <v>73</v>
      </c>
    </row>
    <row r="75018" spans="1:8" x14ac:dyDescent="0.2">
      <c r="A75018">
        <v>427853.59778700001</v>
      </c>
      <c r="B75018">
        <v>4580377.3035599999</v>
      </c>
      <c r="C75018">
        <v>16</v>
      </c>
      <c r="D75018">
        <v>3</v>
      </c>
      <c r="E75018" s="8" t="s">
        <v>215</v>
      </c>
      <c r="F75018">
        <v>16</v>
      </c>
      <c r="G75018" s="8" t="s">
        <v>31</v>
      </c>
      <c r="H75018">
        <v>68</v>
      </c>
    </row>
    <row r="75019" spans="1:8" x14ac:dyDescent="0.2">
      <c r="A75019">
        <v>427819.59170699999</v>
      </c>
      <c r="B75019">
        <v>4580373.63882</v>
      </c>
      <c r="C75019">
        <v>17</v>
      </c>
      <c r="D75019">
        <v>3</v>
      </c>
      <c r="E75019" s="8" t="s">
        <v>215</v>
      </c>
      <c r="F75019">
        <v>18</v>
      </c>
      <c r="G75019" s="8" t="s">
        <v>8</v>
      </c>
      <c r="H75019">
        <v>73</v>
      </c>
    </row>
    <row r="75020" spans="1:8" x14ac:dyDescent="0.2">
      <c r="A75020">
        <v>427871.94987399998</v>
      </c>
      <c r="B75020">
        <v>4580385.0924399998</v>
      </c>
      <c r="C75020">
        <v>18</v>
      </c>
      <c r="D75020">
        <v>3</v>
      </c>
      <c r="E75020" s="8" t="s">
        <v>215</v>
      </c>
      <c r="F75020">
        <v>16</v>
      </c>
      <c r="G75020" s="8" t="s">
        <v>31</v>
      </c>
      <c r="H75020">
        <v>68</v>
      </c>
    </row>
    <row r="75021" spans="1:8" x14ac:dyDescent="0.2">
      <c r="A75021">
        <v>427851.65185999998</v>
      </c>
      <c r="B75021">
        <v>4580387.2635899996</v>
      </c>
      <c r="C75021">
        <v>19</v>
      </c>
      <c r="D75021">
        <v>3</v>
      </c>
      <c r="E75021" s="8" t="s">
        <v>215</v>
      </c>
      <c r="F75021">
        <v>18</v>
      </c>
      <c r="G75021" s="8" t="s">
        <v>8</v>
      </c>
      <c r="H75021">
        <v>74</v>
      </c>
    </row>
    <row r="75022" spans="1:8" x14ac:dyDescent="0.2">
      <c r="A75022">
        <v>427871.94987399998</v>
      </c>
      <c r="B75022">
        <v>4580385.0924399998</v>
      </c>
      <c r="C75022">
        <v>20</v>
      </c>
      <c r="D75022">
        <v>3</v>
      </c>
      <c r="E75022" s="8" t="s">
        <v>215</v>
      </c>
      <c r="F75022">
        <v>16</v>
      </c>
      <c r="G75022" s="8" t="s">
        <v>31</v>
      </c>
      <c r="H75022">
        <v>68</v>
      </c>
    </row>
    <row r="75023" spans="1:8" x14ac:dyDescent="0.2">
      <c r="A75023">
        <v>427870.77895100001</v>
      </c>
      <c r="B75023">
        <v>4580395.3834600002</v>
      </c>
      <c r="C75023">
        <v>21</v>
      </c>
      <c r="D75023">
        <v>3</v>
      </c>
      <c r="E75023" s="8" t="s">
        <v>215</v>
      </c>
      <c r="F75023">
        <v>18</v>
      </c>
      <c r="G75023" s="8" t="s">
        <v>8</v>
      </c>
      <c r="H75023">
        <v>74</v>
      </c>
    </row>
    <row r="75024" spans="1:8" x14ac:dyDescent="0.2">
      <c r="A75024">
        <v>427876.17997599998</v>
      </c>
      <c r="B75024">
        <v>4580397.6754200002</v>
      </c>
      <c r="C75024">
        <v>23</v>
      </c>
      <c r="D75024">
        <v>3</v>
      </c>
      <c r="E75024" s="8" t="s">
        <v>215</v>
      </c>
      <c r="F75024">
        <v>18</v>
      </c>
      <c r="G75024" s="8" t="s">
        <v>8</v>
      </c>
      <c r="H75024">
        <v>74</v>
      </c>
    </row>
    <row r="75025" spans="1:8" x14ac:dyDescent="0.2">
      <c r="A75025">
        <v>427886.23894299997</v>
      </c>
      <c r="B75025">
        <v>4580391.1973400004</v>
      </c>
      <c r="C75025">
        <v>24</v>
      </c>
      <c r="D75025">
        <v>3</v>
      </c>
      <c r="E75025" s="8" t="s">
        <v>215</v>
      </c>
      <c r="F75025">
        <v>16</v>
      </c>
      <c r="G75025" s="8" t="s">
        <v>31</v>
      </c>
      <c r="H75025">
        <v>68</v>
      </c>
    </row>
    <row r="75026" spans="1:8" x14ac:dyDescent="0.2">
      <c r="A75026">
        <v>427885.052019</v>
      </c>
      <c r="B75026">
        <v>4580401.4573600003</v>
      </c>
      <c r="C75026">
        <v>25</v>
      </c>
      <c r="D75026">
        <v>3</v>
      </c>
      <c r="E75026" s="8" t="s">
        <v>215</v>
      </c>
      <c r="F75026">
        <v>18</v>
      </c>
      <c r="G75026" s="8" t="s">
        <v>8</v>
      </c>
      <c r="H75026">
        <v>74</v>
      </c>
    </row>
    <row r="75027" spans="1:8" x14ac:dyDescent="0.2">
      <c r="A75027">
        <v>427891.83197</v>
      </c>
      <c r="B75027">
        <v>4580393.5853000004</v>
      </c>
      <c r="C75027">
        <v>26</v>
      </c>
      <c r="D75027">
        <v>3</v>
      </c>
      <c r="E75027" s="8" t="s">
        <v>215</v>
      </c>
      <c r="F75027">
        <v>16</v>
      </c>
      <c r="G75027" s="8" t="s">
        <v>31</v>
      </c>
      <c r="H75027">
        <v>68</v>
      </c>
    </row>
    <row r="75028" spans="1:8" x14ac:dyDescent="0.2">
      <c r="A75028">
        <v>427891.945052</v>
      </c>
      <c r="B75028">
        <v>4580404.4003100004</v>
      </c>
      <c r="C75028">
        <v>27</v>
      </c>
      <c r="D75028">
        <v>3</v>
      </c>
      <c r="E75028" s="8" t="s">
        <v>215</v>
      </c>
      <c r="F75028">
        <v>18</v>
      </c>
      <c r="G75028" s="8" t="s">
        <v>8</v>
      </c>
      <c r="H75028">
        <v>74</v>
      </c>
    </row>
    <row r="75029" spans="1:8" x14ac:dyDescent="0.2">
      <c r="A75029">
        <v>427899.59400699998</v>
      </c>
      <c r="B75029">
        <v>4580396.8972399998</v>
      </c>
      <c r="C75029">
        <v>28</v>
      </c>
      <c r="D75029">
        <v>3</v>
      </c>
      <c r="E75029" s="8" t="s">
        <v>215</v>
      </c>
      <c r="F75029">
        <v>16</v>
      </c>
      <c r="G75029" s="8" t="s">
        <v>31</v>
      </c>
      <c r="H75029">
        <v>68</v>
      </c>
    </row>
    <row r="75030" spans="1:8" x14ac:dyDescent="0.2">
      <c r="A75030">
        <v>427895.93207099999</v>
      </c>
      <c r="B75030">
        <v>4580406.10329</v>
      </c>
      <c r="C75030">
        <v>29</v>
      </c>
      <c r="D75030">
        <v>3</v>
      </c>
      <c r="E75030" s="8" t="s">
        <v>215</v>
      </c>
      <c r="F75030">
        <v>18</v>
      </c>
      <c r="G75030" s="8" t="s">
        <v>8</v>
      </c>
      <c r="H75030">
        <v>74</v>
      </c>
    </row>
    <row r="75031" spans="1:8" x14ac:dyDescent="0.2">
      <c r="A75031">
        <v>427907.31704400002</v>
      </c>
      <c r="B75031">
        <v>4580400.2771899998</v>
      </c>
      <c r="C75031">
        <v>30</v>
      </c>
      <c r="D75031">
        <v>3</v>
      </c>
      <c r="E75031" s="8" t="s">
        <v>215</v>
      </c>
      <c r="F75031">
        <v>16</v>
      </c>
      <c r="G75031" s="8" t="s">
        <v>31</v>
      </c>
      <c r="H75031">
        <v>68</v>
      </c>
    </row>
    <row r="75032" spans="1:8" x14ac:dyDescent="0.2">
      <c r="A75032">
        <v>427901.95010000002</v>
      </c>
      <c r="B75032">
        <v>4580408.6712400001</v>
      </c>
      <c r="C75032">
        <v>31</v>
      </c>
      <c r="D75032">
        <v>3</v>
      </c>
      <c r="E75032" s="8" t="s">
        <v>215</v>
      </c>
      <c r="F75032">
        <v>18</v>
      </c>
      <c r="G75032" s="8" t="s">
        <v>8</v>
      </c>
      <c r="H75032">
        <v>74</v>
      </c>
    </row>
    <row r="75033" spans="1:8" x14ac:dyDescent="0.2">
      <c r="A75033">
        <v>427997.457452</v>
      </c>
      <c r="B75033">
        <v>4580435.7005599998</v>
      </c>
      <c r="C75033">
        <v>32</v>
      </c>
      <c r="D75033">
        <v>3</v>
      </c>
      <c r="E75033" s="8" t="s">
        <v>215</v>
      </c>
      <c r="F75033">
        <v>16</v>
      </c>
      <c r="G75033" s="8" t="s">
        <v>31</v>
      </c>
      <c r="H75033">
        <v>68</v>
      </c>
    </row>
    <row r="75034" spans="1:8" x14ac:dyDescent="0.2">
      <c r="A75034">
        <v>428022.43867599999</v>
      </c>
      <c r="B75034">
        <v>4580460.1894100001</v>
      </c>
      <c r="C75034">
        <v>33</v>
      </c>
      <c r="D75034">
        <v>3</v>
      </c>
      <c r="E75034" s="8" t="s">
        <v>215</v>
      </c>
      <c r="F75034">
        <v>16</v>
      </c>
      <c r="G75034" s="8" t="s">
        <v>31</v>
      </c>
      <c r="H75034">
        <v>68</v>
      </c>
    </row>
    <row r="75035" spans="1:8" x14ac:dyDescent="0.2">
      <c r="A75035">
        <v>428012.84254400001</v>
      </c>
      <c r="B75035">
        <v>4580444.7344599999</v>
      </c>
      <c r="C75035">
        <v>34</v>
      </c>
      <c r="D75035">
        <v>3</v>
      </c>
      <c r="E75035" s="8" t="s">
        <v>215</v>
      </c>
      <c r="F75035">
        <v>16</v>
      </c>
      <c r="G75035" s="8" t="s">
        <v>31</v>
      </c>
      <c r="H75035">
        <v>68</v>
      </c>
    </row>
    <row r="75036" spans="1:8" x14ac:dyDescent="0.2">
      <c r="A75036">
        <v>428022.43867599999</v>
      </c>
      <c r="B75036">
        <v>4580460.1894100001</v>
      </c>
      <c r="C75036">
        <v>35</v>
      </c>
      <c r="D75036">
        <v>3</v>
      </c>
      <c r="E75036" s="8" t="s">
        <v>215</v>
      </c>
      <c r="F75036">
        <v>16</v>
      </c>
      <c r="G75036" s="8" t="s">
        <v>31</v>
      </c>
      <c r="H75036">
        <v>68</v>
      </c>
    </row>
    <row r="75037" spans="1:8" x14ac:dyDescent="0.2">
      <c r="A75037">
        <v>428025.07260499999</v>
      </c>
      <c r="B75037">
        <v>4580450.2233699998</v>
      </c>
      <c r="C75037">
        <v>36</v>
      </c>
      <c r="D75037">
        <v>3</v>
      </c>
      <c r="E75037" s="8" t="s">
        <v>215</v>
      </c>
      <c r="F75037">
        <v>16</v>
      </c>
      <c r="G75037" s="8" t="s">
        <v>31</v>
      </c>
      <c r="H75037">
        <v>68</v>
      </c>
    </row>
    <row r="75038" spans="1:8" x14ac:dyDescent="0.2">
      <c r="A75038">
        <v>428022.43867599999</v>
      </c>
      <c r="B75038">
        <v>4580460.1894100001</v>
      </c>
      <c r="C75038">
        <v>37</v>
      </c>
      <c r="D75038">
        <v>3</v>
      </c>
      <c r="E75038" s="8" t="s">
        <v>215</v>
      </c>
      <c r="F75038">
        <v>16</v>
      </c>
      <c r="G75038" s="8" t="s">
        <v>31</v>
      </c>
      <c r="H75038">
        <v>68</v>
      </c>
    </row>
    <row r="75039" spans="1:8" x14ac:dyDescent="0.2">
      <c r="A75039">
        <v>428042.93168899999</v>
      </c>
      <c r="B75039">
        <v>4580457.7002499998</v>
      </c>
      <c r="C75039">
        <v>38</v>
      </c>
      <c r="D75039">
        <v>3</v>
      </c>
      <c r="E75039" s="8" t="s">
        <v>215</v>
      </c>
      <c r="F75039">
        <v>16</v>
      </c>
      <c r="G75039" s="8" t="s">
        <v>31</v>
      </c>
      <c r="H75039">
        <v>68</v>
      </c>
    </row>
    <row r="75040" spans="1:8" x14ac:dyDescent="0.2">
      <c r="A75040">
        <v>428022.43867599999</v>
      </c>
      <c r="B75040">
        <v>4580460.1894100001</v>
      </c>
      <c r="C75040">
        <v>39</v>
      </c>
      <c r="D75040">
        <v>3</v>
      </c>
      <c r="E75040" s="8" t="s">
        <v>215</v>
      </c>
      <c r="F75040">
        <v>16</v>
      </c>
      <c r="G75040" s="8" t="s">
        <v>31</v>
      </c>
      <c r="H75040">
        <v>68</v>
      </c>
    </row>
    <row r="75041" spans="1:8" x14ac:dyDescent="0.2">
      <c r="A75041">
        <v>428022.43867599999</v>
      </c>
      <c r="B75041">
        <v>4580460.1894100001</v>
      </c>
      <c r="C75041">
        <v>41</v>
      </c>
      <c r="D75041">
        <v>3</v>
      </c>
      <c r="E75041" s="8" t="s">
        <v>215</v>
      </c>
      <c r="F75041">
        <v>16</v>
      </c>
      <c r="G75041" s="8" t="s">
        <v>31</v>
      </c>
      <c r="H75041">
        <v>68</v>
      </c>
    </row>
    <row r="75042" spans="1:8" x14ac:dyDescent="0.2">
      <c r="A75042">
        <v>428048.90992900002</v>
      </c>
      <c r="B75042">
        <v>4580488.0582499998</v>
      </c>
      <c r="C75042">
        <v>41</v>
      </c>
      <c r="D75042">
        <v>3</v>
      </c>
      <c r="E75042" s="8" t="s">
        <v>215</v>
      </c>
      <c r="F75042">
        <v>16</v>
      </c>
      <c r="G75042" s="8" t="s">
        <v>31</v>
      </c>
      <c r="H75042">
        <v>68</v>
      </c>
    </row>
    <row r="75043" spans="1:8" x14ac:dyDescent="0.2">
      <c r="A75043">
        <v>428057.686842</v>
      </c>
      <c r="B75043">
        <v>4580474.9271600004</v>
      </c>
      <c r="C75043">
        <v>43</v>
      </c>
      <c r="D75043">
        <v>3</v>
      </c>
      <c r="E75043" s="8" t="s">
        <v>215</v>
      </c>
      <c r="F75043">
        <v>16</v>
      </c>
      <c r="G75043" s="8" t="s">
        <v>31</v>
      </c>
      <c r="H75043">
        <v>68</v>
      </c>
    </row>
    <row r="75044" spans="1:8" x14ac:dyDescent="0.2">
      <c r="A75044">
        <v>428067.64881099999</v>
      </c>
      <c r="B75044">
        <v>4580468.8130799998</v>
      </c>
      <c r="C75044">
        <v>44</v>
      </c>
      <c r="D75044">
        <v>3</v>
      </c>
      <c r="E75044" s="8" t="s">
        <v>215</v>
      </c>
      <c r="F75044">
        <v>16</v>
      </c>
      <c r="G75044" s="8" t="s">
        <v>31</v>
      </c>
      <c r="H75044">
        <v>68</v>
      </c>
    </row>
    <row r="75045" spans="1:8" x14ac:dyDescent="0.2">
      <c r="A75045">
        <v>428076.50493300002</v>
      </c>
      <c r="B75045">
        <v>4580483.0060299998</v>
      </c>
      <c r="C75045">
        <v>45</v>
      </c>
      <c r="D75045">
        <v>3</v>
      </c>
      <c r="E75045" s="8" t="s">
        <v>215</v>
      </c>
      <c r="F75045">
        <v>16</v>
      </c>
      <c r="G75045" s="8" t="s">
        <v>31</v>
      </c>
      <c r="H75045">
        <v>68</v>
      </c>
    </row>
    <row r="75046" spans="1:8" x14ac:dyDescent="0.2">
      <c r="A75046">
        <v>428081.40487600002</v>
      </c>
      <c r="B75046">
        <v>4580474.5299800001</v>
      </c>
      <c r="C75046">
        <v>46</v>
      </c>
      <c r="D75046">
        <v>3</v>
      </c>
      <c r="E75046" s="8" t="s">
        <v>215</v>
      </c>
      <c r="F75046">
        <v>16</v>
      </c>
      <c r="G75046" s="8" t="s">
        <v>31</v>
      </c>
      <c r="H75046">
        <v>68</v>
      </c>
    </row>
    <row r="75047" spans="1:8" x14ac:dyDescent="0.2">
      <c r="A75047">
        <v>428103.290913</v>
      </c>
      <c r="B75047">
        <v>4580474.9418200003</v>
      </c>
      <c r="C75047">
        <v>47</v>
      </c>
      <c r="D75047">
        <v>3</v>
      </c>
      <c r="E75047" s="8" t="s">
        <v>215</v>
      </c>
      <c r="F75047">
        <v>16</v>
      </c>
      <c r="G75047" s="8" t="s">
        <v>31</v>
      </c>
      <c r="H75047">
        <v>68</v>
      </c>
    </row>
    <row r="75048" spans="1:8" x14ac:dyDescent="0.2">
      <c r="A75048">
        <v>428103.290913</v>
      </c>
      <c r="B75048">
        <v>4580474.9418200003</v>
      </c>
      <c r="C75048">
        <v>48</v>
      </c>
      <c r="D75048">
        <v>3</v>
      </c>
      <c r="E75048" s="8" t="s">
        <v>215</v>
      </c>
      <c r="F75048">
        <v>16</v>
      </c>
      <c r="G75048" s="8" t="s">
        <v>31</v>
      </c>
      <c r="H75048">
        <v>68</v>
      </c>
    </row>
    <row r="75049" spans="1:8" x14ac:dyDescent="0.2">
      <c r="A75049">
        <v>428103.290913</v>
      </c>
      <c r="B75049">
        <v>4580474.9418200003</v>
      </c>
      <c r="C75049">
        <v>49</v>
      </c>
      <c r="D75049">
        <v>3</v>
      </c>
      <c r="E75049" s="8" t="s">
        <v>215</v>
      </c>
      <c r="F75049">
        <v>16</v>
      </c>
      <c r="G75049" s="8" t="s">
        <v>31</v>
      </c>
      <c r="H75049">
        <v>68</v>
      </c>
    </row>
    <row r="75050" spans="1:8" x14ac:dyDescent="0.2">
      <c r="A75050">
        <v>428103.290913</v>
      </c>
      <c r="B75050">
        <v>4580474.9418200003</v>
      </c>
      <c r="C75050">
        <v>50</v>
      </c>
      <c r="D75050">
        <v>3</v>
      </c>
      <c r="E75050" s="8" t="s">
        <v>215</v>
      </c>
      <c r="F75050">
        <v>16</v>
      </c>
      <c r="G75050" s="8" t="s">
        <v>31</v>
      </c>
      <c r="H75050">
        <v>68</v>
      </c>
    </row>
    <row r="75051" spans="1:8" x14ac:dyDescent="0.2">
      <c r="A75051">
        <v>428169.77534599998</v>
      </c>
      <c r="B75051">
        <v>4580518.5773799997</v>
      </c>
      <c r="C75051">
        <v>55</v>
      </c>
      <c r="D75051">
        <v>3</v>
      </c>
      <c r="E75051" s="8" t="s">
        <v>215</v>
      </c>
      <c r="F75051">
        <v>16</v>
      </c>
      <c r="G75051" s="8" t="s">
        <v>31</v>
      </c>
      <c r="H75051">
        <v>68</v>
      </c>
    </row>
    <row r="75052" spans="1:8" x14ac:dyDescent="0.2">
      <c r="A75052">
        <v>428187.59539600002</v>
      </c>
      <c r="B75052">
        <v>4580521.5532499999</v>
      </c>
      <c r="C75052">
        <v>56</v>
      </c>
      <c r="D75052">
        <v>3</v>
      </c>
      <c r="E75052" s="8" t="s">
        <v>215</v>
      </c>
      <c r="F75052">
        <v>16</v>
      </c>
      <c r="G75052" s="8" t="s">
        <v>31</v>
      </c>
      <c r="H75052">
        <v>68</v>
      </c>
    </row>
    <row r="75053" spans="1:8" x14ac:dyDescent="0.2">
      <c r="A75053">
        <v>428169.77534599998</v>
      </c>
      <c r="B75053">
        <v>4580518.5773799997</v>
      </c>
      <c r="C75053">
        <v>57</v>
      </c>
      <c r="D75053">
        <v>3</v>
      </c>
      <c r="E75053" s="8" t="s">
        <v>215</v>
      </c>
      <c r="F75053">
        <v>16</v>
      </c>
      <c r="G75053" s="8" t="s">
        <v>31</v>
      </c>
      <c r="H75053">
        <v>68</v>
      </c>
    </row>
    <row r="75054" spans="1:8" x14ac:dyDescent="0.2">
      <c r="A75054">
        <v>428187.59539600002</v>
      </c>
      <c r="B75054">
        <v>4580521.5532499999</v>
      </c>
      <c r="C75054">
        <v>58</v>
      </c>
      <c r="D75054">
        <v>3</v>
      </c>
      <c r="E75054" s="8" t="s">
        <v>215</v>
      </c>
      <c r="F75054">
        <v>16</v>
      </c>
      <c r="G75054" s="8" t="s">
        <v>31</v>
      </c>
      <c r="H75054">
        <v>68</v>
      </c>
    </row>
    <row r="75055" spans="1:8" x14ac:dyDescent="0.2">
      <c r="A75055">
        <v>428180.28943399998</v>
      </c>
      <c r="B75055">
        <v>4580527.9193099998</v>
      </c>
      <c r="C75055">
        <v>59</v>
      </c>
      <c r="D75055">
        <v>3</v>
      </c>
      <c r="E75055" s="8" t="s">
        <v>215</v>
      </c>
      <c r="F75055">
        <v>16</v>
      </c>
      <c r="G75055" s="8" t="s">
        <v>31</v>
      </c>
      <c r="H75055">
        <v>68</v>
      </c>
    </row>
    <row r="75056" spans="1:8" x14ac:dyDescent="0.2">
      <c r="A75056">
        <v>428187.59539600002</v>
      </c>
      <c r="B75056">
        <v>4580521.5532499999</v>
      </c>
      <c r="C75056">
        <v>60</v>
      </c>
      <c r="D75056">
        <v>3</v>
      </c>
      <c r="E75056" s="8" t="s">
        <v>215</v>
      </c>
      <c r="F75056">
        <v>16</v>
      </c>
      <c r="G75056" s="8" t="s">
        <v>31</v>
      </c>
      <c r="H75056">
        <v>68</v>
      </c>
    </row>
    <row r="75057" spans="1:8" x14ac:dyDescent="0.2">
      <c r="A75057">
        <v>428180.28943399998</v>
      </c>
      <c r="B75057">
        <v>4580527.9193099998</v>
      </c>
      <c r="C75057">
        <v>61</v>
      </c>
      <c r="D75057">
        <v>3</v>
      </c>
      <c r="E75057" s="8" t="s">
        <v>215</v>
      </c>
      <c r="F75057">
        <v>16</v>
      </c>
      <c r="G75057" s="8" t="s">
        <v>31</v>
      </c>
      <c r="H75057">
        <v>68</v>
      </c>
    </row>
    <row r="75058" spans="1:8" x14ac:dyDescent="0.2">
      <c r="A75058">
        <v>428187.59539600002</v>
      </c>
      <c r="B75058">
        <v>4580521.5532499999</v>
      </c>
      <c r="C75058">
        <v>62</v>
      </c>
      <c r="D75058">
        <v>3</v>
      </c>
      <c r="E75058" s="8" t="s">
        <v>215</v>
      </c>
      <c r="F75058">
        <v>16</v>
      </c>
      <c r="G75058" s="8" t="s">
        <v>31</v>
      </c>
      <c r="H75058">
        <v>68</v>
      </c>
    </row>
    <row r="75059" spans="1:8" x14ac:dyDescent="0.2">
      <c r="A75059">
        <v>428180.28943399998</v>
      </c>
      <c r="B75059">
        <v>4580527.9193099998</v>
      </c>
      <c r="C75059">
        <v>63</v>
      </c>
      <c r="D75059">
        <v>3</v>
      </c>
      <c r="E75059" s="8" t="s">
        <v>215</v>
      </c>
      <c r="F75059">
        <v>16</v>
      </c>
      <c r="G75059" s="8" t="s">
        <v>31</v>
      </c>
      <c r="H75059">
        <v>68</v>
      </c>
    </row>
    <row r="75060" spans="1:8" x14ac:dyDescent="0.2">
      <c r="A75060">
        <v>428187.59539600002</v>
      </c>
      <c r="B75060">
        <v>4580521.5532499999</v>
      </c>
      <c r="C75060">
        <v>64</v>
      </c>
      <c r="D75060">
        <v>3</v>
      </c>
      <c r="E75060" s="8" t="s">
        <v>215</v>
      </c>
      <c r="F75060">
        <v>16</v>
      </c>
      <c r="G75060" s="8" t="s">
        <v>31</v>
      </c>
      <c r="H75060">
        <v>68</v>
      </c>
    </row>
    <row r="75061" spans="1:8" x14ac:dyDescent="0.2">
      <c r="A75061">
        <v>428226.53706399997</v>
      </c>
      <c r="B75061">
        <v>4580469.8988699997</v>
      </c>
      <c r="C75061">
        <v>1</v>
      </c>
      <c r="D75061">
        <v>3</v>
      </c>
      <c r="E75061" s="8" t="s">
        <v>215</v>
      </c>
      <c r="F75061">
        <v>16</v>
      </c>
      <c r="G75061" s="8" t="s">
        <v>31</v>
      </c>
      <c r="H75061">
        <v>68</v>
      </c>
    </row>
    <row r="75062" spans="1:8" x14ac:dyDescent="0.2">
      <c r="A75062">
        <v>428237.88511899998</v>
      </c>
      <c r="B75062">
        <v>4580474.7327899998</v>
      </c>
      <c r="C75062">
        <v>2</v>
      </c>
      <c r="D75062">
        <v>3</v>
      </c>
      <c r="E75062" s="8" t="s">
        <v>215</v>
      </c>
      <c r="F75062">
        <v>15</v>
      </c>
      <c r="G75062" s="8" t="s">
        <v>25</v>
      </c>
      <c r="H75062">
        <v>67</v>
      </c>
    </row>
    <row r="75063" spans="1:8" x14ac:dyDescent="0.2">
      <c r="A75063">
        <v>428199.88529399998</v>
      </c>
      <c r="B75063">
        <v>4580505.53113</v>
      </c>
      <c r="C75063">
        <v>3</v>
      </c>
      <c r="D75063">
        <v>3</v>
      </c>
      <c r="E75063" s="8" t="s">
        <v>215</v>
      </c>
      <c r="F75063">
        <v>16</v>
      </c>
      <c r="G75063" s="8" t="s">
        <v>31</v>
      </c>
      <c r="H75063">
        <v>68</v>
      </c>
    </row>
    <row r="75064" spans="1:8" x14ac:dyDescent="0.2">
      <c r="A75064">
        <v>428221.28922699997</v>
      </c>
      <c r="B75064">
        <v>4580492.4019499999</v>
      </c>
      <c r="C75064">
        <v>4</v>
      </c>
      <c r="D75064">
        <v>3</v>
      </c>
      <c r="E75064" s="8" t="s">
        <v>215</v>
      </c>
      <c r="F75064">
        <v>15</v>
      </c>
      <c r="G75064" s="8" t="s">
        <v>25</v>
      </c>
      <c r="H75064">
        <v>67</v>
      </c>
    </row>
    <row r="75065" spans="1:8" x14ac:dyDescent="0.2">
      <c r="A75065">
        <v>428199.88529399998</v>
      </c>
      <c r="B75065">
        <v>4580505.53113</v>
      </c>
      <c r="C75065">
        <v>5</v>
      </c>
      <c r="D75065">
        <v>3</v>
      </c>
      <c r="E75065" s="8" t="s">
        <v>215</v>
      </c>
      <c r="F75065">
        <v>16</v>
      </c>
      <c r="G75065" s="8" t="s">
        <v>31</v>
      </c>
      <c r="H75065">
        <v>68</v>
      </c>
    </row>
    <row r="75066" spans="1:8" x14ac:dyDescent="0.2">
      <c r="A75066">
        <v>428199.88529399998</v>
      </c>
      <c r="B75066">
        <v>4580505.53113</v>
      </c>
      <c r="C75066">
        <v>7</v>
      </c>
      <c r="D75066">
        <v>3</v>
      </c>
      <c r="E75066" s="8" t="s">
        <v>215</v>
      </c>
      <c r="F75066">
        <v>16</v>
      </c>
      <c r="G75066" s="8" t="s">
        <v>31</v>
      </c>
      <c r="H75066">
        <v>68</v>
      </c>
    </row>
    <row r="75067" spans="1:8" x14ac:dyDescent="0.2">
      <c r="A75067">
        <v>428207.71933200001</v>
      </c>
      <c r="B75067">
        <v>4580508.9460699996</v>
      </c>
      <c r="C75067">
        <v>10</v>
      </c>
      <c r="D75067">
        <v>3</v>
      </c>
      <c r="E75067" s="8" t="s">
        <v>215</v>
      </c>
      <c r="F75067">
        <v>15</v>
      </c>
      <c r="G75067" s="8" t="s">
        <v>25</v>
      </c>
      <c r="H75067">
        <v>67</v>
      </c>
    </row>
    <row r="75068" spans="1:8" x14ac:dyDescent="0.2">
      <c r="A75068">
        <v>428785.60088099999</v>
      </c>
      <c r="B75068">
        <v>4580332.2984100003</v>
      </c>
      <c r="C75068">
        <v>1</v>
      </c>
      <c r="D75068">
        <v>3</v>
      </c>
      <c r="E75068" s="8" t="s">
        <v>215</v>
      </c>
      <c r="F75068">
        <v>14</v>
      </c>
      <c r="G75068" s="8" t="s">
        <v>49</v>
      </c>
      <c r="H75068">
        <v>65</v>
      </c>
    </row>
    <row r="75069" spans="1:8" x14ac:dyDescent="0.2">
      <c r="A75069">
        <v>428762.45386499999</v>
      </c>
      <c r="B75069">
        <v>4580334.9585899999</v>
      </c>
      <c r="C75069">
        <v>2</v>
      </c>
      <c r="D75069">
        <v>3</v>
      </c>
      <c r="E75069" s="8" t="s">
        <v>215</v>
      </c>
      <c r="F75069">
        <v>14</v>
      </c>
      <c r="G75069" s="8" t="s">
        <v>49</v>
      </c>
      <c r="H75069">
        <v>65</v>
      </c>
    </row>
    <row r="75070" spans="1:8" x14ac:dyDescent="0.2">
      <c r="A75070">
        <v>428762.45386499999</v>
      </c>
      <c r="B75070">
        <v>4580334.9585899999</v>
      </c>
      <c r="C75070">
        <v>2</v>
      </c>
      <c r="D75070">
        <v>3</v>
      </c>
      <c r="E75070" s="8" t="s">
        <v>215</v>
      </c>
      <c r="F75070">
        <v>14</v>
      </c>
      <c r="G75070" s="8" t="s">
        <v>49</v>
      </c>
      <c r="H75070">
        <v>65</v>
      </c>
    </row>
    <row r="75071" spans="1:8" x14ac:dyDescent="0.2">
      <c r="A75071">
        <v>428762.45386499999</v>
      </c>
      <c r="B75071">
        <v>4580334.9585899999</v>
      </c>
      <c r="C75071">
        <v>2</v>
      </c>
      <c r="D75071">
        <v>3</v>
      </c>
      <c r="E75071" s="8" t="s">
        <v>215</v>
      </c>
      <c r="F75071">
        <v>14</v>
      </c>
      <c r="G75071" s="8" t="s">
        <v>49</v>
      </c>
      <c r="H75071">
        <v>65</v>
      </c>
    </row>
    <row r="75072" spans="1:8" x14ac:dyDescent="0.2">
      <c r="A75072">
        <v>428765.516779</v>
      </c>
      <c r="B75072">
        <v>4580323.00655</v>
      </c>
      <c r="C75072">
        <v>3</v>
      </c>
      <c r="D75072">
        <v>3</v>
      </c>
      <c r="E75072" s="8" t="s">
        <v>215</v>
      </c>
      <c r="F75072">
        <v>14</v>
      </c>
      <c r="G75072" s="8" t="s">
        <v>49</v>
      </c>
      <c r="H75072">
        <v>65</v>
      </c>
    </row>
    <row r="75073" spans="1:8" x14ac:dyDescent="0.2">
      <c r="A75073">
        <v>428762.45386499999</v>
      </c>
      <c r="B75073">
        <v>4580334.9585899999</v>
      </c>
      <c r="C75073">
        <v>4</v>
      </c>
      <c r="D75073">
        <v>3</v>
      </c>
      <c r="E75073" s="8" t="s">
        <v>215</v>
      </c>
      <c r="F75073">
        <v>14</v>
      </c>
      <c r="G75073" s="8" t="s">
        <v>49</v>
      </c>
      <c r="H75073">
        <v>65</v>
      </c>
    </row>
    <row r="75074" spans="1:8" x14ac:dyDescent="0.2">
      <c r="A75074">
        <v>428759.24284700002</v>
      </c>
      <c r="B75074">
        <v>4580333.1636100002</v>
      </c>
      <c r="C75074">
        <v>4</v>
      </c>
      <c r="D75074">
        <v>3</v>
      </c>
      <c r="E75074" s="8" t="s">
        <v>215</v>
      </c>
      <c r="F75074">
        <v>14</v>
      </c>
      <c r="G75074" s="8" t="s">
        <v>49</v>
      </c>
      <c r="H75074">
        <v>65</v>
      </c>
    </row>
    <row r="75075" spans="1:8" x14ac:dyDescent="0.2">
      <c r="A75075">
        <v>428765.516779</v>
      </c>
      <c r="B75075">
        <v>4580323.00655</v>
      </c>
      <c r="C75075">
        <v>5</v>
      </c>
      <c r="D75075">
        <v>3</v>
      </c>
      <c r="E75075" s="8" t="s">
        <v>215</v>
      </c>
      <c r="F75075">
        <v>14</v>
      </c>
      <c r="G75075" s="8" t="s">
        <v>49</v>
      </c>
      <c r="H75075">
        <v>65</v>
      </c>
    </row>
    <row r="75076" spans="1:8" x14ac:dyDescent="0.2">
      <c r="A75076">
        <v>428762.45386499999</v>
      </c>
      <c r="B75076">
        <v>4580334.9585899999</v>
      </c>
      <c r="C75076">
        <v>6</v>
      </c>
      <c r="D75076">
        <v>3</v>
      </c>
      <c r="E75076" s="8" t="s">
        <v>215</v>
      </c>
      <c r="F75076">
        <v>14</v>
      </c>
      <c r="G75076" s="8" t="s">
        <v>49</v>
      </c>
      <c r="H75076">
        <v>65</v>
      </c>
    </row>
    <row r="75077" spans="1:8" x14ac:dyDescent="0.2">
      <c r="A75077">
        <v>428765.516779</v>
      </c>
      <c r="B75077">
        <v>4580323.00655</v>
      </c>
      <c r="C75077">
        <v>7</v>
      </c>
      <c r="D75077">
        <v>3</v>
      </c>
      <c r="E75077" s="8" t="s">
        <v>215</v>
      </c>
      <c r="F75077">
        <v>14</v>
      </c>
      <c r="G75077" s="8" t="s">
        <v>49</v>
      </c>
      <c r="H75077">
        <v>65</v>
      </c>
    </row>
    <row r="75078" spans="1:8" x14ac:dyDescent="0.2">
      <c r="A75078">
        <v>428726.04266699997</v>
      </c>
      <c r="B75078">
        <v>4580316.22884</v>
      </c>
      <c r="C75078">
        <v>8</v>
      </c>
      <c r="D75078">
        <v>3</v>
      </c>
      <c r="E75078" s="8" t="s">
        <v>215</v>
      </c>
      <c r="F75078">
        <v>14</v>
      </c>
      <c r="G75078" s="8" t="s">
        <v>49</v>
      </c>
      <c r="H75078">
        <v>65</v>
      </c>
    </row>
    <row r="75079" spans="1:8" x14ac:dyDescent="0.2">
      <c r="A75079">
        <v>428735.05663200002</v>
      </c>
      <c r="B75079">
        <v>4580309.76676</v>
      </c>
      <c r="C75079">
        <v>9</v>
      </c>
      <c r="D75079">
        <v>3</v>
      </c>
      <c r="E75079" s="8" t="s">
        <v>215</v>
      </c>
      <c r="F75079">
        <v>14</v>
      </c>
      <c r="G75079" s="8" t="s">
        <v>49</v>
      </c>
      <c r="H75079">
        <v>65</v>
      </c>
    </row>
    <row r="75080" spans="1:8" x14ac:dyDescent="0.2">
      <c r="A75080">
        <v>428705.706557</v>
      </c>
      <c r="B75080">
        <v>4580305.7809800003</v>
      </c>
      <c r="C75080">
        <v>10</v>
      </c>
      <c r="D75080">
        <v>3</v>
      </c>
      <c r="E75080" s="8" t="s">
        <v>215</v>
      </c>
      <c r="F75080">
        <v>14</v>
      </c>
      <c r="G75080" s="8" t="s">
        <v>49</v>
      </c>
      <c r="H75080">
        <v>65</v>
      </c>
    </row>
    <row r="75081" spans="1:8" x14ac:dyDescent="0.2">
      <c r="A75081">
        <v>428712.23450899997</v>
      </c>
      <c r="B75081">
        <v>4580298.2499099998</v>
      </c>
      <c r="C75081">
        <v>17</v>
      </c>
      <c r="D75081">
        <v>3</v>
      </c>
      <c r="E75081" s="8" t="s">
        <v>215</v>
      </c>
      <c r="F75081">
        <v>14</v>
      </c>
      <c r="G75081" s="8" t="s">
        <v>49</v>
      </c>
      <c r="H75081">
        <v>65</v>
      </c>
    </row>
    <row r="75082" spans="1:8" x14ac:dyDescent="0.2">
      <c r="A75082">
        <v>430540.57510399999</v>
      </c>
      <c r="B75082">
        <v>4581585.8550000004</v>
      </c>
      <c r="C75082">
        <v>1</v>
      </c>
      <c r="D75082">
        <v>1</v>
      </c>
      <c r="E75082" s="8" t="s">
        <v>185</v>
      </c>
      <c r="F75082">
        <v>1</v>
      </c>
      <c r="G75082" s="8" t="s">
        <v>11</v>
      </c>
      <c r="H75082">
        <v>7</v>
      </c>
    </row>
    <row r="75083" spans="1:8" x14ac:dyDescent="0.2">
      <c r="A75083">
        <v>430542.88918100001</v>
      </c>
      <c r="B75083">
        <v>4581595.5710000005</v>
      </c>
      <c r="C75083">
        <v>2</v>
      </c>
      <c r="D75083">
        <v>1</v>
      </c>
      <c r="E75083" s="8" t="s">
        <v>185</v>
      </c>
      <c r="F75083">
        <v>1</v>
      </c>
      <c r="G75083" s="8" t="s">
        <v>11</v>
      </c>
      <c r="H75083">
        <v>7</v>
      </c>
    </row>
    <row r="75084" spans="1:8" x14ac:dyDescent="0.2">
      <c r="A75084">
        <v>430531.98117799999</v>
      </c>
      <c r="B75084">
        <v>4581597.4040799998</v>
      </c>
      <c r="C75084">
        <v>3</v>
      </c>
      <c r="D75084">
        <v>1</v>
      </c>
      <c r="E75084" s="8" t="s">
        <v>185</v>
      </c>
      <c r="F75084">
        <v>1</v>
      </c>
      <c r="G75084" s="8" t="s">
        <v>11</v>
      </c>
      <c r="H75084">
        <v>7</v>
      </c>
    </row>
    <row r="75085" spans="1:8" x14ac:dyDescent="0.2">
      <c r="A75085">
        <v>430527.96331199998</v>
      </c>
      <c r="B75085">
        <v>4581615.8931400003</v>
      </c>
      <c r="C75085">
        <v>4</v>
      </c>
      <c r="D75085">
        <v>1</v>
      </c>
      <c r="E75085" s="8" t="s">
        <v>185</v>
      </c>
      <c r="F75085">
        <v>1</v>
      </c>
      <c r="G75085" s="8" t="s">
        <v>11</v>
      </c>
      <c r="H75085">
        <v>7</v>
      </c>
    </row>
    <row r="75086" spans="1:8" x14ac:dyDescent="0.2">
      <c r="A75086">
        <v>430527.497217</v>
      </c>
      <c r="B75086">
        <v>4581603.4191300003</v>
      </c>
      <c r="C75086">
        <v>5</v>
      </c>
      <c r="D75086">
        <v>1</v>
      </c>
      <c r="E75086" s="8" t="s">
        <v>185</v>
      </c>
      <c r="F75086">
        <v>1</v>
      </c>
      <c r="G75086" s="8" t="s">
        <v>11</v>
      </c>
      <c r="H75086">
        <v>7</v>
      </c>
    </row>
    <row r="75087" spans="1:8" x14ac:dyDescent="0.2">
      <c r="A75087">
        <v>430519.73638399999</v>
      </c>
      <c r="B75087">
        <v>4581626.9872199995</v>
      </c>
      <c r="C75087">
        <v>6</v>
      </c>
      <c r="D75087">
        <v>1</v>
      </c>
      <c r="E75087" s="8" t="s">
        <v>185</v>
      </c>
      <c r="F75087">
        <v>1</v>
      </c>
      <c r="G75087" s="8" t="s">
        <v>11</v>
      </c>
      <c r="H75087">
        <v>7</v>
      </c>
    </row>
    <row r="75088" spans="1:8" x14ac:dyDescent="0.2">
      <c r="A75088">
        <v>430521.04327199998</v>
      </c>
      <c r="B75088">
        <v>4581612.0411900003</v>
      </c>
      <c r="C75088">
        <v>7</v>
      </c>
      <c r="D75088">
        <v>1</v>
      </c>
      <c r="E75088" s="8" t="s">
        <v>185</v>
      </c>
      <c r="F75088">
        <v>1</v>
      </c>
      <c r="G75088" s="8" t="s">
        <v>11</v>
      </c>
      <c r="H75088">
        <v>7</v>
      </c>
    </row>
    <row r="75089" spans="1:8" x14ac:dyDescent="0.2">
      <c r="A75089">
        <v>430513.81643499999</v>
      </c>
      <c r="B75089">
        <v>4581634.9452799996</v>
      </c>
      <c r="C75089">
        <v>8</v>
      </c>
      <c r="D75089">
        <v>1</v>
      </c>
      <c r="E75089" s="8" t="s">
        <v>185</v>
      </c>
      <c r="F75089">
        <v>1</v>
      </c>
      <c r="G75089" s="8" t="s">
        <v>11</v>
      </c>
      <c r="H75089">
        <v>7</v>
      </c>
    </row>
    <row r="75090" spans="1:8" x14ac:dyDescent="0.2">
      <c r="A75090">
        <v>430512.58734500001</v>
      </c>
      <c r="B75090">
        <v>4581623.2872700002</v>
      </c>
      <c r="C75090">
        <v>9</v>
      </c>
      <c r="D75090">
        <v>1</v>
      </c>
      <c r="E75090" s="8" t="s">
        <v>185</v>
      </c>
      <c r="F75090">
        <v>1</v>
      </c>
      <c r="G75090" s="8" t="s">
        <v>11</v>
      </c>
      <c r="H75090">
        <v>7</v>
      </c>
    </row>
    <row r="75091" spans="1:8" x14ac:dyDescent="0.2">
      <c r="A75091">
        <v>430503.17752899998</v>
      </c>
      <c r="B75091">
        <v>4581649.4503800003</v>
      </c>
      <c r="C75091">
        <v>10</v>
      </c>
      <c r="D75091">
        <v>1</v>
      </c>
      <c r="E75091" s="8" t="s">
        <v>185</v>
      </c>
      <c r="F75091">
        <v>1</v>
      </c>
      <c r="G75091" s="8" t="s">
        <v>11</v>
      </c>
      <c r="H75091">
        <v>7</v>
      </c>
    </row>
    <row r="75092" spans="1:8" x14ac:dyDescent="0.2">
      <c r="A75092">
        <v>430505.49940500001</v>
      </c>
      <c r="B75092">
        <v>4581632.6883399999</v>
      </c>
      <c r="C75092">
        <v>11</v>
      </c>
      <c r="D75092">
        <v>1</v>
      </c>
      <c r="E75092" s="8" t="s">
        <v>185</v>
      </c>
      <c r="F75092">
        <v>1</v>
      </c>
      <c r="G75092" s="8" t="s">
        <v>11</v>
      </c>
      <c r="H75092">
        <v>7</v>
      </c>
    </row>
    <row r="75093" spans="1:8" x14ac:dyDescent="0.2">
      <c r="A75093">
        <v>430497.87547000003</v>
      </c>
      <c r="B75093">
        <v>4581642.7574100001</v>
      </c>
      <c r="C75093">
        <v>13</v>
      </c>
      <c r="D75093">
        <v>1</v>
      </c>
      <c r="E75093" s="8" t="s">
        <v>185</v>
      </c>
      <c r="F75093">
        <v>1</v>
      </c>
      <c r="G75093" s="8" t="s">
        <v>11</v>
      </c>
      <c r="H75093">
        <v>7</v>
      </c>
    </row>
    <row r="75094" spans="1:8" x14ac:dyDescent="0.2">
      <c r="A75094">
        <v>431509.92692</v>
      </c>
      <c r="B75094">
        <v>4588742.5147900004</v>
      </c>
      <c r="C75094">
        <v>1</v>
      </c>
      <c r="D75094">
        <v>8</v>
      </c>
      <c r="E75094" s="8" t="s">
        <v>188</v>
      </c>
      <c r="F75094">
        <v>50</v>
      </c>
      <c r="G75094" s="8" t="s">
        <v>35</v>
      </c>
      <c r="H75094">
        <v>170</v>
      </c>
    </row>
    <row r="75095" spans="1:8" x14ac:dyDescent="0.2">
      <c r="A75095">
        <v>431427.42416300002</v>
      </c>
      <c r="B75095">
        <v>4588791.4074900001</v>
      </c>
      <c r="C75095">
        <v>1</v>
      </c>
      <c r="D75095">
        <v>8</v>
      </c>
      <c r="E75095" s="8" t="s">
        <v>188</v>
      </c>
      <c r="F75095">
        <v>50</v>
      </c>
      <c r="G75095" s="8" t="s">
        <v>35</v>
      </c>
      <c r="H75095">
        <v>170</v>
      </c>
    </row>
    <row r="75096" spans="1:8" x14ac:dyDescent="0.2">
      <c r="A75096">
        <v>431519.38099899999</v>
      </c>
      <c r="B75096">
        <v>4588750.9567299997</v>
      </c>
      <c r="C75096">
        <v>2</v>
      </c>
      <c r="D75096">
        <v>8</v>
      </c>
      <c r="E75096" s="8" t="s">
        <v>188</v>
      </c>
      <c r="F75096">
        <v>53</v>
      </c>
      <c r="G75096" s="8" t="s">
        <v>71</v>
      </c>
      <c r="H75096">
        <v>178</v>
      </c>
    </row>
    <row r="75097" spans="1:8" x14ac:dyDescent="0.2">
      <c r="A75097">
        <v>431438.49128900003</v>
      </c>
      <c r="B75097">
        <v>4588805.7804300003</v>
      </c>
      <c r="C75097">
        <v>3</v>
      </c>
      <c r="D75097">
        <v>8</v>
      </c>
      <c r="E75097" s="8" t="s">
        <v>188</v>
      </c>
      <c r="F75097">
        <v>50</v>
      </c>
      <c r="G75097" s="8" t="s">
        <v>35</v>
      </c>
      <c r="H75097">
        <v>170</v>
      </c>
    </row>
    <row r="75098" spans="1:8" x14ac:dyDescent="0.2">
      <c r="A75098">
        <v>431508.602098</v>
      </c>
      <c r="B75098">
        <v>4588766.2468400002</v>
      </c>
      <c r="C75098">
        <v>4</v>
      </c>
      <c r="D75098">
        <v>8</v>
      </c>
      <c r="E75098" s="8" t="s">
        <v>188</v>
      </c>
      <c r="F75098">
        <v>53</v>
      </c>
      <c r="G75098" s="8" t="s">
        <v>71</v>
      </c>
      <c r="H75098">
        <v>178</v>
      </c>
    </row>
    <row r="75099" spans="1:8" x14ac:dyDescent="0.2">
      <c r="A75099">
        <v>431438.49128900003</v>
      </c>
      <c r="B75099">
        <v>4588805.7804300003</v>
      </c>
      <c r="C75099">
        <v>5</v>
      </c>
      <c r="D75099">
        <v>8</v>
      </c>
      <c r="E75099" s="8" t="s">
        <v>188</v>
      </c>
      <c r="F75099">
        <v>50</v>
      </c>
      <c r="G75099" s="8" t="s">
        <v>35</v>
      </c>
      <c r="H75099">
        <v>170</v>
      </c>
    </row>
    <row r="75100" spans="1:8" x14ac:dyDescent="0.2">
      <c r="A75100">
        <v>431492.46130299999</v>
      </c>
      <c r="B75100">
        <v>4588796.5610100003</v>
      </c>
      <c r="C75100">
        <v>6</v>
      </c>
      <c r="D75100">
        <v>8</v>
      </c>
      <c r="E75100" s="8" t="s">
        <v>188</v>
      </c>
      <c r="F75100">
        <v>53</v>
      </c>
      <c r="G75100" s="8" t="s">
        <v>71</v>
      </c>
      <c r="H75100">
        <v>178</v>
      </c>
    </row>
    <row r="75101" spans="1:8" x14ac:dyDescent="0.2">
      <c r="A75101">
        <v>431418.76329500001</v>
      </c>
      <c r="B75101">
        <v>4588810.6155899996</v>
      </c>
      <c r="C75101">
        <v>7</v>
      </c>
      <c r="D75101">
        <v>8</v>
      </c>
      <c r="E75101" s="8" t="s">
        <v>188</v>
      </c>
      <c r="F75101">
        <v>50</v>
      </c>
      <c r="G75101" s="8" t="s">
        <v>35</v>
      </c>
      <c r="H75101">
        <v>170</v>
      </c>
    </row>
    <row r="75102" spans="1:8" x14ac:dyDescent="0.2">
      <c r="A75102">
        <v>431492.46130299999</v>
      </c>
      <c r="B75102">
        <v>4588796.5610100003</v>
      </c>
      <c r="C75102">
        <v>8</v>
      </c>
      <c r="D75102">
        <v>8</v>
      </c>
      <c r="E75102" s="8" t="s">
        <v>188</v>
      </c>
      <c r="F75102">
        <v>53</v>
      </c>
      <c r="G75102" s="8" t="s">
        <v>71</v>
      </c>
      <c r="H75102">
        <v>178</v>
      </c>
    </row>
    <row r="75103" spans="1:8" x14ac:dyDescent="0.2">
      <c r="A75103">
        <v>431418.76329500001</v>
      </c>
      <c r="B75103">
        <v>4588810.6155899996</v>
      </c>
      <c r="C75103">
        <v>9</v>
      </c>
      <c r="D75103">
        <v>8</v>
      </c>
      <c r="E75103" s="8" t="s">
        <v>188</v>
      </c>
      <c r="F75103">
        <v>50</v>
      </c>
      <c r="G75103" s="8" t="s">
        <v>35</v>
      </c>
      <c r="H75103">
        <v>170</v>
      </c>
    </row>
    <row r="75104" spans="1:8" x14ac:dyDescent="0.2">
      <c r="A75104">
        <v>431480.89236499998</v>
      </c>
      <c r="B75104">
        <v>4588807.1971100001</v>
      </c>
      <c r="C75104">
        <v>10</v>
      </c>
      <c r="D75104">
        <v>8</v>
      </c>
      <c r="E75104" s="8" t="s">
        <v>188</v>
      </c>
      <c r="F75104">
        <v>53</v>
      </c>
      <c r="G75104" s="8" t="s">
        <v>71</v>
      </c>
      <c r="H75104">
        <v>178</v>
      </c>
    </row>
    <row r="75105" spans="1:8" x14ac:dyDescent="0.2">
      <c r="A75105">
        <v>431382.08730499999</v>
      </c>
      <c r="B75105">
        <v>4588819.42588</v>
      </c>
      <c r="C75105">
        <v>11</v>
      </c>
      <c r="D75105">
        <v>8</v>
      </c>
      <c r="E75105" s="8" t="s">
        <v>188</v>
      </c>
      <c r="F75105">
        <v>50</v>
      </c>
      <c r="G75105" s="8" t="s">
        <v>35</v>
      </c>
      <c r="H75105">
        <v>170</v>
      </c>
    </row>
    <row r="75106" spans="1:8" x14ac:dyDescent="0.2">
      <c r="A75106">
        <v>431387.14542199997</v>
      </c>
      <c r="B75106">
        <v>4588833.9238700001</v>
      </c>
      <c r="C75106">
        <v>12</v>
      </c>
      <c r="D75106">
        <v>8</v>
      </c>
      <c r="E75106" s="8" t="s">
        <v>188</v>
      </c>
      <c r="F75106">
        <v>50</v>
      </c>
      <c r="G75106" s="8" t="s">
        <v>35</v>
      </c>
      <c r="H75106">
        <v>170</v>
      </c>
    </row>
    <row r="75107" spans="1:8" x14ac:dyDescent="0.2">
      <c r="A75107">
        <v>431382.08730499999</v>
      </c>
      <c r="B75107">
        <v>4588819.42588</v>
      </c>
      <c r="C75107">
        <v>15</v>
      </c>
      <c r="D75107">
        <v>8</v>
      </c>
      <c r="E75107" s="8" t="s">
        <v>188</v>
      </c>
      <c r="F75107">
        <v>50</v>
      </c>
      <c r="G75107" s="8" t="s">
        <v>35</v>
      </c>
      <c r="H75107">
        <v>170</v>
      </c>
    </row>
    <row r="75108" spans="1:8" x14ac:dyDescent="0.2">
      <c r="A75108">
        <v>431337.88131199998</v>
      </c>
      <c r="B75108">
        <v>4588829.4132300001</v>
      </c>
      <c r="C75108">
        <v>19</v>
      </c>
      <c r="D75108">
        <v>8</v>
      </c>
      <c r="E75108" s="8" t="s">
        <v>188</v>
      </c>
      <c r="F75108">
        <v>50</v>
      </c>
      <c r="G75108" s="8" t="s">
        <v>35</v>
      </c>
      <c r="H75108">
        <v>170</v>
      </c>
    </row>
    <row r="75109" spans="1:8" x14ac:dyDescent="0.2">
      <c r="A75109">
        <v>431300.59820299997</v>
      </c>
      <c r="B75109">
        <v>4588822.6794999996</v>
      </c>
      <c r="C75109">
        <v>23</v>
      </c>
      <c r="D75109">
        <v>8</v>
      </c>
      <c r="E75109" s="8" t="s">
        <v>188</v>
      </c>
      <c r="F75109">
        <v>50</v>
      </c>
      <c r="G75109" s="8" t="s">
        <v>35</v>
      </c>
      <c r="H75109">
        <v>170</v>
      </c>
    </row>
    <row r="75110" spans="1:8" x14ac:dyDescent="0.2">
      <c r="A75110">
        <v>431313.01220699999</v>
      </c>
      <c r="B75110">
        <v>4588820.7294100001</v>
      </c>
      <c r="C75110">
        <v>23</v>
      </c>
      <c r="D75110">
        <v>8</v>
      </c>
      <c r="E75110" s="8" t="s">
        <v>188</v>
      </c>
      <c r="F75110">
        <v>50</v>
      </c>
      <c r="G75110" s="8" t="s">
        <v>35</v>
      </c>
      <c r="H75110">
        <v>170</v>
      </c>
    </row>
    <row r="75111" spans="1:8" x14ac:dyDescent="0.2">
      <c r="A75111">
        <v>430092.53252900002</v>
      </c>
      <c r="B75111">
        <v>4581338.1050199997</v>
      </c>
      <c r="C75111">
        <v>1</v>
      </c>
      <c r="D75111">
        <v>1</v>
      </c>
      <c r="E75111" s="8" t="s">
        <v>185</v>
      </c>
      <c r="F75111">
        <v>1</v>
      </c>
      <c r="G75111" s="8" t="s">
        <v>11</v>
      </c>
      <c r="H75111">
        <v>6</v>
      </c>
    </row>
    <row r="75112" spans="1:8" x14ac:dyDescent="0.2">
      <c r="A75112">
        <v>430100.18155799998</v>
      </c>
      <c r="B75112">
        <v>4581340.3779600002</v>
      </c>
      <c r="C75112">
        <v>2</v>
      </c>
      <c r="D75112">
        <v>1</v>
      </c>
      <c r="E75112" s="8" t="s">
        <v>185</v>
      </c>
      <c r="F75112">
        <v>1</v>
      </c>
      <c r="G75112" s="8" t="s">
        <v>11</v>
      </c>
      <c r="H75112">
        <v>6</v>
      </c>
    </row>
    <row r="75113" spans="1:8" x14ac:dyDescent="0.2">
      <c r="A75113">
        <v>430090.49367200001</v>
      </c>
      <c r="B75113">
        <v>4581357.3770599999</v>
      </c>
      <c r="C75113">
        <v>3</v>
      </c>
      <c r="D75113">
        <v>1</v>
      </c>
      <c r="E75113" s="8" t="s">
        <v>185</v>
      </c>
      <c r="F75113">
        <v>1</v>
      </c>
      <c r="G75113" s="8" t="s">
        <v>11</v>
      </c>
      <c r="H75113">
        <v>6</v>
      </c>
    </row>
    <row r="75114" spans="1:8" x14ac:dyDescent="0.2">
      <c r="A75114">
        <v>430100.18155799998</v>
      </c>
      <c r="B75114">
        <v>4581340.3779600002</v>
      </c>
      <c r="C75114">
        <v>4</v>
      </c>
      <c r="D75114">
        <v>1</v>
      </c>
      <c r="E75114" s="8" t="s">
        <v>185</v>
      </c>
      <c r="F75114">
        <v>1</v>
      </c>
      <c r="G75114" s="8" t="s">
        <v>11</v>
      </c>
      <c r="H75114">
        <v>6</v>
      </c>
    </row>
    <row r="75115" spans="1:8" x14ac:dyDescent="0.2">
      <c r="A75115">
        <v>430088.42880400002</v>
      </c>
      <c r="B75115">
        <v>4581375.1831099996</v>
      </c>
      <c r="C75115">
        <v>5</v>
      </c>
      <c r="D75115">
        <v>1</v>
      </c>
      <c r="E75115" s="8" t="s">
        <v>185</v>
      </c>
      <c r="F75115">
        <v>1</v>
      </c>
      <c r="G75115" s="8" t="s">
        <v>11</v>
      </c>
      <c r="H75115">
        <v>6</v>
      </c>
    </row>
    <row r="75116" spans="1:8" x14ac:dyDescent="0.2">
      <c r="A75116">
        <v>430100.18155799998</v>
      </c>
      <c r="B75116">
        <v>4581340.3779600002</v>
      </c>
      <c r="C75116">
        <v>6</v>
      </c>
      <c r="D75116">
        <v>1</v>
      </c>
      <c r="E75116" s="8" t="s">
        <v>185</v>
      </c>
      <c r="F75116">
        <v>1</v>
      </c>
      <c r="G75116" s="8" t="s">
        <v>11</v>
      </c>
      <c r="H75116">
        <v>6</v>
      </c>
    </row>
    <row r="75117" spans="1:8" x14ac:dyDescent="0.2">
      <c r="A75117">
        <v>430087.51288200001</v>
      </c>
      <c r="B75117">
        <v>4581385.5761299999</v>
      </c>
      <c r="C75117">
        <v>7</v>
      </c>
      <c r="D75117">
        <v>1</v>
      </c>
      <c r="E75117" s="8" t="s">
        <v>185</v>
      </c>
      <c r="F75117">
        <v>1</v>
      </c>
      <c r="G75117" s="8" t="s">
        <v>11</v>
      </c>
      <c r="H75117">
        <v>6</v>
      </c>
    </row>
    <row r="75118" spans="1:8" x14ac:dyDescent="0.2">
      <c r="A75118">
        <v>430098.40568099997</v>
      </c>
      <c r="B75118">
        <v>4581356.9460000005</v>
      </c>
      <c r="C75118">
        <v>8</v>
      </c>
      <c r="D75118">
        <v>1</v>
      </c>
      <c r="E75118" s="8" t="s">
        <v>185</v>
      </c>
      <c r="F75118">
        <v>1</v>
      </c>
      <c r="G75118" s="8" t="s">
        <v>11</v>
      </c>
      <c r="H75118">
        <v>6</v>
      </c>
    </row>
    <row r="75119" spans="1:8" x14ac:dyDescent="0.2">
      <c r="A75119">
        <v>430084.72104700003</v>
      </c>
      <c r="B75119">
        <v>4581407.8881799998</v>
      </c>
      <c r="C75119">
        <v>9</v>
      </c>
      <c r="D75119">
        <v>1</v>
      </c>
      <c r="E75119" s="8" t="s">
        <v>185</v>
      </c>
      <c r="F75119">
        <v>1</v>
      </c>
      <c r="G75119" s="8" t="s">
        <v>11</v>
      </c>
      <c r="H75119">
        <v>6</v>
      </c>
    </row>
    <row r="75120" spans="1:8" x14ac:dyDescent="0.2">
      <c r="A75120">
        <v>430096.17683499999</v>
      </c>
      <c r="B75120">
        <v>4581377.7380499998</v>
      </c>
      <c r="C75120">
        <v>10</v>
      </c>
      <c r="D75120">
        <v>1</v>
      </c>
      <c r="E75120" s="8" t="s">
        <v>185</v>
      </c>
      <c r="F75120">
        <v>1</v>
      </c>
      <c r="G75120" s="8" t="s">
        <v>11</v>
      </c>
      <c r="H75120">
        <v>6</v>
      </c>
    </row>
    <row r="75121" spans="1:8" x14ac:dyDescent="0.2">
      <c r="A75121">
        <v>430094.99491499999</v>
      </c>
      <c r="B75121">
        <v>4581388.4310799995</v>
      </c>
      <c r="C75121">
        <v>12</v>
      </c>
      <c r="D75121">
        <v>1</v>
      </c>
      <c r="E75121" s="8" t="s">
        <v>185</v>
      </c>
      <c r="F75121">
        <v>1</v>
      </c>
      <c r="G75121" s="8" t="s">
        <v>11</v>
      </c>
      <c r="H75121">
        <v>6</v>
      </c>
    </row>
    <row r="75122" spans="1:8" x14ac:dyDescent="0.2">
      <c r="A75122">
        <v>430093.25503300002</v>
      </c>
      <c r="B75122">
        <v>4581404.3541099997</v>
      </c>
      <c r="C75122">
        <v>14</v>
      </c>
      <c r="D75122">
        <v>1</v>
      </c>
      <c r="E75122" s="8" t="s">
        <v>185</v>
      </c>
      <c r="F75122">
        <v>1</v>
      </c>
      <c r="G75122" s="8" t="s">
        <v>11</v>
      </c>
      <c r="H75122">
        <v>6</v>
      </c>
    </row>
    <row r="75123" spans="1:8" x14ac:dyDescent="0.2">
      <c r="A75123">
        <v>430093.25503300002</v>
      </c>
      <c r="B75123">
        <v>4581404.3541099997</v>
      </c>
      <c r="C75123">
        <v>16</v>
      </c>
      <c r="D75123">
        <v>1</v>
      </c>
      <c r="E75123" s="8" t="s">
        <v>185</v>
      </c>
      <c r="F75123">
        <v>1</v>
      </c>
      <c r="G75123" s="8" t="s">
        <v>11</v>
      </c>
      <c r="H75123">
        <v>6</v>
      </c>
    </row>
    <row r="75124" spans="1:8" x14ac:dyDescent="0.2">
      <c r="A75124">
        <v>430967.202666</v>
      </c>
      <c r="B75124">
        <v>4581178.05614</v>
      </c>
      <c r="C75124">
        <v>1</v>
      </c>
      <c r="D75124">
        <v>1</v>
      </c>
      <c r="E75124" s="8" t="s">
        <v>185</v>
      </c>
      <c r="F75124">
        <v>1</v>
      </c>
      <c r="G75124" s="8" t="s">
        <v>11</v>
      </c>
      <c r="H75124">
        <v>1</v>
      </c>
    </row>
    <row r="75125" spans="1:8" x14ac:dyDescent="0.2">
      <c r="A75125">
        <v>430972.09186099999</v>
      </c>
      <c r="B75125">
        <v>4581202.7111400003</v>
      </c>
      <c r="C75125">
        <v>2</v>
      </c>
      <c r="D75125">
        <v>1</v>
      </c>
      <c r="E75125" s="8" t="s">
        <v>185</v>
      </c>
      <c r="F75125">
        <v>1</v>
      </c>
      <c r="G75125" s="8" t="s">
        <v>11</v>
      </c>
      <c r="H75125">
        <v>3</v>
      </c>
    </row>
    <row r="75126" spans="1:8" x14ac:dyDescent="0.2">
      <c r="A75126">
        <v>430967.202666</v>
      </c>
      <c r="B75126">
        <v>4581178.05614</v>
      </c>
      <c r="C75126">
        <v>3</v>
      </c>
      <c r="D75126">
        <v>1</v>
      </c>
      <c r="E75126" s="8" t="s">
        <v>185</v>
      </c>
      <c r="F75126">
        <v>1</v>
      </c>
      <c r="G75126" s="8" t="s">
        <v>11</v>
      </c>
      <c r="H75126">
        <v>1</v>
      </c>
    </row>
    <row r="75127" spans="1:8" x14ac:dyDescent="0.2">
      <c r="A75127">
        <v>430962.752759</v>
      </c>
      <c r="B75127">
        <v>4581191.2041999996</v>
      </c>
      <c r="C75127">
        <v>4</v>
      </c>
      <c r="D75127">
        <v>1</v>
      </c>
      <c r="E75127" s="8" t="s">
        <v>185</v>
      </c>
      <c r="F75127">
        <v>1</v>
      </c>
      <c r="G75127" s="8" t="s">
        <v>11</v>
      </c>
      <c r="H75127">
        <v>3</v>
      </c>
    </row>
    <row r="75128" spans="1:8" x14ac:dyDescent="0.2">
      <c r="A75128">
        <v>430943.16039999999</v>
      </c>
      <c r="B75128">
        <v>4581147.9092800003</v>
      </c>
      <c r="C75128">
        <v>5</v>
      </c>
      <c r="D75128">
        <v>1</v>
      </c>
      <c r="E75128" s="8" t="s">
        <v>185</v>
      </c>
      <c r="F75128">
        <v>1</v>
      </c>
      <c r="G75128" s="8" t="s">
        <v>11</v>
      </c>
      <c r="H75128">
        <v>1</v>
      </c>
    </row>
    <row r="75129" spans="1:8" x14ac:dyDescent="0.2">
      <c r="A75129">
        <v>430958.31271000003</v>
      </c>
      <c r="B75129">
        <v>4581185.7042199997</v>
      </c>
      <c r="C75129">
        <v>6</v>
      </c>
      <c r="D75129">
        <v>1</v>
      </c>
      <c r="E75129" s="8" t="s">
        <v>185</v>
      </c>
      <c r="F75129">
        <v>1</v>
      </c>
      <c r="G75129" s="8" t="s">
        <v>11</v>
      </c>
      <c r="H75129">
        <v>3</v>
      </c>
    </row>
    <row r="75130" spans="1:8" x14ac:dyDescent="0.2">
      <c r="A75130">
        <v>430930.86026300001</v>
      </c>
      <c r="B75130">
        <v>4581132.3883499997</v>
      </c>
      <c r="C75130">
        <v>7</v>
      </c>
      <c r="D75130">
        <v>1</v>
      </c>
      <c r="E75130" s="8" t="s">
        <v>185</v>
      </c>
      <c r="F75130">
        <v>1</v>
      </c>
      <c r="G75130" s="8" t="s">
        <v>11</v>
      </c>
      <c r="H75130">
        <v>1</v>
      </c>
    </row>
    <row r="75131" spans="1:8" x14ac:dyDescent="0.2">
      <c r="A75131">
        <v>430952.31264399999</v>
      </c>
      <c r="B75131">
        <v>4581178.2512600003</v>
      </c>
      <c r="C75131">
        <v>8</v>
      </c>
      <c r="D75131">
        <v>1</v>
      </c>
      <c r="E75131" s="8" t="s">
        <v>185</v>
      </c>
      <c r="F75131">
        <v>1</v>
      </c>
      <c r="G75131" s="8" t="s">
        <v>11</v>
      </c>
      <c r="H75131">
        <v>3</v>
      </c>
    </row>
    <row r="75132" spans="1:8" x14ac:dyDescent="0.2">
      <c r="A75132">
        <v>430925.914208</v>
      </c>
      <c r="B75132">
        <v>4581126.1543800002</v>
      </c>
      <c r="C75132">
        <v>9</v>
      </c>
      <c r="D75132">
        <v>1</v>
      </c>
      <c r="E75132" s="8" t="s">
        <v>185</v>
      </c>
      <c r="F75132">
        <v>1</v>
      </c>
      <c r="G75132" s="8" t="s">
        <v>11</v>
      </c>
      <c r="H75132">
        <v>1</v>
      </c>
    </row>
    <row r="75133" spans="1:8" x14ac:dyDescent="0.2">
      <c r="A75133">
        <v>430943.08554300002</v>
      </c>
      <c r="B75133">
        <v>4581166.7593099996</v>
      </c>
      <c r="C75133">
        <v>10</v>
      </c>
      <c r="D75133">
        <v>1</v>
      </c>
      <c r="E75133" s="8" t="s">
        <v>185</v>
      </c>
      <c r="F75133">
        <v>1</v>
      </c>
      <c r="G75133" s="8" t="s">
        <v>11</v>
      </c>
      <c r="H75133">
        <v>3</v>
      </c>
    </row>
    <row r="75134" spans="1:8" x14ac:dyDescent="0.2">
      <c r="A75134">
        <v>430911.84605300002</v>
      </c>
      <c r="B75134">
        <v>4581108.6814599996</v>
      </c>
      <c r="C75134">
        <v>11</v>
      </c>
      <c r="D75134">
        <v>1</v>
      </c>
      <c r="E75134" s="8" t="s">
        <v>185</v>
      </c>
      <c r="F75134">
        <v>1</v>
      </c>
      <c r="G75134" s="8" t="s">
        <v>11</v>
      </c>
      <c r="H75134">
        <v>1</v>
      </c>
    </row>
    <row r="75135" spans="1:8" x14ac:dyDescent="0.2">
      <c r="A75135">
        <v>430931.11041099997</v>
      </c>
      <c r="B75135">
        <v>4581151.8043799996</v>
      </c>
      <c r="C75135">
        <v>12</v>
      </c>
      <c r="D75135">
        <v>1</v>
      </c>
      <c r="E75135" s="8" t="s">
        <v>185</v>
      </c>
      <c r="F75135">
        <v>1</v>
      </c>
      <c r="G75135" s="8" t="s">
        <v>11</v>
      </c>
      <c r="H75135">
        <v>3</v>
      </c>
    </row>
    <row r="75136" spans="1:8" x14ac:dyDescent="0.2">
      <c r="A75136">
        <v>430920.59629399999</v>
      </c>
      <c r="B75136">
        <v>4581138.6324399998</v>
      </c>
      <c r="C75136">
        <v>14</v>
      </c>
      <c r="D75136">
        <v>1</v>
      </c>
      <c r="E75136" s="8" t="s">
        <v>185</v>
      </c>
      <c r="F75136">
        <v>1</v>
      </c>
      <c r="G75136" s="8" t="s">
        <v>11</v>
      </c>
      <c r="H75136">
        <v>3</v>
      </c>
    </row>
    <row r="75137" spans="1:8" x14ac:dyDescent="0.2">
      <c r="A75137">
        <v>430903.85596299998</v>
      </c>
      <c r="B75137">
        <v>4581098.5055</v>
      </c>
      <c r="C75137">
        <v>15</v>
      </c>
      <c r="D75137">
        <v>1</v>
      </c>
      <c r="E75137" s="8" t="s">
        <v>185</v>
      </c>
      <c r="F75137">
        <v>1</v>
      </c>
      <c r="G75137" s="8" t="s">
        <v>11</v>
      </c>
      <c r="H75137">
        <v>1</v>
      </c>
    </row>
    <row r="75138" spans="1:8" x14ac:dyDescent="0.2">
      <c r="A75138">
        <v>430914.89723100001</v>
      </c>
      <c r="B75138">
        <v>4581131.4784700004</v>
      </c>
      <c r="C75138">
        <v>16</v>
      </c>
      <c r="D75138">
        <v>1</v>
      </c>
      <c r="E75138" s="8" t="s">
        <v>185</v>
      </c>
      <c r="F75138">
        <v>1</v>
      </c>
      <c r="G75138" s="8" t="s">
        <v>11</v>
      </c>
      <c r="H75138">
        <v>3</v>
      </c>
    </row>
    <row r="75139" spans="1:8" x14ac:dyDescent="0.2">
      <c r="A75139">
        <v>430898.233901</v>
      </c>
      <c r="B75139">
        <v>4581091.4865300003</v>
      </c>
      <c r="C75139">
        <v>17</v>
      </c>
      <c r="D75139">
        <v>1</v>
      </c>
      <c r="E75139" s="8" t="s">
        <v>185</v>
      </c>
      <c r="F75139">
        <v>1</v>
      </c>
      <c r="G75139" s="8" t="s">
        <v>11</v>
      </c>
      <c r="H75139">
        <v>1</v>
      </c>
    </row>
    <row r="75140" spans="1:8" x14ac:dyDescent="0.2">
      <c r="A75140">
        <v>430910.37218100001</v>
      </c>
      <c r="B75140">
        <v>4581125.79849</v>
      </c>
      <c r="C75140">
        <v>18</v>
      </c>
      <c r="D75140">
        <v>1</v>
      </c>
      <c r="E75140" s="8" t="s">
        <v>185</v>
      </c>
      <c r="F75140">
        <v>1</v>
      </c>
      <c r="G75140" s="8" t="s">
        <v>11</v>
      </c>
      <c r="H75140">
        <v>3</v>
      </c>
    </row>
    <row r="75141" spans="1:8" x14ac:dyDescent="0.2">
      <c r="A75141">
        <v>430895.01786600001</v>
      </c>
      <c r="B75141">
        <v>4581087.4725500001</v>
      </c>
      <c r="C75141">
        <v>19</v>
      </c>
      <c r="D75141">
        <v>1</v>
      </c>
      <c r="E75141" s="8" t="s">
        <v>185</v>
      </c>
      <c r="F75141">
        <v>1</v>
      </c>
      <c r="G75141" s="8" t="s">
        <v>11</v>
      </c>
      <c r="H75141">
        <v>1</v>
      </c>
    </row>
    <row r="75142" spans="1:8" x14ac:dyDescent="0.2">
      <c r="A75142">
        <v>430904.10611400002</v>
      </c>
      <c r="B75142">
        <v>4581118.2975300001</v>
      </c>
      <c r="C75142">
        <v>20</v>
      </c>
      <c r="D75142">
        <v>1</v>
      </c>
      <c r="E75142" s="8" t="s">
        <v>185</v>
      </c>
      <c r="F75142">
        <v>1</v>
      </c>
      <c r="G75142" s="8" t="s">
        <v>11</v>
      </c>
      <c r="H75142">
        <v>3</v>
      </c>
    </row>
    <row r="75143" spans="1:8" x14ac:dyDescent="0.2">
      <c r="A75143">
        <v>430890.12781199999</v>
      </c>
      <c r="B75143">
        <v>4581081.3675800003</v>
      </c>
      <c r="C75143">
        <v>21</v>
      </c>
      <c r="D75143">
        <v>1</v>
      </c>
      <c r="E75143" s="8" t="s">
        <v>185</v>
      </c>
      <c r="F75143">
        <v>1</v>
      </c>
      <c r="G75143" s="8" t="s">
        <v>11</v>
      </c>
      <c r="H75143">
        <v>1</v>
      </c>
    </row>
    <row r="75144" spans="1:8" x14ac:dyDescent="0.2">
      <c r="A75144">
        <v>430896.16002299997</v>
      </c>
      <c r="B75144">
        <v>4581107.9405699996</v>
      </c>
      <c r="C75144">
        <v>22</v>
      </c>
      <c r="D75144">
        <v>1</v>
      </c>
      <c r="E75144" s="8" t="s">
        <v>185</v>
      </c>
      <c r="F75144">
        <v>1</v>
      </c>
      <c r="G75144" s="8" t="s">
        <v>11</v>
      </c>
      <c r="H75144">
        <v>3</v>
      </c>
    </row>
    <row r="75145" spans="1:8" x14ac:dyDescent="0.2">
      <c r="A75145">
        <v>430885.57676199998</v>
      </c>
      <c r="B75145">
        <v>4581075.6906000003</v>
      </c>
      <c r="C75145">
        <v>23</v>
      </c>
      <c r="D75145">
        <v>1</v>
      </c>
      <c r="E75145" s="8" t="s">
        <v>185</v>
      </c>
      <c r="F75145">
        <v>1</v>
      </c>
      <c r="G75145" s="8" t="s">
        <v>11</v>
      </c>
      <c r="H75145">
        <v>1</v>
      </c>
    </row>
    <row r="75146" spans="1:8" x14ac:dyDescent="0.2">
      <c r="A75146">
        <v>430884.987899</v>
      </c>
      <c r="B75146">
        <v>4581093.8966399999</v>
      </c>
      <c r="C75146">
        <v>24</v>
      </c>
      <c r="D75146">
        <v>1</v>
      </c>
      <c r="E75146" s="8" t="s">
        <v>185</v>
      </c>
      <c r="F75146">
        <v>1</v>
      </c>
      <c r="G75146" s="8" t="s">
        <v>11</v>
      </c>
      <c r="H75146">
        <v>3</v>
      </c>
    </row>
    <row r="75147" spans="1:8" x14ac:dyDescent="0.2">
      <c r="A75147">
        <v>430872.66261900001</v>
      </c>
      <c r="B75147">
        <v>4581059.5776800001</v>
      </c>
      <c r="C75147">
        <v>25</v>
      </c>
      <c r="D75147">
        <v>1</v>
      </c>
      <c r="E75147" s="8" t="s">
        <v>185</v>
      </c>
      <c r="F75147">
        <v>1</v>
      </c>
      <c r="G75147" s="8" t="s">
        <v>11</v>
      </c>
      <c r="H75147">
        <v>1</v>
      </c>
    </row>
    <row r="75148" spans="1:8" x14ac:dyDescent="0.2">
      <c r="A75148">
        <v>430877.26381400001</v>
      </c>
      <c r="B75148">
        <v>4581084.1866800003</v>
      </c>
      <c r="C75148">
        <v>26</v>
      </c>
      <c r="D75148">
        <v>1</v>
      </c>
      <c r="E75148" s="8" t="s">
        <v>185</v>
      </c>
      <c r="F75148">
        <v>1</v>
      </c>
      <c r="G75148" s="8" t="s">
        <v>11</v>
      </c>
      <c r="H75148">
        <v>3</v>
      </c>
    </row>
    <row r="75149" spans="1:8" x14ac:dyDescent="0.2">
      <c r="A75149">
        <v>430866.22854899999</v>
      </c>
      <c r="B75149">
        <v>4581051.5567100001</v>
      </c>
      <c r="C75149">
        <v>27</v>
      </c>
      <c r="D75149">
        <v>1</v>
      </c>
      <c r="E75149" s="8" t="s">
        <v>185</v>
      </c>
      <c r="F75149">
        <v>1</v>
      </c>
      <c r="G75149" s="8" t="s">
        <v>11</v>
      </c>
      <c r="H75149">
        <v>1</v>
      </c>
    </row>
    <row r="75150" spans="1:8" x14ac:dyDescent="0.2">
      <c r="A75150">
        <v>430871.435749</v>
      </c>
      <c r="B75150">
        <v>4581076.8597100005</v>
      </c>
      <c r="C75150">
        <v>28</v>
      </c>
      <c r="D75150">
        <v>1</v>
      </c>
      <c r="E75150" s="8" t="s">
        <v>185</v>
      </c>
      <c r="F75150">
        <v>1</v>
      </c>
      <c r="G75150" s="8" t="s">
        <v>11</v>
      </c>
      <c r="H75150">
        <v>3</v>
      </c>
    </row>
    <row r="75151" spans="1:8" x14ac:dyDescent="0.2">
      <c r="A75151">
        <v>430862.90851099999</v>
      </c>
      <c r="B75151">
        <v>4581047.2817299999</v>
      </c>
      <c r="C75151">
        <v>29</v>
      </c>
      <c r="D75151">
        <v>1</v>
      </c>
      <c r="E75151" s="8" t="s">
        <v>185</v>
      </c>
      <c r="F75151">
        <v>1</v>
      </c>
      <c r="G75151" s="8" t="s">
        <v>11</v>
      </c>
      <c r="H75151">
        <v>1</v>
      </c>
    </row>
    <row r="75152" spans="1:8" x14ac:dyDescent="0.2">
      <c r="A75152">
        <v>430867.95370999997</v>
      </c>
      <c r="B75152">
        <v>4581072.4797299998</v>
      </c>
      <c r="C75152">
        <v>30</v>
      </c>
      <c r="D75152">
        <v>1</v>
      </c>
      <c r="E75152" s="8" t="s">
        <v>185</v>
      </c>
      <c r="F75152">
        <v>1</v>
      </c>
      <c r="G75152" s="8" t="s">
        <v>11</v>
      </c>
      <c r="H75152">
        <v>3</v>
      </c>
    </row>
    <row r="75153" spans="1:8" x14ac:dyDescent="0.2">
      <c r="A75153">
        <v>430857.26545000001</v>
      </c>
      <c r="B75153">
        <v>4581040.3877600003</v>
      </c>
      <c r="C75153">
        <v>31</v>
      </c>
      <c r="D75153">
        <v>1</v>
      </c>
      <c r="E75153" s="8" t="s">
        <v>185</v>
      </c>
      <c r="F75153">
        <v>1</v>
      </c>
      <c r="G75153" s="8" t="s">
        <v>11</v>
      </c>
      <c r="H75153">
        <v>1</v>
      </c>
    </row>
    <row r="75154" spans="1:8" x14ac:dyDescent="0.2">
      <c r="A75154">
        <v>430864.58367299999</v>
      </c>
      <c r="B75154">
        <v>4581068.2467499999</v>
      </c>
      <c r="C75154">
        <v>32</v>
      </c>
      <c r="D75154">
        <v>1</v>
      </c>
      <c r="E75154" s="8" t="s">
        <v>185</v>
      </c>
      <c r="F75154">
        <v>1</v>
      </c>
      <c r="G75154" s="8" t="s">
        <v>11</v>
      </c>
      <c r="H75154">
        <v>3</v>
      </c>
    </row>
    <row r="75155" spans="1:8" x14ac:dyDescent="0.2">
      <c r="A75155">
        <v>430852.254395</v>
      </c>
      <c r="B75155">
        <v>4581034.1437900001</v>
      </c>
      <c r="C75155">
        <v>33</v>
      </c>
      <c r="D75155">
        <v>1</v>
      </c>
      <c r="E75155" s="8" t="s">
        <v>185</v>
      </c>
      <c r="F75155">
        <v>1</v>
      </c>
      <c r="G75155" s="8" t="s">
        <v>11</v>
      </c>
      <c r="H75155">
        <v>1</v>
      </c>
    </row>
    <row r="75156" spans="1:8" x14ac:dyDescent="0.2">
      <c r="A75156">
        <v>430860.32062499999</v>
      </c>
      <c r="B75156">
        <v>4581062.8857800001</v>
      </c>
      <c r="C75156">
        <v>34</v>
      </c>
      <c r="D75156">
        <v>1</v>
      </c>
      <c r="E75156" s="8" t="s">
        <v>185</v>
      </c>
      <c r="F75156">
        <v>1</v>
      </c>
      <c r="G75156" s="8" t="s">
        <v>11</v>
      </c>
      <c r="H75156">
        <v>3</v>
      </c>
    </row>
    <row r="75157" spans="1:8" x14ac:dyDescent="0.2">
      <c r="A75157">
        <v>430849.03935899999</v>
      </c>
      <c r="B75157">
        <v>4581030.1388100004</v>
      </c>
      <c r="C75157">
        <v>35</v>
      </c>
      <c r="D75157">
        <v>1</v>
      </c>
      <c r="E75157" s="8" t="s">
        <v>185</v>
      </c>
      <c r="F75157">
        <v>1</v>
      </c>
      <c r="G75157" s="8" t="s">
        <v>11</v>
      </c>
      <c r="H75157">
        <v>1</v>
      </c>
    </row>
    <row r="75158" spans="1:8" x14ac:dyDescent="0.2">
      <c r="A75158">
        <v>430852.42753799999</v>
      </c>
      <c r="B75158">
        <v>4581052.9618199999</v>
      </c>
      <c r="C75158">
        <v>36</v>
      </c>
      <c r="D75158">
        <v>1</v>
      </c>
      <c r="E75158" s="8" t="s">
        <v>185</v>
      </c>
      <c r="F75158">
        <v>1</v>
      </c>
      <c r="G75158" s="8" t="s">
        <v>11</v>
      </c>
      <c r="H75158">
        <v>3</v>
      </c>
    </row>
    <row r="75159" spans="1:8" x14ac:dyDescent="0.2">
      <c r="A75159">
        <v>430845.34331899998</v>
      </c>
      <c r="B75159">
        <v>4581025.5368299996</v>
      </c>
      <c r="C75159">
        <v>37</v>
      </c>
      <c r="D75159">
        <v>1</v>
      </c>
      <c r="E75159" s="8" t="s">
        <v>185</v>
      </c>
      <c r="F75159">
        <v>1</v>
      </c>
      <c r="G75159" s="8" t="s">
        <v>11</v>
      </c>
      <c r="H75159">
        <v>1</v>
      </c>
    </row>
    <row r="75160" spans="1:8" x14ac:dyDescent="0.2">
      <c r="A75160">
        <v>430845.03845599998</v>
      </c>
      <c r="B75160">
        <v>4581043.6738600004</v>
      </c>
      <c r="C75160">
        <v>38</v>
      </c>
      <c r="D75160">
        <v>1</v>
      </c>
      <c r="E75160" s="8" t="s">
        <v>185</v>
      </c>
      <c r="F75160">
        <v>1</v>
      </c>
      <c r="G75160" s="8" t="s">
        <v>11</v>
      </c>
      <c r="H75160">
        <v>3</v>
      </c>
    </row>
    <row r="75161" spans="1:8" x14ac:dyDescent="0.2">
      <c r="A75161">
        <v>430833.40518900001</v>
      </c>
      <c r="B75161">
        <v>4581010.8629000001</v>
      </c>
      <c r="C75161">
        <v>39</v>
      </c>
      <c r="D75161">
        <v>1</v>
      </c>
      <c r="E75161" s="8" t="s">
        <v>185</v>
      </c>
      <c r="F75161">
        <v>1</v>
      </c>
      <c r="G75161" s="8" t="s">
        <v>11</v>
      </c>
      <c r="H75161">
        <v>1</v>
      </c>
    </row>
    <row r="75162" spans="1:8" x14ac:dyDescent="0.2">
      <c r="A75162">
        <v>430841.92042099999</v>
      </c>
      <c r="B75162">
        <v>4581039.7578800004</v>
      </c>
      <c r="C75162">
        <v>40</v>
      </c>
      <c r="D75162">
        <v>1</v>
      </c>
      <c r="E75162" s="8" t="s">
        <v>185</v>
      </c>
      <c r="F75162">
        <v>1</v>
      </c>
      <c r="G75162" s="8" t="s">
        <v>11</v>
      </c>
      <c r="H75162">
        <v>3</v>
      </c>
    </row>
    <row r="75163" spans="1:8" x14ac:dyDescent="0.2">
      <c r="A75163">
        <v>430830.717297</v>
      </c>
      <c r="B75163">
        <v>4581025.68994</v>
      </c>
      <c r="C75163">
        <v>42</v>
      </c>
      <c r="D75163">
        <v>1</v>
      </c>
      <c r="E75163" s="8" t="s">
        <v>185</v>
      </c>
      <c r="F75163">
        <v>1</v>
      </c>
      <c r="G75163" s="8" t="s">
        <v>11</v>
      </c>
      <c r="H75163">
        <v>3</v>
      </c>
    </row>
    <row r="75164" spans="1:8" x14ac:dyDescent="0.2">
      <c r="A75164">
        <v>430820.53918399999</v>
      </c>
      <c r="B75164">
        <v>4581012.926</v>
      </c>
      <c r="C75164">
        <v>44</v>
      </c>
      <c r="D75164">
        <v>1</v>
      </c>
      <c r="E75164" s="8" t="s">
        <v>185</v>
      </c>
      <c r="F75164">
        <v>1</v>
      </c>
      <c r="G75164" s="8" t="s">
        <v>11</v>
      </c>
      <c r="H75164">
        <v>3</v>
      </c>
    </row>
    <row r="75165" spans="1:8" x14ac:dyDescent="0.2">
      <c r="A75165">
        <v>430802.36184799997</v>
      </c>
      <c r="B75165">
        <v>4580972.32008</v>
      </c>
      <c r="C75165">
        <v>45</v>
      </c>
      <c r="D75165">
        <v>1</v>
      </c>
      <c r="E75165" s="8" t="s">
        <v>185</v>
      </c>
      <c r="F75165">
        <v>1</v>
      </c>
      <c r="G75165" s="8" t="s">
        <v>11</v>
      </c>
      <c r="H75165">
        <v>1</v>
      </c>
    </row>
    <row r="75166" spans="1:8" x14ac:dyDescent="0.2">
      <c r="A75166">
        <v>430815.29512600001</v>
      </c>
      <c r="B75166">
        <v>4581006.3560300004</v>
      </c>
      <c r="C75166">
        <v>46</v>
      </c>
      <c r="D75166">
        <v>1</v>
      </c>
      <c r="E75166" s="8" t="s">
        <v>185</v>
      </c>
      <c r="F75166">
        <v>1</v>
      </c>
      <c r="G75166" s="8" t="s">
        <v>11</v>
      </c>
      <c r="H75166">
        <v>3</v>
      </c>
    </row>
    <row r="75167" spans="1:8" x14ac:dyDescent="0.2">
      <c r="A75167">
        <v>430802.36184799997</v>
      </c>
      <c r="B75167">
        <v>4580972.32008</v>
      </c>
      <c r="C75167">
        <v>47</v>
      </c>
      <c r="D75167">
        <v>1</v>
      </c>
      <c r="E75167" s="8" t="s">
        <v>185</v>
      </c>
      <c r="F75167">
        <v>1</v>
      </c>
      <c r="G75167" s="8" t="s">
        <v>11</v>
      </c>
      <c r="H75167">
        <v>1</v>
      </c>
    </row>
    <row r="75168" spans="1:8" x14ac:dyDescent="0.2">
      <c r="A75168">
        <v>430809.42306100001</v>
      </c>
      <c r="B75168">
        <v>4580999.00306</v>
      </c>
      <c r="C75168">
        <v>48</v>
      </c>
      <c r="D75168">
        <v>1</v>
      </c>
      <c r="E75168" s="8" t="s">
        <v>185</v>
      </c>
      <c r="F75168">
        <v>1</v>
      </c>
      <c r="G75168" s="8" t="s">
        <v>11</v>
      </c>
      <c r="H75168">
        <v>3</v>
      </c>
    </row>
    <row r="75169" spans="1:8" x14ac:dyDescent="0.2">
      <c r="A75169">
        <v>430806.10902500001</v>
      </c>
      <c r="B75169">
        <v>4580994.8510800004</v>
      </c>
      <c r="C75169">
        <v>50</v>
      </c>
      <c r="D75169">
        <v>1</v>
      </c>
      <c r="E75169" s="8" t="s">
        <v>185</v>
      </c>
      <c r="F75169">
        <v>1</v>
      </c>
      <c r="G75169" s="8" t="s">
        <v>11</v>
      </c>
      <c r="H75169">
        <v>3</v>
      </c>
    </row>
    <row r="75170" spans="1:8" x14ac:dyDescent="0.2">
      <c r="A75170">
        <v>430802.36184799997</v>
      </c>
      <c r="B75170">
        <v>4580972.32008</v>
      </c>
      <c r="C75170">
        <v>51</v>
      </c>
      <c r="D75170">
        <v>1</v>
      </c>
      <c r="E75170" s="8" t="s">
        <v>185</v>
      </c>
      <c r="F75170">
        <v>1</v>
      </c>
      <c r="G75170" s="8" t="s">
        <v>11</v>
      </c>
      <c r="H75170">
        <v>1</v>
      </c>
    </row>
    <row r="75171" spans="1:8" x14ac:dyDescent="0.2">
      <c r="A75171">
        <v>430783.04977099999</v>
      </c>
      <c r="B75171">
        <v>4580966.1992100002</v>
      </c>
      <c r="C75171">
        <v>52</v>
      </c>
      <c r="D75171">
        <v>1</v>
      </c>
      <c r="E75171" s="8" t="s">
        <v>185</v>
      </c>
      <c r="F75171">
        <v>1</v>
      </c>
      <c r="G75171" s="8" t="s">
        <v>11</v>
      </c>
      <c r="H75171">
        <v>3</v>
      </c>
    </row>
    <row r="75172" spans="1:8" x14ac:dyDescent="0.2">
      <c r="A75172">
        <v>430802.36184799997</v>
      </c>
      <c r="B75172">
        <v>4580972.32008</v>
      </c>
      <c r="C75172">
        <v>53</v>
      </c>
      <c r="D75172">
        <v>1</v>
      </c>
      <c r="E75172" s="8" t="s">
        <v>185</v>
      </c>
      <c r="F75172">
        <v>1</v>
      </c>
      <c r="G75172" s="8" t="s">
        <v>11</v>
      </c>
      <c r="H75172">
        <v>1</v>
      </c>
    </row>
    <row r="75173" spans="1:8" x14ac:dyDescent="0.2">
      <c r="A75173">
        <v>430802.36184799997</v>
      </c>
      <c r="B75173">
        <v>4580972.32008</v>
      </c>
      <c r="C75173">
        <v>55</v>
      </c>
      <c r="D75173">
        <v>1</v>
      </c>
      <c r="E75173" s="8" t="s">
        <v>185</v>
      </c>
      <c r="F75173">
        <v>1</v>
      </c>
      <c r="G75173" s="8" t="s">
        <v>11</v>
      </c>
      <c r="H75173">
        <v>1</v>
      </c>
    </row>
    <row r="75174" spans="1:8" x14ac:dyDescent="0.2">
      <c r="A75174">
        <v>430802.36184799997</v>
      </c>
      <c r="B75174">
        <v>4580972.32008</v>
      </c>
      <c r="C75174">
        <v>57</v>
      </c>
      <c r="D75174">
        <v>1</v>
      </c>
      <c r="E75174" s="8" t="s">
        <v>185</v>
      </c>
      <c r="F75174">
        <v>1</v>
      </c>
      <c r="G75174" s="8" t="s">
        <v>11</v>
      </c>
      <c r="H75174">
        <v>1</v>
      </c>
    </row>
    <row r="75175" spans="1:8" x14ac:dyDescent="0.2">
      <c r="A75175">
        <v>430802.36184799997</v>
      </c>
      <c r="B75175">
        <v>4580972.32008</v>
      </c>
      <c r="C75175">
        <v>59</v>
      </c>
      <c r="D75175">
        <v>1</v>
      </c>
      <c r="E75175" s="8" t="s">
        <v>185</v>
      </c>
      <c r="F75175">
        <v>1</v>
      </c>
      <c r="G75175" s="8" t="s">
        <v>11</v>
      </c>
      <c r="H75175">
        <v>1</v>
      </c>
    </row>
    <row r="75176" spans="1:8" x14ac:dyDescent="0.2">
      <c r="A75176">
        <v>430783.04977099999</v>
      </c>
      <c r="B75176">
        <v>4580966.1992100002</v>
      </c>
      <c r="C75176">
        <v>60</v>
      </c>
      <c r="D75176">
        <v>1</v>
      </c>
      <c r="E75176" s="8" t="s">
        <v>185</v>
      </c>
      <c r="F75176">
        <v>1</v>
      </c>
      <c r="G75176" s="8" t="s">
        <v>11</v>
      </c>
      <c r="H75176">
        <v>3</v>
      </c>
    </row>
    <row r="75177" spans="1:8" x14ac:dyDescent="0.2">
      <c r="A75177">
        <v>430802.36184799997</v>
      </c>
      <c r="B75177">
        <v>4580972.32008</v>
      </c>
      <c r="C75177">
        <v>61</v>
      </c>
      <c r="D75177">
        <v>1</v>
      </c>
      <c r="E75177" s="8" t="s">
        <v>185</v>
      </c>
      <c r="F75177">
        <v>1</v>
      </c>
      <c r="G75177" s="8" t="s">
        <v>11</v>
      </c>
      <c r="H75177">
        <v>1</v>
      </c>
    </row>
    <row r="75178" spans="1:8" x14ac:dyDescent="0.2">
      <c r="A75178">
        <v>430802.36184799997</v>
      </c>
      <c r="B75178">
        <v>4580972.32008</v>
      </c>
      <c r="C75178">
        <v>63</v>
      </c>
      <c r="D75178">
        <v>1</v>
      </c>
      <c r="E75178" s="8" t="s">
        <v>185</v>
      </c>
      <c r="F75178">
        <v>1</v>
      </c>
      <c r="G75178" s="8" t="s">
        <v>11</v>
      </c>
      <c r="H75178">
        <v>1</v>
      </c>
    </row>
    <row r="75179" spans="1:8" x14ac:dyDescent="0.2">
      <c r="A75179">
        <v>430753.73427100002</v>
      </c>
      <c r="B75179">
        <v>4580906.29134</v>
      </c>
      <c r="C75179">
        <v>65</v>
      </c>
      <c r="D75179">
        <v>1</v>
      </c>
      <c r="E75179" s="8" t="s">
        <v>185</v>
      </c>
      <c r="F75179">
        <v>1</v>
      </c>
      <c r="G75179" s="8" t="s">
        <v>11</v>
      </c>
      <c r="H75179">
        <v>2</v>
      </c>
    </row>
    <row r="75180" spans="1:8" x14ac:dyDescent="0.2">
      <c r="A75180">
        <v>430736.47125200002</v>
      </c>
      <c r="B75180">
        <v>4580907.3204800002</v>
      </c>
      <c r="C75180">
        <v>66</v>
      </c>
      <c r="D75180">
        <v>1</v>
      </c>
      <c r="E75180" s="8" t="s">
        <v>185</v>
      </c>
      <c r="F75180">
        <v>1</v>
      </c>
      <c r="G75180" s="8" t="s">
        <v>11</v>
      </c>
      <c r="H75180">
        <v>2</v>
      </c>
    </row>
    <row r="75181" spans="1:8" x14ac:dyDescent="0.2">
      <c r="A75181">
        <v>430753.73427100002</v>
      </c>
      <c r="B75181">
        <v>4580906.29134</v>
      </c>
      <c r="C75181">
        <v>67</v>
      </c>
      <c r="D75181">
        <v>1</v>
      </c>
      <c r="E75181" s="8" t="s">
        <v>185</v>
      </c>
      <c r="F75181">
        <v>1</v>
      </c>
      <c r="G75181" s="8" t="s">
        <v>11</v>
      </c>
      <c r="H75181">
        <v>2</v>
      </c>
    </row>
    <row r="75182" spans="1:8" x14ac:dyDescent="0.2">
      <c r="A75182">
        <v>430753.73427100002</v>
      </c>
      <c r="B75182">
        <v>4580906.29134</v>
      </c>
      <c r="C75182">
        <v>69</v>
      </c>
      <c r="D75182">
        <v>1</v>
      </c>
      <c r="E75182" s="8" t="s">
        <v>185</v>
      </c>
      <c r="F75182">
        <v>1</v>
      </c>
      <c r="G75182" s="8" t="s">
        <v>11</v>
      </c>
      <c r="H75182">
        <v>2</v>
      </c>
    </row>
    <row r="75183" spans="1:8" x14ac:dyDescent="0.2">
      <c r="A75183">
        <v>430753.73427100002</v>
      </c>
      <c r="B75183">
        <v>4580906.29134</v>
      </c>
      <c r="C75183">
        <v>71</v>
      </c>
      <c r="D75183">
        <v>1</v>
      </c>
      <c r="E75183" s="8" t="s">
        <v>185</v>
      </c>
      <c r="F75183">
        <v>1</v>
      </c>
      <c r="G75183" s="8" t="s">
        <v>11</v>
      </c>
      <c r="H75183">
        <v>2</v>
      </c>
    </row>
    <row r="75184" spans="1:8" x14ac:dyDescent="0.2">
      <c r="A75184">
        <v>430726.080992</v>
      </c>
      <c r="B75184">
        <v>4580875.2105</v>
      </c>
      <c r="C75184">
        <v>73</v>
      </c>
      <c r="D75184">
        <v>1</v>
      </c>
      <c r="E75184" s="8" t="s">
        <v>185</v>
      </c>
      <c r="F75184">
        <v>1</v>
      </c>
      <c r="G75184" s="8" t="s">
        <v>11</v>
      </c>
      <c r="H75184">
        <v>2</v>
      </c>
    </row>
    <row r="75185" spans="1:8" x14ac:dyDescent="0.2">
      <c r="A75185">
        <v>430726.080992</v>
      </c>
      <c r="B75185">
        <v>4580875.2105</v>
      </c>
      <c r="C75185">
        <v>75</v>
      </c>
      <c r="D75185">
        <v>1</v>
      </c>
      <c r="E75185" s="8" t="s">
        <v>185</v>
      </c>
      <c r="F75185">
        <v>1</v>
      </c>
      <c r="G75185" s="8" t="s">
        <v>11</v>
      </c>
      <c r="H75185">
        <v>2</v>
      </c>
    </row>
    <row r="75186" spans="1:8" x14ac:dyDescent="0.2">
      <c r="A75186">
        <v>430706.17391900002</v>
      </c>
      <c r="B75186">
        <v>4580869.66665</v>
      </c>
      <c r="C75186">
        <v>76</v>
      </c>
      <c r="D75186">
        <v>1</v>
      </c>
      <c r="E75186" s="8" t="s">
        <v>185</v>
      </c>
      <c r="F75186">
        <v>1</v>
      </c>
      <c r="G75186" s="8" t="s">
        <v>11</v>
      </c>
      <c r="H75186">
        <v>2</v>
      </c>
    </row>
    <row r="75187" spans="1:8" x14ac:dyDescent="0.2">
      <c r="A75187">
        <v>430726.080992</v>
      </c>
      <c r="B75187">
        <v>4580875.2105</v>
      </c>
      <c r="C75187">
        <v>77</v>
      </c>
      <c r="D75187">
        <v>1</v>
      </c>
      <c r="E75187" s="8" t="s">
        <v>185</v>
      </c>
      <c r="F75187">
        <v>1</v>
      </c>
      <c r="G75187" s="8" t="s">
        <v>11</v>
      </c>
      <c r="H75187">
        <v>2</v>
      </c>
    </row>
    <row r="75188" spans="1:8" x14ac:dyDescent="0.2">
      <c r="A75188">
        <v>430706.17391900002</v>
      </c>
      <c r="B75188">
        <v>4580869.66665</v>
      </c>
      <c r="C75188">
        <v>78</v>
      </c>
      <c r="D75188">
        <v>1</v>
      </c>
      <c r="E75188" s="8" t="s">
        <v>185</v>
      </c>
      <c r="F75188">
        <v>1</v>
      </c>
      <c r="G75188" s="8" t="s">
        <v>11</v>
      </c>
      <c r="H75188">
        <v>2</v>
      </c>
    </row>
    <row r="75189" spans="1:8" x14ac:dyDescent="0.2">
      <c r="A75189">
        <v>430726.080992</v>
      </c>
      <c r="B75189">
        <v>4580875.2105</v>
      </c>
      <c r="C75189">
        <v>79</v>
      </c>
      <c r="D75189">
        <v>1</v>
      </c>
      <c r="E75189" s="8" t="s">
        <v>185</v>
      </c>
      <c r="F75189">
        <v>1</v>
      </c>
      <c r="G75189" s="8" t="s">
        <v>11</v>
      </c>
      <c r="H75189">
        <v>2</v>
      </c>
    </row>
    <row r="75190" spans="1:8" x14ac:dyDescent="0.2">
      <c r="A75190">
        <v>430733.41595900001</v>
      </c>
      <c r="B75190">
        <v>4580869.4284399999</v>
      </c>
      <c r="C75190">
        <v>79</v>
      </c>
      <c r="D75190">
        <v>1</v>
      </c>
      <c r="E75190" s="8" t="s">
        <v>185</v>
      </c>
      <c r="F75190">
        <v>1</v>
      </c>
      <c r="G75190" s="8" t="s">
        <v>11</v>
      </c>
      <c r="H75190">
        <v>2</v>
      </c>
    </row>
    <row r="75191" spans="1:8" x14ac:dyDescent="0.2">
      <c r="A75191">
        <v>430706.17391900002</v>
      </c>
      <c r="B75191">
        <v>4580869.66665</v>
      </c>
      <c r="C75191">
        <v>80</v>
      </c>
      <c r="D75191">
        <v>1</v>
      </c>
      <c r="E75191" s="8" t="s">
        <v>185</v>
      </c>
      <c r="F75191">
        <v>1</v>
      </c>
      <c r="G75191" s="8" t="s">
        <v>11</v>
      </c>
      <c r="H75191">
        <v>2</v>
      </c>
    </row>
    <row r="75192" spans="1:8" x14ac:dyDescent="0.2">
      <c r="A75192">
        <v>430701.05571500002</v>
      </c>
      <c r="B75192">
        <v>4580843.7826500004</v>
      </c>
      <c r="C75192">
        <v>81</v>
      </c>
      <c r="D75192">
        <v>1</v>
      </c>
      <c r="E75192" s="8" t="s">
        <v>185</v>
      </c>
      <c r="F75192">
        <v>1</v>
      </c>
      <c r="G75192" s="8" t="s">
        <v>11</v>
      </c>
      <c r="H75192">
        <v>2</v>
      </c>
    </row>
    <row r="75193" spans="1:8" x14ac:dyDescent="0.2">
      <c r="A75193">
        <v>430678.36361499998</v>
      </c>
      <c r="B75193">
        <v>4580835.2448000005</v>
      </c>
      <c r="C75193">
        <v>82</v>
      </c>
      <c r="D75193">
        <v>1</v>
      </c>
      <c r="E75193" s="8" t="s">
        <v>185</v>
      </c>
      <c r="F75193">
        <v>1</v>
      </c>
      <c r="G75193" s="8" t="s">
        <v>11</v>
      </c>
      <c r="H75193">
        <v>2</v>
      </c>
    </row>
    <row r="75194" spans="1:8" x14ac:dyDescent="0.2">
      <c r="A75194">
        <v>430694.199639</v>
      </c>
      <c r="B75194">
        <v>4580835.2166799996</v>
      </c>
      <c r="C75194">
        <v>83</v>
      </c>
      <c r="D75194">
        <v>1</v>
      </c>
      <c r="E75194" s="8" t="s">
        <v>185</v>
      </c>
      <c r="F75194">
        <v>1</v>
      </c>
      <c r="G75194" s="8" t="s">
        <v>11</v>
      </c>
      <c r="H75194">
        <v>2</v>
      </c>
    </row>
    <row r="75195" spans="1:8" x14ac:dyDescent="0.2">
      <c r="A75195">
        <v>430678.36361499998</v>
      </c>
      <c r="B75195">
        <v>4580835.2448000005</v>
      </c>
      <c r="C75195">
        <v>84</v>
      </c>
      <c r="D75195">
        <v>1</v>
      </c>
      <c r="E75195" s="8" t="s">
        <v>185</v>
      </c>
      <c r="F75195">
        <v>1</v>
      </c>
      <c r="G75195" s="8" t="s">
        <v>11</v>
      </c>
      <c r="H75195">
        <v>2</v>
      </c>
    </row>
    <row r="75196" spans="1:8" x14ac:dyDescent="0.2">
      <c r="A75196">
        <v>430688.47157599998</v>
      </c>
      <c r="B75196">
        <v>4580828.0507199997</v>
      </c>
      <c r="C75196">
        <v>85</v>
      </c>
      <c r="D75196">
        <v>1</v>
      </c>
      <c r="E75196" s="8" t="s">
        <v>185</v>
      </c>
      <c r="F75196">
        <v>1</v>
      </c>
      <c r="G75196" s="8" t="s">
        <v>11</v>
      </c>
      <c r="H75196">
        <v>2</v>
      </c>
    </row>
    <row r="75197" spans="1:8" x14ac:dyDescent="0.2">
      <c r="A75197">
        <v>430678.36361499998</v>
      </c>
      <c r="B75197">
        <v>4580835.2448000005</v>
      </c>
      <c r="C75197">
        <v>86</v>
      </c>
      <c r="D75197">
        <v>1</v>
      </c>
      <c r="E75197" s="8" t="s">
        <v>185</v>
      </c>
      <c r="F75197">
        <v>1</v>
      </c>
      <c r="G75197" s="8" t="s">
        <v>11</v>
      </c>
      <c r="H75197">
        <v>2</v>
      </c>
    </row>
    <row r="75198" spans="1:8" x14ac:dyDescent="0.2">
      <c r="A75198">
        <v>430684.52653199999</v>
      </c>
      <c r="B75198">
        <v>4580823.1137399999</v>
      </c>
      <c r="C75198">
        <v>87</v>
      </c>
      <c r="D75198">
        <v>1</v>
      </c>
      <c r="E75198" s="8" t="s">
        <v>185</v>
      </c>
      <c r="F75198">
        <v>1</v>
      </c>
      <c r="G75198" s="8" t="s">
        <v>11</v>
      </c>
      <c r="H75198">
        <v>2</v>
      </c>
    </row>
    <row r="75199" spans="1:8" x14ac:dyDescent="0.2">
      <c r="A75199">
        <v>430678.36361499998</v>
      </c>
      <c r="B75199">
        <v>4580835.2448000005</v>
      </c>
      <c r="C75199">
        <v>88</v>
      </c>
      <c r="D75199">
        <v>1</v>
      </c>
      <c r="E75199" s="8" t="s">
        <v>185</v>
      </c>
      <c r="F75199">
        <v>1</v>
      </c>
      <c r="G75199" s="8" t="s">
        <v>11</v>
      </c>
      <c r="H75199">
        <v>2</v>
      </c>
    </row>
    <row r="75200" spans="1:8" x14ac:dyDescent="0.2">
      <c r="A75200">
        <v>430680.41748599999</v>
      </c>
      <c r="B75200">
        <v>4580817.9647599999</v>
      </c>
      <c r="C75200">
        <v>89</v>
      </c>
      <c r="D75200">
        <v>1</v>
      </c>
      <c r="E75200" s="8" t="s">
        <v>185</v>
      </c>
      <c r="F75200">
        <v>1</v>
      </c>
      <c r="G75200" s="8" t="s">
        <v>11</v>
      </c>
      <c r="H75200">
        <v>2</v>
      </c>
    </row>
    <row r="75201" spans="1:8" x14ac:dyDescent="0.2">
      <c r="A75201">
        <v>430665.26746499998</v>
      </c>
      <c r="B75201">
        <v>4580818.2078799997</v>
      </c>
      <c r="C75201">
        <v>90</v>
      </c>
      <c r="D75201">
        <v>1</v>
      </c>
      <c r="E75201" s="8" t="s">
        <v>185</v>
      </c>
      <c r="F75201">
        <v>1</v>
      </c>
      <c r="G75201" s="8" t="s">
        <v>11</v>
      </c>
      <c r="H75201">
        <v>2</v>
      </c>
    </row>
    <row r="75202" spans="1:8" x14ac:dyDescent="0.2">
      <c r="A75202">
        <v>430676.542449</v>
      </c>
      <c r="B75202">
        <v>4580813.7817900004</v>
      </c>
      <c r="C75202">
        <v>91</v>
      </c>
      <c r="D75202">
        <v>1</v>
      </c>
      <c r="E75202" s="8" t="s">
        <v>185</v>
      </c>
      <c r="F75202">
        <v>1</v>
      </c>
      <c r="G75202" s="8" t="s">
        <v>11</v>
      </c>
      <c r="H75202">
        <v>2</v>
      </c>
    </row>
    <row r="75203" spans="1:8" x14ac:dyDescent="0.2">
      <c r="A75203">
        <v>430659.42739999999</v>
      </c>
      <c r="B75203">
        <v>4580810.8629099997</v>
      </c>
      <c r="C75203">
        <v>92</v>
      </c>
      <c r="D75203">
        <v>1</v>
      </c>
      <c r="E75203" s="8" t="s">
        <v>185</v>
      </c>
      <c r="F75203">
        <v>1</v>
      </c>
      <c r="G75203" s="8" t="s">
        <v>11</v>
      </c>
      <c r="H75203">
        <v>2</v>
      </c>
    </row>
    <row r="75204" spans="1:8" x14ac:dyDescent="0.2">
      <c r="A75204">
        <v>430673.62141099997</v>
      </c>
      <c r="B75204">
        <v>4580809.4437999995</v>
      </c>
      <c r="C75204">
        <v>93</v>
      </c>
      <c r="D75204">
        <v>1</v>
      </c>
      <c r="E75204" s="8" t="s">
        <v>185</v>
      </c>
      <c r="F75204">
        <v>1</v>
      </c>
      <c r="G75204" s="8" t="s">
        <v>11</v>
      </c>
      <c r="H75204">
        <v>2</v>
      </c>
    </row>
    <row r="75205" spans="1:8" x14ac:dyDescent="0.2">
      <c r="A75205">
        <v>430653.75933700002</v>
      </c>
      <c r="B75205">
        <v>4580803.7329399996</v>
      </c>
      <c r="C75205">
        <v>94</v>
      </c>
      <c r="D75205">
        <v>1</v>
      </c>
      <c r="E75205" s="8" t="s">
        <v>185</v>
      </c>
      <c r="F75205">
        <v>1</v>
      </c>
      <c r="G75205" s="8" t="s">
        <v>11</v>
      </c>
      <c r="H75205">
        <v>2</v>
      </c>
    </row>
    <row r="75206" spans="1:8" x14ac:dyDescent="0.2">
      <c r="A75206">
        <v>430669.516366</v>
      </c>
      <c r="B75206">
        <v>4580804.2918199999</v>
      </c>
      <c r="C75206">
        <v>95</v>
      </c>
      <c r="D75206">
        <v>1</v>
      </c>
      <c r="E75206" s="8" t="s">
        <v>185</v>
      </c>
      <c r="F75206">
        <v>1</v>
      </c>
      <c r="G75206" s="8" t="s">
        <v>11</v>
      </c>
      <c r="H75206">
        <v>2</v>
      </c>
    </row>
    <row r="75207" spans="1:8" x14ac:dyDescent="0.2">
      <c r="A75207">
        <v>430648.87128199998</v>
      </c>
      <c r="B75207">
        <v>4580797.52697</v>
      </c>
      <c r="C75207">
        <v>96</v>
      </c>
      <c r="D75207">
        <v>1</v>
      </c>
      <c r="E75207" s="8" t="s">
        <v>185</v>
      </c>
      <c r="F75207">
        <v>1</v>
      </c>
      <c r="G75207" s="8" t="s">
        <v>11</v>
      </c>
      <c r="H75207">
        <v>2</v>
      </c>
    </row>
    <row r="75208" spans="1:8" x14ac:dyDescent="0.2">
      <c r="A75208">
        <v>430659.43325300002</v>
      </c>
      <c r="B75208">
        <v>4580791.5448799999</v>
      </c>
      <c r="C75208">
        <v>97</v>
      </c>
      <c r="D75208">
        <v>1</v>
      </c>
      <c r="E75208" s="8" t="s">
        <v>185</v>
      </c>
      <c r="F75208">
        <v>1</v>
      </c>
      <c r="G75208" s="8" t="s">
        <v>11</v>
      </c>
      <c r="H75208">
        <v>2</v>
      </c>
    </row>
    <row r="75209" spans="1:8" x14ac:dyDescent="0.2">
      <c r="A75209">
        <v>430659.43325300002</v>
      </c>
      <c r="B75209">
        <v>4580791.5448799999</v>
      </c>
      <c r="C75209">
        <v>97</v>
      </c>
      <c r="D75209">
        <v>1</v>
      </c>
      <c r="E75209" s="8" t="s">
        <v>185</v>
      </c>
      <c r="F75209">
        <v>1</v>
      </c>
      <c r="G75209" s="8" t="s">
        <v>11</v>
      </c>
      <c r="H75209">
        <v>2</v>
      </c>
    </row>
    <row r="75210" spans="1:8" x14ac:dyDescent="0.2">
      <c r="A75210">
        <v>430644.79523699998</v>
      </c>
      <c r="B75210">
        <v>4580792.4499899996</v>
      </c>
      <c r="C75210">
        <v>98</v>
      </c>
      <c r="D75210">
        <v>1</v>
      </c>
      <c r="E75210" s="8" t="s">
        <v>185</v>
      </c>
      <c r="F75210">
        <v>1</v>
      </c>
      <c r="G75210" s="8" t="s">
        <v>11</v>
      </c>
      <c r="H75210">
        <v>2</v>
      </c>
    </row>
    <row r="75211" spans="1:8" x14ac:dyDescent="0.2">
      <c r="A75211">
        <v>430648.13512799999</v>
      </c>
      <c r="B75211">
        <v>4580777.3909499999</v>
      </c>
      <c r="C75211">
        <v>99</v>
      </c>
      <c r="D75211">
        <v>1</v>
      </c>
      <c r="E75211" s="8" t="s">
        <v>185</v>
      </c>
      <c r="F75211">
        <v>1</v>
      </c>
      <c r="G75211" s="8" t="s">
        <v>11</v>
      </c>
      <c r="H75211">
        <v>2</v>
      </c>
    </row>
    <row r="75212" spans="1:8" x14ac:dyDescent="0.2">
      <c r="A75212">
        <v>430639.61817999999</v>
      </c>
      <c r="B75212">
        <v>4580785.9290199997</v>
      </c>
      <c r="C75212">
        <v>100</v>
      </c>
      <c r="D75212">
        <v>1</v>
      </c>
      <c r="E75212" s="8" t="s">
        <v>185</v>
      </c>
      <c r="F75212">
        <v>1</v>
      </c>
      <c r="G75212" s="8" t="s">
        <v>11</v>
      </c>
      <c r="H75212">
        <v>2</v>
      </c>
    </row>
    <row r="75213" spans="1:8" x14ac:dyDescent="0.2">
      <c r="A75213">
        <v>430644.46708799998</v>
      </c>
      <c r="B75213">
        <v>4580772.8249700004</v>
      </c>
      <c r="C75213">
        <v>101</v>
      </c>
      <c r="D75213">
        <v>1</v>
      </c>
      <c r="E75213" s="8" t="s">
        <v>185</v>
      </c>
      <c r="F75213">
        <v>1</v>
      </c>
      <c r="G75213" s="8" t="s">
        <v>11</v>
      </c>
      <c r="H75213">
        <v>2</v>
      </c>
    </row>
    <row r="75214" spans="1:8" x14ac:dyDescent="0.2">
      <c r="A75214">
        <v>430634.47112300002</v>
      </c>
      <c r="B75214">
        <v>4580779.4390500002</v>
      </c>
      <c r="C75214">
        <v>102</v>
      </c>
      <c r="D75214">
        <v>1</v>
      </c>
      <c r="E75214" s="8" t="s">
        <v>185</v>
      </c>
      <c r="F75214">
        <v>1</v>
      </c>
      <c r="G75214" s="8" t="s">
        <v>11</v>
      </c>
      <c r="H75214">
        <v>2</v>
      </c>
    </row>
    <row r="75215" spans="1:8" x14ac:dyDescent="0.2">
      <c r="A75215">
        <v>430637.89101600001</v>
      </c>
      <c r="B75215">
        <v>4580764.6430000002</v>
      </c>
      <c r="C75215">
        <v>103</v>
      </c>
      <c r="D75215">
        <v>1</v>
      </c>
      <c r="E75215" s="8" t="s">
        <v>185</v>
      </c>
      <c r="F75215">
        <v>1</v>
      </c>
      <c r="G75215" s="8" t="s">
        <v>11</v>
      </c>
      <c r="H75215">
        <v>2</v>
      </c>
    </row>
    <row r="75216" spans="1:8" x14ac:dyDescent="0.2">
      <c r="A75216">
        <v>430626.79203700001</v>
      </c>
      <c r="B75216">
        <v>4580769.7380999997</v>
      </c>
      <c r="C75216">
        <v>104</v>
      </c>
      <c r="D75216">
        <v>1</v>
      </c>
      <c r="E75216" s="8" t="s">
        <v>185</v>
      </c>
      <c r="F75216">
        <v>1</v>
      </c>
      <c r="G75216" s="8" t="s">
        <v>11</v>
      </c>
      <c r="H75216">
        <v>2</v>
      </c>
    </row>
    <row r="75217" spans="1:8" x14ac:dyDescent="0.2">
      <c r="A75217">
        <v>430627.824838</v>
      </c>
      <c r="B75217">
        <v>4580743.2690500002</v>
      </c>
      <c r="C75217">
        <v>105</v>
      </c>
      <c r="D75217">
        <v>1</v>
      </c>
      <c r="E75217" s="8" t="s">
        <v>185</v>
      </c>
      <c r="F75217">
        <v>1</v>
      </c>
      <c r="G75217" s="8" t="s">
        <v>11</v>
      </c>
      <c r="H75217">
        <v>2</v>
      </c>
    </row>
    <row r="75218" spans="1:8" x14ac:dyDescent="0.2">
      <c r="A75218">
        <v>430580.24227799999</v>
      </c>
      <c r="B75218">
        <v>4580679.2533099996</v>
      </c>
      <c r="C75218">
        <v>107</v>
      </c>
      <c r="D75218">
        <v>3</v>
      </c>
      <c r="E75218" s="8" t="s">
        <v>215</v>
      </c>
      <c r="F75218">
        <v>11</v>
      </c>
      <c r="G75218" s="8" t="s">
        <v>216</v>
      </c>
      <c r="H75218">
        <v>58</v>
      </c>
    </row>
    <row r="75219" spans="1:8" x14ac:dyDescent="0.2">
      <c r="A75219">
        <v>430613.59088899998</v>
      </c>
      <c r="B75219">
        <v>4580752.9131699996</v>
      </c>
      <c r="C75219">
        <v>108</v>
      </c>
      <c r="D75219">
        <v>1</v>
      </c>
      <c r="E75219" s="8" t="s">
        <v>185</v>
      </c>
      <c r="F75219">
        <v>1</v>
      </c>
      <c r="G75219" s="8" t="s">
        <v>11</v>
      </c>
      <c r="H75219">
        <v>2</v>
      </c>
    </row>
    <row r="75220" spans="1:8" x14ac:dyDescent="0.2">
      <c r="A75220">
        <v>430580.24227799999</v>
      </c>
      <c r="B75220">
        <v>4580679.2533099996</v>
      </c>
      <c r="C75220">
        <v>109</v>
      </c>
      <c r="D75220">
        <v>3</v>
      </c>
      <c r="E75220" s="8" t="s">
        <v>215</v>
      </c>
      <c r="F75220">
        <v>11</v>
      </c>
      <c r="G75220" s="8" t="s">
        <v>216</v>
      </c>
      <c r="H75220">
        <v>58</v>
      </c>
    </row>
    <row r="75221" spans="1:8" x14ac:dyDescent="0.2">
      <c r="A75221">
        <v>430560.966113</v>
      </c>
      <c r="B75221">
        <v>4580661.4974300005</v>
      </c>
      <c r="C75221">
        <v>109</v>
      </c>
      <c r="D75221">
        <v>3</v>
      </c>
      <c r="E75221" s="8" t="s">
        <v>215</v>
      </c>
      <c r="F75221">
        <v>11</v>
      </c>
      <c r="G75221" s="8" t="s">
        <v>216</v>
      </c>
      <c r="H75221">
        <v>58</v>
      </c>
    </row>
    <row r="75222" spans="1:8" x14ac:dyDescent="0.2">
      <c r="A75222">
        <v>430549.51618099998</v>
      </c>
      <c r="B75222">
        <v>4580672.7675299998</v>
      </c>
      <c r="C75222">
        <v>110</v>
      </c>
      <c r="D75222">
        <v>3</v>
      </c>
      <c r="E75222" s="8" t="s">
        <v>215</v>
      </c>
      <c r="F75222">
        <v>11</v>
      </c>
      <c r="G75222" s="8" t="s">
        <v>216</v>
      </c>
      <c r="H75222">
        <v>57</v>
      </c>
    </row>
    <row r="75223" spans="1:8" x14ac:dyDescent="0.2">
      <c r="A75223">
        <v>430549.17998199997</v>
      </c>
      <c r="B75223">
        <v>4580646.6374899996</v>
      </c>
      <c r="C75223">
        <v>111</v>
      </c>
      <c r="D75223">
        <v>3</v>
      </c>
      <c r="E75223" s="8" t="s">
        <v>215</v>
      </c>
      <c r="F75223">
        <v>11</v>
      </c>
      <c r="G75223" s="8" t="s">
        <v>216</v>
      </c>
      <c r="H75223">
        <v>58</v>
      </c>
    </row>
    <row r="75224" spans="1:8" x14ac:dyDescent="0.2">
      <c r="A75224">
        <v>430532.03698700003</v>
      </c>
      <c r="B75224">
        <v>4580650.8276300002</v>
      </c>
      <c r="C75224">
        <v>114</v>
      </c>
      <c r="D75224">
        <v>3</v>
      </c>
      <c r="E75224" s="8" t="s">
        <v>215</v>
      </c>
      <c r="F75224">
        <v>11</v>
      </c>
      <c r="G75224" s="8" t="s">
        <v>216</v>
      </c>
      <c r="H75224">
        <v>57</v>
      </c>
    </row>
    <row r="75225" spans="1:8" x14ac:dyDescent="0.2">
      <c r="A75225">
        <v>430517.15402900003</v>
      </c>
      <c r="B75225">
        <v>4580659.3717599995</v>
      </c>
      <c r="C75225">
        <v>116</v>
      </c>
      <c r="D75225">
        <v>3</v>
      </c>
      <c r="E75225" s="8" t="s">
        <v>215</v>
      </c>
      <c r="F75225">
        <v>11</v>
      </c>
      <c r="G75225" s="8" t="s">
        <v>216</v>
      </c>
      <c r="H75225">
        <v>57</v>
      </c>
    </row>
    <row r="75226" spans="1:8" x14ac:dyDescent="0.2">
      <c r="A75226">
        <v>430515.24360599997</v>
      </c>
      <c r="B75226">
        <v>4580604.0216899998</v>
      </c>
      <c r="C75226">
        <v>117</v>
      </c>
      <c r="D75226">
        <v>3</v>
      </c>
      <c r="E75226" s="8" t="s">
        <v>215</v>
      </c>
      <c r="F75226">
        <v>11</v>
      </c>
      <c r="G75226" s="8" t="s">
        <v>216</v>
      </c>
      <c r="H75226">
        <v>58</v>
      </c>
    </row>
    <row r="75227" spans="1:8" x14ac:dyDescent="0.2">
      <c r="A75227">
        <v>430523.39188900002</v>
      </c>
      <c r="B75227">
        <v>4580639.6516800001</v>
      </c>
      <c r="C75227">
        <v>118</v>
      </c>
      <c r="D75227">
        <v>3</v>
      </c>
      <c r="E75227" s="8" t="s">
        <v>215</v>
      </c>
      <c r="F75227">
        <v>11</v>
      </c>
      <c r="G75227" s="8" t="s">
        <v>216</v>
      </c>
      <c r="H75227">
        <v>57</v>
      </c>
    </row>
    <row r="75228" spans="1:8" x14ac:dyDescent="0.2">
      <c r="A75228">
        <v>430509.42554099998</v>
      </c>
      <c r="B75228">
        <v>4580596.6817199998</v>
      </c>
      <c r="C75228">
        <v>119</v>
      </c>
      <c r="D75228">
        <v>3</v>
      </c>
      <c r="E75228" s="8" t="s">
        <v>215</v>
      </c>
      <c r="F75228">
        <v>11</v>
      </c>
      <c r="G75228" s="8" t="s">
        <v>216</v>
      </c>
      <c r="H75228">
        <v>58</v>
      </c>
    </row>
    <row r="75229" spans="1:8" x14ac:dyDescent="0.2">
      <c r="A75229">
        <v>430523.39188900002</v>
      </c>
      <c r="B75229">
        <v>4580639.6516800001</v>
      </c>
      <c r="C75229">
        <v>120</v>
      </c>
      <c r="D75229">
        <v>3</v>
      </c>
      <c r="E75229" s="8" t="s">
        <v>215</v>
      </c>
      <c r="F75229">
        <v>11</v>
      </c>
      <c r="G75229" s="8" t="s">
        <v>216</v>
      </c>
      <c r="H75229">
        <v>57</v>
      </c>
    </row>
    <row r="75230" spans="1:8" x14ac:dyDescent="0.2">
      <c r="A75230">
        <v>430503.04147</v>
      </c>
      <c r="B75230">
        <v>4580588.62775</v>
      </c>
      <c r="C75230">
        <v>121</v>
      </c>
      <c r="D75230">
        <v>3</v>
      </c>
      <c r="E75230" s="8" t="s">
        <v>215</v>
      </c>
      <c r="F75230">
        <v>11</v>
      </c>
      <c r="G75230" s="8" t="s">
        <v>216</v>
      </c>
      <c r="H75230">
        <v>58</v>
      </c>
    </row>
    <row r="75231" spans="1:8" x14ac:dyDescent="0.2">
      <c r="A75231">
        <v>430494.27356599999</v>
      </c>
      <c r="B75231">
        <v>4580603.02984</v>
      </c>
      <c r="C75231">
        <v>122</v>
      </c>
      <c r="D75231">
        <v>3</v>
      </c>
      <c r="E75231" s="8" t="s">
        <v>215</v>
      </c>
      <c r="F75231">
        <v>11</v>
      </c>
      <c r="G75231" s="8" t="s">
        <v>216</v>
      </c>
      <c r="H75231">
        <v>57</v>
      </c>
    </row>
    <row r="75232" spans="1:8" x14ac:dyDescent="0.2">
      <c r="A75232">
        <v>430495.49438599998</v>
      </c>
      <c r="B75232">
        <v>4580579.1097999997</v>
      </c>
      <c r="C75232">
        <v>123</v>
      </c>
      <c r="D75232">
        <v>3</v>
      </c>
      <c r="E75232" s="8" t="s">
        <v>215</v>
      </c>
      <c r="F75232">
        <v>11</v>
      </c>
      <c r="G75232" s="8" t="s">
        <v>216</v>
      </c>
      <c r="H75232">
        <v>58</v>
      </c>
    </row>
    <row r="75233" spans="1:8" x14ac:dyDescent="0.2">
      <c r="A75233">
        <v>430487.24829399999</v>
      </c>
      <c r="B75233">
        <v>4580568.7088400004</v>
      </c>
      <c r="C75233">
        <v>125</v>
      </c>
      <c r="D75233">
        <v>3</v>
      </c>
      <c r="E75233" s="8" t="s">
        <v>215</v>
      </c>
      <c r="F75233">
        <v>11</v>
      </c>
      <c r="G75233" s="8" t="s">
        <v>216</v>
      </c>
      <c r="H75233">
        <v>58</v>
      </c>
    </row>
    <row r="75234" spans="1:8" x14ac:dyDescent="0.2">
      <c r="A75234">
        <v>430483.11544199998</v>
      </c>
      <c r="B75234">
        <v>4580589.0259100003</v>
      </c>
      <c r="C75234">
        <v>126</v>
      </c>
      <c r="D75234">
        <v>3</v>
      </c>
      <c r="E75234" s="8" t="s">
        <v>215</v>
      </c>
      <c r="F75234">
        <v>11</v>
      </c>
      <c r="G75234" s="8" t="s">
        <v>216</v>
      </c>
      <c r="H75234">
        <v>57</v>
      </c>
    </row>
    <row r="75235" spans="1:8" x14ac:dyDescent="0.2">
      <c r="A75235">
        <v>430478.35519500001</v>
      </c>
      <c r="B75235">
        <v>4580557.49089</v>
      </c>
      <c r="C75235">
        <v>127</v>
      </c>
      <c r="D75235">
        <v>3</v>
      </c>
      <c r="E75235" s="8" t="s">
        <v>215</v>
      </c>
      <c r="F75235">
        <v>11</v>
      </c>
      <c r="G75235" s="8" t="s">
        <v>216</v>
      </c>
      <c r="H75235">
        <v>58</v>
      </c>
    </row>
    <row r="75236" spans="1:8" x14ac:dyDescent="0.2">
      <c r="A75236">
        <v>430475.16335400002</v>
      </c>
      <c r="B75236">
        <v>4580579.0469500003</v>
      </c>
      <c r="C75236">
        <v>128</v>
      </c>
      <c r="D75236">
        <v>3</v>
      </c>
      <c r="E75236" s="8" t="s">
        <v>215</v>
      </c>
      <c r="F75236">
        <v>11</v>
      </c>
      <c r="G75236" s="8" t="s">
        <v>216</v>
      </c>
      <c r="H75236">
        <v>57</v>
      </c>
    </row>
    <row r="75237" spans="1:8" x14ac:dyDescent="0.2">
      <c r="A75237">
        <v>430458.92797899997</v>
      </c>
      <c r="B75237">
        <v>4580533.0319999997</v>
      </c>
      <c r="C75237">
        <v>129</v>
      </c>
      <c r="D75237">
        <v>3</v>
      </c>
      <c r="E75237" s="8" t="s">
        <v>215</v>
      </c>
      <c r="F75237">
        <v>11</v>
      </c>
      <c r="G75237" s="8" t="s">
        <v>216</v>
      </c>
      <c r="H75237">
        <v>58</v>
      </c>
    </row>
    <row r="75238" spans="1:8" x14ac:dyDescent="0.2">
      <c r="A75238">
        <v>430467.96927399997</v>
      </c>
      <c r="B75238">
        <v>4580570.0189899998</v>
      </c>
      <c r="C75238">
        <v>130</v>
      </c>
      <c r="D75238">
        <v>3</v>
      </c>
      <c r="E75238" s="8" t="s">
        <v>215</v>
      </c>
      <c r="F75238">
        <v>11</v>
      </c>
      <c r="G75238" s="8" t="s">
        <v>216</v>
      </c>
      <c r="H75238">
        <v>57</v>
      </c>
    </row>
    <row r="75239" spans="1:8" x14ac:dyDescent="0.2">
      <c r="A75239">
        <v>430454.41292899998</v>
      </c>
      <c r="B75239">
        <v>4580527.3770300001</v>
      </c>
      <c r="C75239">
        <v>131</v>
      </c>
      <c r="D75239">
        <v>3</v>
      </c>
      <c r="E75239" s="8" t="s">
        <v>215</v>
      </c>
      <c r="F75239">
        <v>11</v>
      </c>
      <c r="G75239" s="8" t="s">
        <v>216</v>
      </c>
      <c r="H75239">
        <v>58</v>
      </c>
    </row>
    <row r="75240" spans="1:8" x14ac:dyDescent="0.2">
      <c r="A75240">
        <v>430461.69320500002</v>
      </c>
      <c r="B75240">
        <v>4580562.1410299996</v>
      </c>
      <c r="C75240">
        <v>132</v>
      </c>
      <c r="D75240">
        <v>3</v>
      </c>
      <c r="E75240" s="8" t="s">
        <v>215</v>
      </c>
      <c r="F75240">
        <v>11</v>
      </c>
      <c r="G75240" s="8" t="s">
        <v>216</v>
      </c>
      <c r="H75240">
        <v>57</v>
      </c>
    </row>
    <row r="75241" spans="1:8" x14ac:dyDescent="0.2">
      <c r="A75241">
        <v>430450.53888599999</v>
      </c>
      <c r="B75241">
        <v>4580522.5240500001</v>
      </c>
      <c r="C75241">
        <v>133</v>
      </c>
      <c r="D75241">
        <v>3</v>
      </c>
      <c r="E75241" s="8" t="s">
        <v>215</v>
      </c>
      <c r="F75241">
        <v>11</v>
      </c>
      <c r="G75241" s="8" t="s">
        <v>216</v>
      </c>
      <c r="H75241">
        <v>58</v>
      </c>
    </row>
    <row r="75242" spans="1:8" x14ac:dyDescent="0.2">
      <c r="A75242">
        <v>430442.28298900003</v>
      </c>
      <c r="B75242">
        <v>4580537.7401400004</v>
      </c>
      <c r="C75242">
        <v>134</v>
      </c>
      <c r="D75242">
        <v>3</v>
      </c>
      <c r="E75242" s="8" t="s">
        <v>215</v>
      </c>
      <c r="F75242">
        <v>11</v>
      </c>
      <c r="G75242" s="8" t="s">
        <v>216</v>
      </c>
      <c r="H75242">
        <v>57</v>
      </c>
    </row>
    <row r="75243" spans="1:8" x14ac:dyDescent="0.2">
      <c r="A75243">
        <v>430446.93684600003</v>
      </c>
      <c r="B75243">
        <v>4580518.01107</v>
      </c>
      <c r="C75243">
        <v>135</v>
      </c>
      <c r="D75243">
        <v>3</v>
      </c>
      <c r="E75243" s="8" t="s">
        <v>215</v>
      </c>
      <c r="F75243">
        <v>11</v>
      </c>
      <c r="G75243" s="8" t="s">
        <v>216</v>
      </c>
      <c r="H75243">
        <v>58</v>
      </c>
    </row>
    <row r="75244" spans="1:8" x14ac:dyDescent="0.2">
      <c r="A75244">
        <v>430433.59889299999</v>
      </c>
      <c r="B75244">
        <v>4580526.8631899999</v>
      </c>
      <c r="C75244">
        <v>136</v>
      </c>
      <c r="D75244">
        <v>3</v>
      </c>
      <c r="E75244" s="8" t="s">
        <v>215</v>
      </c>
      <c r="F75244">
        <v>11</v>
      </c>
      <c r="G75244" s="8" t="s">
        <v>216</v>
      </c>
      <c r="H75244">
        <v>57</v>
      </c>
    </row>
    <row r="75245" spans="1:8" x14ac:dyDescent="0.2">
      <c r="A75245">
        <v>430443.68281000003</v>
      </c>
      <c r="B75245">
        <v>4580513.9350899998</v>
      </c>
      <c r="C75245">
        <v>137</v>
      </c>
      <c r="D75245">
        <v>3</v>
      </c>
      <c r="E75245" s="8" t="s">
        <v>215</v>
      </c>
      <c r="F75245">
        <v>11</v>
      </c>
      <c r="G75245" s="8" t="s">
        <v>216</v>
      </c>
      <c r="H75245">
        <v>58</v>
      </c>
    </row>
    <row r="75246" spans="1:8" x14ac:dyDescent="0.2">
      <c r="A75246">
        <v>430422.36476899998</v>
      </c>
      <c r="B75246">
        <v>4580512.7922499999</v>
      </c>
      <c r="C75246">
        <v>138</v>
      </c>
      <c r="D75246">
        <v>3</v>
      </c>
      <c r="E75246" s="8" t="s">
        <v>215</v>
      </c>
      <c r="F75246">
        <v>11</v>
      </c>
      <c r="G75246" s="8" t="s">
        <v>216</v>
      </c>
      <c r="H75246">
        <v>57</v>
      </c>
    </row>
    <row r="75247" spans="1:8" x14ac:dyDescent="0.2">
      <c r="A75247">
        <v>430439.10476000002</v>
      </c>
      <c r="B75247">
        <v>4580508.2011200003</v>
      </c>
      <c r="C75247">
        <v>139</v>
      </c>
      <c r="D75247">
        <v>3</v>
      </c>
      <c r="E75247" s="8" t="s">
        <v>215</v>
      </c>
      <c r="F75247">
        <v>11</v>
      </c>
      <c r="G75247" s="8" t="s">
        <v>216</v>
      </c>
      <c r="H75247">
        <v>58</v>
      </c>
    </row>
    <row r="75248" spans="1:8" x14ac:dyDescent="0.2">
      <c r="A75248">
        <v>430435.49672</v>
      </c>
      <c r="B75248">
        <v>4580503.6801399998</v>
      </c>
      <c r="C75248">
        <v>141</v>
      </c>
      <c r="D75248">
        <v>3</v>
      </c>
      <c r="E75248" s="8" t="s">
        <v>215</v>
      </c>
      <c r="F75248">
        <v>11</v>
      </c>
      <c r="G75248" s="8" t="s">
        <v>216</v>
      </c>
      <c r="H75248">
        <v>58</v>
      </c>
    </row>
    <row r="75249" spans="1:8" x14ac:dyDescent="0.2">
      <c r="A75249">
        <v>430412.00065399997</v>
      </c>
      <c r="B75249">
        <v>4580499.8133100001</v>
      </c>
      <c r="C75249">
        <v>142</v>
      </c>
      <c r="D75249">
        <v>3</v>
      </c>
      <c r="E75249" s="8" t="s">
        <v>215</v>
      </c>
      <c r="F75249">
        <v>11</v>
      </c>
      <c r="G75249" s="8" t="s">
        <v>216</v>
      </c>
      <c r="H75249">
        <v>57</v>
      </c>
    </row>
    <row r="75250" spans="1:8" x14ac:dyDescent="0.2">
      <c r="A75250">
        <v>430429.81465700001</v>
      </c>
      <c r="B75250">
        <v>4580496.56317</v>
      </c>
      <c r="C75250">
        <v>143</v>
      </c>
      <c r="D75250">
        <v>3</v>
      </c>
      <c r="E75250" s="8" t="s">
        <v>215</v>
      </c>
      <c r="F75250">
        <v>11</v>
      </c>
      <c r="G75250" s="8" t="s">
        <v>216</v>
      </c>
      <c r="H75250">
        <v>58</v>
      </c>
    </row>
    <row r="75251" spans="1:8" x14ac:dyDescent="0.2">
      <c r="A75251">
        <v>430399.25451300002</v>
      </c>
      <c r="B75251">
        <v>4580483.7673800001</v>
      </c>
      <c r="C75251">
        <v>144</v>
      </c>
      <c r="D75251">
        <v>3</v>
      </c>
      <c r="E75251" s="8" t="s">
        <v>215</v>
      </c>
      <c r="F75251">
        <v>11</v>
      </c>
      <c r="G75251" s="8" t="s">
        <v>216</v>
      </c>
      <c r="H75251">
        <v>57</v>
      </c>
    </row>
    <row r="75252" spans="1:8" x14ac:dyDescent="0.2">
      <c r="A75252">
        <v>430421.93456999998</v>
      </c>
      <c r="B75252">
        <v>4580486.6902099997</v>
      </c>
      <c r="C75252">
        <v>145</v>
      </c>
      <c r="D75252">
        <v>3</v>
      </c>
      <c r="E75252" s="8" t="s">
        <v>215</v>
      </c>
      <c r="F75252">
        <v>11</v>
      </c>
      <c r="G75252" s="8" t="s">
        <v>216</v>
      </c>
      <c r="H75252">
        <v>58</v>
      </c>
    </row>
    <row r="75253" spans="1:8" x14ac:dyDescent="0.2">
      <c r="A75253">
        <v>430391.45042499999</v>
      </c>
      <c r="B75253">
        <v>4580473.90142</v>
      </c>
      <c r="C75253">
        <v>146</v>
      </c>
      <c r="D75253">
        <v>3</v>
      </c>
      <c r="E75253" s="8" t="s">
        <v>215</v>
      </c>
      <c r="F75253">
        <v>11</v>
      </c>
      <c r="G75253" s="8" t="s">
        <v>216</v>
      </c>
      <c r="H75253">
        <v>57</v>
      </c>
    </row>
    <row r="75254" spans="1:8" x14ac:dyDescent="0.2">
      <c r="A75254">
        <v>430413.87648099998</v>
      </c>
      <c r="B75254">
        <v>4580476.59626</v>
      </c>
      <c r="C75254">
        <v>147</v>
      </c>
      <c r="D75254">
        <v>3</v>
      </c>
      <c r="E75254" s="8" t="s">
        <v>215</v>
      </c>
      <c r="F75254">
        <v>11</v>
      </c>
      <c r="G75254" s="8" t="s">
        <v>216</v>
      </c>
      <c r="H75254">
        <v>58</v>
      </c>
    </row>
    <row r="75255" spans="1:8" x14ac:dyDescent="0.2">
      <c r="A75255">
        <v>430383.24633400002</v>
      </c>
      <c r="B75255">
        <v>4580463.5314699998</v>
      </c>
      <c r="C75255">
        <v>148</v>
      </c>
      <c r="D75255">
        <v>3</v>
      </c>
      <c r="E75255" s="8" t="s">
        <v>215</v>
      </c>
      <c r="F75255">
        <v>11</v>
      </c>
      <c r="G75255" s="8" t="s">
        <v>216</v>
      </c>
      <c r="H75255">
        <v>57</v>
      </c>
    </row>
    <row r="75256" spans="1:8" x14ac:dyDescent="0.2">
      <c r="A75256">
        <v>430366.47817399999</v>
      </c>
      <c r="B75256">
        <v>4580445.8565699998</v>
      </c>
      <c r="C75256">
        <v>148</v>
      </c>
      <c r="D75256">
        <v>3</v>
      </c>
      <c r="E75256" s="8" t="s">
        <v>215</v>
      </c>
      <c r="F75256">
        <v>11</v>
      </c>
      <c r="G75256" s="8" t="s">
        <v>216</v>
      </c>
      <c r="H75256">
        <v>57</v>
      </c>
    </row>
    <row r="75257" spans="1:8" x14ac:dyDescent="0.2">
      <c r="A75257">
        <v>430407.22840700002</v>
      </c>
      <c r="B75257">
        <v>4580468.1832999997</v>
      </c>
      <c r="C75257">
        <v>149</v>
      </c>
      <c r="D75257">
        <v>3</v>
      </c>
      <c r="E75257" s="8" t="s">
        <v>215</v>
      </c>
      <c r="F75257">
        <v>11</v>
      </c>
      <c r="G75257" s="8" t="s">
        <v>216</v>
      </c>
      <c r="H75257">
        <v>58</v>
      </c>
    </row>
    <row r="75258" spans="1:8" x14ac:dyDescent="0.2">
      <c r="A75258">
        <v>430361.16609100002</v>
      </c>
      <c r="B75258">
        <v>4580436.0946000004</v>
      </c>
      <c r="C75258">
        <v>150</v>
      </c>
      <c r="D75258">
        <v>3</v>
      </c>
      <c r="E75258" s="8" t="s">
        <v>215</v>
      </c>
      <c r="F75258">
        <v>11</v>
      </c>
      <c r="G75258" s="8" t="s">
        <v>216</v>
      </c>
      <c r="H75258">
        <v>57</v>
      </c>
    </row>
    <row r="75259" spans="1:8" x14ac:dyDescent="0.2">
      <c r="A75259">
        <v>430398.98831599997</v>
      </c>
      <c r="B75259">
        <v>4580457.9473400004</v>
      </c>
      <c r="C75259">
        <v>151</v>
      </c>
      <c r="D75259">
        <v>3</v>
      </c>
      <c r="E75259" s="8" t="s">
        <v>215</v>
      </c>
      <c r="F75259">
        <v>11</v>
      </c>
      <c r="G75259" s="8" t="s">
        <v>216</v>
      </c>
      <c r="H75259">
        <v>58</v>
      </c>
    </row>
    <row r="75260" spans="1:8" x14ac:dyDescent="0.2">
      <c r="A75260">
        <v>430353.713009</v>
      </c>
      <c r="B75260">
        <v>4580426.7086399999</v>
      </c>
      <c r="C75260">
        <v>152</v>
      </c>
      <c r="D75260">
        <v>3</v>
      </c>
      <c r="E75260" s="8" t="s">
        <v>215</v>
      </c>
      <c r="F75260">
        <v>11</v>
      </c>
      <c r="G75260" s="8" t="s">
        <v>216</v>
      </c>
      <c r="H75260">
        <v>57</v>
      </c>
    </row>
    <row r="75261" spans="1:8" x14ac:dyDescent="0.2">
      <c r="A75261">
        <v>430398.98831599997</v>
      </c>
      <c r="B75261">
        <v>4580457.9473400004</v>
      </c>
      <c r="C75261">
        <v>153</v>
      </c>
      <c r="D75261">
        <v>3</v>
      </c>
      <c r="E75261" s="8" t="s">
        <v>215</v>
      </c>
      <c r="F75261">
        <v>11</v>
      </c>
      <c r="G75261" s="8" t="s">
        <v>216</v>
      </c>
      <c r="H75261">
        <v>58</v>
      </c>
    </row>
    <row r="75262" spans="1:8" x14ac:dyDescent="0.2">
      <c r="A75262">
        <v>430347.58194</v>
      </c>
      <c r="B75262">
        <v>4580418.9886699999</v>
      </c>
      <c r="C75262">
        <v>154</v>
      </c>
      <c r="D75262">
        <v>3</v>
      </c>
      <c r="E75262" s="8" t="s">
        <v>215</v>
      </c>
      <c r="F75262">
        <v>11</v>
      </c>
      <c r="G75262" s="8" t="s">
        <v>216</v>
      </c>
      <c r="H75262">
        <v>57</v>
      </c>
    </row>
    <row r="75263" spans="1:8" x14ac:dyDescent="0.2">
      <c r="A75263">
        <v>430378.66509000002</v>
      </c>
      <c r="B75263">
        <v>4580432.3704599999</v>
      </c>
      <c r="C75263">
        <v>155</v>
      </c>
      <c r="D75263">
        <v>3</v>
      </c>
      <c r="E75263" s="8" t="s">
        <v>215</v>
      </c>
      <c r="F75263">
        <v>11</v>
      </c>
      <c r="G75263" s="8" t="s">
        <v>216</v>
      </c>
      <c r="H75263">
        <v>58</v>
      </c>
    </row>
    <row r="75264" spans="1:8" x14ac:dyDescent="0.2">
      <c r="A75264">
        <v>430341.78887599998</v>
      </c>
      <c r="B75264">
        <v>4580411.6907000002</v>
      </c>
      <c r="C75264">
        <v>156</v>
      </c>
      <c r="D75264">
        <v>3</v>
      </c>
      <c r="E75264" s="8" t="s">
        <v>215</v>
      </c>
      <c r="F75264">
        <v>11</v>
      </c>
      <c r="G75264" s="8" t="s">
        <v>216</v>
      </c>
      <c r="H75264">
        <v>57</v>
      </c>
    </row>
    <row r="75265" spans="1:8" x14ac:dyDescent="0.2">
      <c r="A75265">
        <v>430371.38400999998</v>
      </c>
      <c r="B75265">
        <v>4580423.2704999996</v>
      </c>
      <c r="C75265">
        <v>157</v>
      </c>
      <c r="D75265">
        <v>3</v>
      </c>
      <c r="E75265" s="8" t="s">
        <v>215</v>
      </c>
      <c r="F75265">
        <v>11</v>
      </c>
      <c r="G75265" s="8" t="s">
        <v>216</v>
      </c>
      <c r="H75265">
        <v>58</v>
      </c>
    </row>
    <row r="75266" spans="1:8" x14ac:dyDescent="0.2">
      <c r="A75266">
        <v>430336.56981800002</v>
      </c>
      <c r="B75266">
        <v>4580405.1197300004</v>
      </c>
      <c r="C75266">
        <v>158</v>
      </c>
      <c r="D75266">
        <v>3</v>
      </c>
      <c r="E75266" s="8" t="s">
        <v>215</v>
      </c>
      <c r="F75266">
        <v>11</v>
      </c>
      <c r="G75266" s="8" t="s">
        <v>216</v>
      </c>
      <c r="H75266">
        <v>57</v>
      </c>
    </row>
    <row r="75267" spans="1:8" x14ac:dyDescent="0.2">
      <c r="A75267">
        <v>430365.197942</v>
      </c>
      <c r="B75267">
        <v>4580415.5385299996</v>
      </c>
      <c r="C75267">
        <v>159</v>
      </c>
      <c r="D75267">
        <v>3</v>
      </c>
      <c r="E75267" s="8" t="s">
        <v>215</v>
      </c>
      <c r="F75267">
        <v>11</v>
      </c>
      <c r="G75267" s="8" t="s">
        <v>216</v>
      </c>
      <c r="H75267">
        <v>58</v>
      </c>
    </row>
    <row r="75268" spans="1:8" x14ac:dyDescent="0.2">
      <c r="A75268">
        <v>430330.983756</v>
      </c>
      <c r="B75268">
        <v>4580398.0847699996</v>
      </c>
      <c r="C75268">
        <v>160</v>
      </c>
      <c r="D75268">
        <v>3</v>
      </c>
      <c r="E75268" s="8" t="s">
        <v>215</v>
      </c>
      <c r="F75268">
        <v>11</v>
      </c>
      <c r="G75268" s="8" t="s">
        <v>216</v>
      </c>
      <c r="H75268">
        <v>57</v>
      </c>
    </row>
    <row r="75269" spans="1:8" x14ac:dyDescent="0.2">
      <c r="A75269">
        <v>430361.4449</v>
      </c>
      <c r="B75269">
        <v>4580410.8465499999</v>
      </c>
      <c r="C75269">
        <v>161</v>
      </c>
      <c r="D75269">
        <v>3</v>
      </c>
      <c r="E75269" s="8" t="s">
        <v>215</v>
      </c>
      <c r="F75269">
        <v>11</v>
      </c>
      <c r="G75269" s="8" t="s">
        <v>216</v>
      </c>
      <c r="H75269">
        <v>58</v>
      </c>
    </row>
    <row r="75270" spans="1:8" x14ac:dyDescent="0.2">
      <c r="A75270">
        <v>430325.35569300002</v>
      </c>
      <c r="B75270">
        <v>4580390.9978</v>
      </c>
      <c r="C75270">
        <v>162</v>
      </c>
      <c r="D75270">
        <v>3</v>
      </c>
      <c r="E75270" s="8" t="s">
        <v>215</v>
      </c>
      <c r="F75270">
        <v>11</v>
      </c>
      <c r="G75270" s="8" t="s">
        <v>216</v>
      </c>
      <c r="H75270">
        <v>57</v>
      </c>
    </row>
    <row r="75271" spans="1:8" x14ac:dyDescent="0.2">
      <c r="A75271">
        <v>430358.67287000001</v>
      </c>
      <c r="B75271">
        <v>4580407.3825700004</v>
      </c>
      <c r="C75271">
        <v>163</v>
      </c>
      <c r="D75271">
        <v>3</v>
      </c>
      <c r="E75271" s="8" t="s">
        <v>215</v>
      </c>
      <c r="F75271">
        <v>11</v>
      </c>
      <c r="G75271" s="8" t="s">
        <v>216</v>
      </c>
      <c r="H75271">
        <v>58</v>
      </c>
    </row>
    <row r="75272" spans="1:8" x14ac:dyDescent="0.2">
      <c r="A75272">
        <v>430319.93263300002</v>
      </c>
      <c r="B75272">
        <v>4580384.1688299999</v>
      </c>
      <c r="C75272">
        <v>164</v>
      </c>
      <c r="D75272">
        <v>3</v>
      </c>
      <c r="E75272" s="8" t="s">
        <v>215</v>
      </c>
      <c r="F75272">
        <v>11</v>
      </c>
      <c r="G75272" s="8" t="s">
        <v>216</v>
      </c>
      <c r="H75272">
        <v>57</v>
      </c>
    </row>
    <row r="75273" spans="1:8" x14ac:dyDescent="0.2">
      <c r="A75273">
        <v>430353.49581200001</v>
      </c>
      <c r="B75273">
        <v>4580400.9106000001</v>
      </c>
      <c r="C75273">
        <v>165</v>
      </c>
      <c r="D75273">
        <v>3</v>
      </c>
      <c r="E75273" s="8" t="s">
        <v>215</v>
      </c>
      <c r="F75273">
        <v>11</v>
      </c>
      <c r="G75273" s="8" t="s">
        <v>216</v>
      </c>
      <c r="H75273">
        <v>58</v>
      </c>
    </row>
    <row r="75274" spans="1:8" x14ac:dyDescent="0.2">
      <c r="A75274">
        <v>430314.30457099999</v>
      </c>
      <c r="B75274">
        <v>4580377.0808600001</v>
      </c>
      <c r="C75274">
        <v>166</v>
      </c>
      <c r="D75274">
        <v>3</v>
      </c>
      <c r="E75274" s="8" t="s">
        <v>215</v>
      </c>
      <c r="F75274">
        <v>11</v>
      </c>
      <c r="G75274" s="8" t="s">
        <v>216</v>
      </c>
      <c r="H75274">
        <v>57</v>
      </c>
    </row>
    <row r="75275" spans="1:8" x14ac:dyDescent="0.2">
      <c r="A75275">
        <v>430348.96176199999</v>
      </c>
      <c r="B75275">
        <v>4580395.2426300002</v>
      </c>
      <c r="C75275">
        <v>167</v>
      </c>
      <c r="D75275">
        <v>3</v>
      </c>
      <c r="E75275" s="8" t="s">
        <v>215</v>
      </c>
      <c r="F75275">
        <v>11</v>
      </c>
      <c r="G75275" s="8" t="s">
        <v>216</v>
      </c>
      <c r="H75275">
        <v>58</v>
      </c>
    </row>
    <row r="75276" spans="1:8" x14ac:dyDescent="0.2">
      <c r="A75276">
        <v>430310.21552500001</v>
      </c>
      <c r="B75276">
        <v>4580371.9298799997</v>
      </c>
      <c r="C75276">
        <v>168</v>
      </c>
      <c r="D75276">
        <v>3</v>
      </c>
      <c r="E75276" s="8" t="s">
        <v>215</v>
      </c>
      <c r="F75276">
        <v>11</v>
      </c>
      <c r="G75276" s="8" t="s">
        <v>216</v>
      </c>
      <c r="H75276">
        <v>57</v>
      </c>
    </row>
    <row r="75277" spans="1:8" x14ac:dyDescent="0.2">
      <c r="A75277">
        <v>430321.074349</v>
      </c>
      <c r="B75277">
        <v>4580346.4887600001</v>
      </c>
      <c r="C75277">
        <v>169</v>
      </c>
      <c r="D75277">
        <v>3</v>
      </c>
      <c r="E75277" s="8" t="s">
        <v>215</v>
      </c>
      <c r="F75277">
        <v>11</v>
      </c>
      <c r="G75277" s="8" t="s">
        <v>216</v>
      </c>
      <c r="H75277">
        <v>58</v>
      </c>
    </row>
    <row r="75278" spans="1:8" x14ac:dyDescent="0.2">
      <c r="A75278">
        <v>430305.740475</v>
      </c>
      <c r="B75278">
        <v>4580366.29691</v>
      </c>
      <c r="C75278">
        <v>170</v>
      </c>
      <c r="D75278">
        <v>3</v>
      </c>
      <c r="E75278" s="8" t="s">
        <v>215</v>
      </c>
      <c r="F75278">
        <v>11</v>
      </c>
      <c r="G75278" s="8" t="s">
        <v>216</v>
      </c>
      <c r="H75278">
        <v>57</v>
      </c>
    </row>
    <row r="75279" spans="1:8" x14ac:dyDescent="0.2">
      <c r="A75279">
        <v>430321.074349</v>
      </c>
      <c r="B75279">
        <v>4580346.4887600001</v>
      </c>
      <c r="C75279">
        <v>171</v>
      </c>
      <c r="D75279">
        <v>3</v>
      </c>
      <c r="E75279" s="8" t="s">
        <v>215</v>
      </c>
      <c r="F75279">
        <v>11</v>
      </c>
      <c r="G75279" s="8" t="s">
        <v>216</v>
      </c>
      <c r="H75279">
        <v>58</v>
      </c>
    </row>
    <row r="75280" spans="1:8" x14ac:dyDescent="0.2">
      <c r="A75280">
        <v>430299.36740500003</v>
      </c>
      <c r="B75280">
        <v>4580358.2689399999</v>
      </c>
      <c r="C75280">
        <v>172</v>
      </c>
      <c r="D75280">
        <v>3</v>
      </c>
      <c r="E75280" s="8" t="s">
        <v>215</v>
      </c>
      <c r="F75280">
        <v>11</v>
      </c>
      <c r="G75280" s="8" t="s">
        <v>216</v>
      </c>
      <c r="H75280">
        <v>57</v>
      </c>
    </row>
    <row r="75281" spans="1:8" x14ac:dyDescent="0.2">
      <c r="A75281">
        <v>430321.074349</v>
      </c>
      <c r="B75281">
        <v>4580346.4887600001</v>
      </c>
      <c r="C75281">
        <v>173</v>
      </c>
      <c r="D75281">
        <v>3</v>
      </c>
      <c r="E75281" s="8" t="s">
        <v>215</v>
      </c>
      <c r="F75281">
        <v>11</v>
      </c>
      <c r="G75281" s="8" t="s">
        <v>216</v>
      </c>
      <c r="H75281">
        <v>58</v>
      </c>
    </row>
    <row r="75282" spans="1:8" x14ac:dyDescent="0.2">
      <c r="A75282">
        <v>430293.01333400002</v>
      </c>
      <c r="B75282">
        <v>4580350.3049799995</v>
      </c>
      <c r="C75282">
        <v>174</v>
      </c>
      <c r="D75282">
        <v>3</v>
      </c>
      <c r="E75282" s="8" t="s">
        <v>215</v>
      </c>
      <c r="F75282">
        <v>11</v>
      </c>
      <c r="G75282" s="8" t="s">
        <v>216</v>
      </c>
      <c r="H75282">
        <v>57</v>
      </c>
    </row>
    <row r="75283" spans="1:8" x14ac:dyDescent="0.2">
      <c r="A75283">
        <v>430288.04827799997</v>
      </c>
      <c r="B75283">
        <v>4580343.8550100001</v>
      </c>
      <c r="C75283">
        <v>176</v>
      </c>
      <c r="D75283">
        <v>3</v>
      </c>
      <c r="E75283" s="8" t="s">
        <v>215</v>
      </c>
      <c r="F75283">
        <v>11</v>
      </c>
      <c r="G75283" s="8" t="s">
        <v>216</v>
      </c>
      <c r="H75283">
        <v>57</v>
      </c>
    </row>
    <row r="75284" spans="1:8" x14ac:dyDescent="0.2">
      <c r="A75284">
        <v>430271.289093</v>
      </c>
      <c r="B75284">
        <v>4580322.9231000002</v>
      </c>
      <c r="C75284">
        <v>178</v>
      </c>
      <c r="D75284">
        <v>3</v>
      </c>
      <c r="E75284" s="8" t="s">
        <v>215</v>
      </c>
      <c r="F75284">
        <v>11</v>
      </c>
      <c r="G75284" s="8" t="s">
        <v>216</v>
      </c>
      <c r="H75284">
        <v>59</v>
      </c>
    </row>
    <row r="75285" spans="1:8" x14ac:dyDescent="0.2">
      <c r="A75285">
        <v>430262.85099900002</v>
      </c>
      <c r="B75285">
        <v>4580312.2551499996</v>
      </c>
      <c r="C75285">
        <v>180</v>
      </c>
      <c r="D75285">
        <v>3</v>
      </c>
      <c r="E75285" s="8" t="s">
        <v>215</v>
      </c>
      <c r="F75285">
        <v>11</v>
      </c>
      <c r="G75285" s="8" t="s">
        <v>216</v>
      </c>
      <c r="H75285">
        <v>59</v>
      </c>
    </row>
    <row r="75286" spans="1:8" x14ac:dyDescent="0.2">
      <c r="A75286">
        <v>430256.91893300001</v>
      </c>
      <c r="B75286">
        <v>4580304.90118</v>
      </c>
      <c r="C75286">
        <v>182</v>
      </c>
      <c r="D75286">
        <v>3</v>
      </c>
      <c r="E75286" s="8" t="s">
        <v>215</v>
      </c>
      <c r="F75286">
        <v>11</v>
      </c>
      <c r="G75286" s="8" t="s">
        <v>216</v>
      </c>
      <c r="H75286">
        <v>59</v>
      </c>
    </row>
    <row r="75287" spans="1:8" x14ac:dyDescent="0.2">
      <c r="A75287">
        <v>430252.372882</v>
      </c>
      <c r="B75287">
        <v>4580299.0032099998</v>
      </c>
      <c r="C75287">
        <v>184</v>
      </c>
      <c r="D75287">
        <v>3</v>
      </c>
      <c r="E75287" s="8" t="s">
        <v>215</v>
      </c>
      <c r="F75287">
        <v>11</v>
      </c>
      <c r="G75287" s="8" t="s">
        <v>216</v>
      </c>
      <c r="H75287">
        <v>59</v>
      </c>
    </row>
    <row r="75288" spans="1:8" x14ac:dyDescent="0.2">
      <c r="A75288">
        <v>430240.49091599998</v>
      </c>
      <c r="B75288">
        <v>4580305.9993099999</v>
      </c>
      <c r="C75288">
        <v>184</v>
      </c>
      <c r="D75288">
        <v>3</v>
      </c>
      <c r="E75288" s="8" t="s">
        <v>215</v>
      </c>
      <c r="F75288">
        <v>11</v>
      </c>
      <c r="G75288" s="8" t="s">
        <v>216</v>
      </c>
      <c r="H75288">
        <v>59</v>
      </c>
    </row>
    <row r="75289" spans="1:8" x14ac:dyDescent="0.2">
      <c r="A75289">
        <v>430246.082811</v>
      </c>
      <c r="B75289">
        <v>4580291.0452399999</v>
      </c>
      <c r="C75289">
        <v>186</v>
      </c>
      <c r="D75289">
        <v>3</v>
      </c>
      <c r="E75289" s="8" t="s">
        <v>215</v>
      </c>
      <c r="F75289">
        <v>11</v>
      </c>
      <c r="G75289" s="8" t="s">
        <v>216</v>
      </c>
      <c r="H75289">
        <v>59</v>
      </c>
    </row>
    <row r="75290" spans="1:8" x14ac:dyDescent="0.2">
      <c r="A75290">
        <v>430242.71077300003</v>
      </c>
      <c r="B75290">
        <v>4580286.6442600004</v>
      </c>
      <c r="C75290">
        <v>188</v>
      </c>
      <c r="D75290">
        <v>3</v>
      </c>
      <c r="E75290" s="8" t="s">
        <v>215</v>
      </c>
      <c r="F75290">
        <v>11</v>
      </c>
      <c r="G75290" s="8" t="s">
        <v>216</v>
      </c>
      <c r="H75290">
        <v>59</v>
      </c>
    </row>
    <row r="75291" spans="1:8" x14ac:dyDescent="0.2">
      <c r="A75291">
        <v>430228.65060699999</v>
      </c>
      <c r="B75291">
        <v>4580267.6473399997</v>
      </c>
      <c r="C75291">
        <v>190</v>
      </c>
      <c r="D75291">
        <v>3</v>
      </c>
      <c r="E75291" s="8" t="s">
        <v>215</v>
      </c>
      <c r="F75291">
        <v>11</v>
      </c>
      <c r="G75291" s="8" t="s">
        <v>216</v>
      </c>
      <c r="H75291">
        <v>59</v>
      </c>
    </row>
    <row r="75292" spans="1:8" x14ac:dyDescent="0.2">
      <c r="A75292">
        <v>430228.65060699999</v>
      </c>
      <c r="B75292">
        <v>4580267.6473399997</v>
      </c>
      <c r="C75292">
        <v>192</v>
      </c>
      <c r="D75292">
        <v>3</v>
      </c>
      <c r="E75292" s="8" t="s">
        <v>215</v>
      </c>
      <c r="F75292">
        <v>11</v>
      </c>
      <c r="G75292" s="8" t="s">
        <v>216</v>
      </c>
      <c r="H75292">
        <v>59</v>
      </c>
    </row>
    <row r="75293" spans="1:8" x14ac:dyDescent="0.2">
      <c r="A75293">
        <v>430228.65060699999</v>
      </c>
      <c r="B75293">
        <v>4580267.6473399997</v>
      </c>
      <c r="C75293">
        <v>194</v>
      </c>
      <c r="D75293">
        <v>3</v>
      </c>
      <c r="E75293" s="8" t="s">
        <v>215</v>
      </c>
      <c r="F75293">
        <v>11</v>
      </c>
      <c r="G75293" s="8" t="s">
        <v>216</v>
      </c>
      <c r="H75293">
        <v>59</v>
      </c>
    </row>
    <row r="75294" spans="1:8" x14ac:dyDescent="0.2">
      <c r="A75294">
        <v>430228.65060699999</v>
      </c>
      <c r="B75294">
        <v>4580267.6473399997</v>
      </c>
      <c r="C75294">
        <v>196</v>
      </c>
      <c r="D75294">
        <v>3</v>
      </c>
      <c r="E75294" s="8" t="s">
        <v>215</v>
      </c>
      <c r="F75294">
        <v>11</v>
      </c>
      <c r="G75294" s="8" t="s">
        <v>216</v>
      </c>
      <c r="H75294">
        <v>59</v>
      </c>
    </row>
    <row r="75295" spans="1:8" x14ac:dyDescent="0.2">
      <c r="A75295">
        <v>430214.417433</v>
      </c>
      <c r="B75295">
        <v>4580247.7174199997</v>
      </c>
      <c r="C75295">
        <v>196</v>
      </c>
      <c r="D75295">
        <v>3</v>
      </c>
      <c r="E75295" s="8" t="s">
        <v>215</v>
      </c>
      <c r="F75295">
        <v>11</v>
      </c>
      <c r="G75295" s="8" t="s">
        <v>216</v>
      </c>
      <c r="H75295">
        <v>59</v>
      </c>
    </row>
    <row r="75296" spans="1:8" x14ac:dyDescent="0.2">
      <c r="A75296">
        <v>430204.46409999998</v>
      </c>
      <c r="B75296">
        <v>4580205.7804300003</v>
      </c>
      <c r="C75296">
        <v>198</v>
      </c>
      <c r="D75296">
        <v>3</v>
      </c>
      <c r="E75296" s="8" t="s">
        <v>215</v>
      </c>
      <c r="F75296">
        <v>11</v>
      </c>
      <c r="G75296" s="8" t="s">
        <v>216</v>
      </c>
      <c r="H75296">
        <v>59</v>
      </c>
    </row>
    <row r="75297" spans="1:8" x14ac:dyDescent="0.2">
      <c r="A75297">
        <v>430199.42416900001</v>
      </c>
      <c r="B75297">
        <v>4580215.9504800001</v>
      </c>
      <c r="C75297">
        <v>198</v>
      </c>
      <c r="D75297">
        <v>3</v>
      </c>
      <c r="E75297" s="8" t="s">
        <v>215</v>
      </c>
      <c r="F75297">
        <v>11</v>
      </c>
      <c r="G75297" s="8" t="s">
        <v>216</v>
      </c>
      <c r="H75297">
        <v>59</v>
      </c>
    </row>
    <row r="75298" spans="1:8" x14ac:dyDescent="0.2">
      <c r="A75298">
        <v>430204.46409999998</v>
      </c>
      <c r="B75298">
        <v>4580205.7804300003</v>
      </c>
      <c r="C75298">
        <v>200</v>
      </c>
      <c r="D75298">
        <v>3</v>
      </c>
      <c r="E75298" s="8" t="s">
        <v>215</v>
      </c>
      <c r="F75298">
        <v>11</v>
      </c>
      <c r="G75298" s="8" t="s">
        <v>216</v>
      </c>
      <c r="H75298">
        <v>59</v>
      </c>
    </row>
    <row r="75299" spans="1:8" x14ac:dyDescent="0.2">
      <c r="A75299">
        <v>430249.48557700001</v>
      </c>
      <c r="B75299">
        <v>4580259.4461700004</v>
      </c>
      <c r="C75299">
        <v>203</v>
      </c>
      <c r="D75299">
        <v>3</v>
      </c>
      <c r="E75299" s="8" t="s">
        <v>215</v>
      </c>
      <c r="F75299">
        <v>11</v>
      </c>
      <c r="G75299" s="8" t="s">
        <v>216</v>
      </c>
      <c r="H75299">
        <v>58</v>
      </c>
    </row>
    <row r="75300" spans="1:8" x14ac:dyDescent="0.2">
      <c r="A75300">
        <v>431009.93513900001</v>
      </c>
      <c r="B75300">
        <v>4587025.9448499996</v>
      </c>
      <c r="C75300">
        <v>1</v>
      </c>
      <c r="D75300">
        <v>8</v>
      </c>
      <c r="E75300" s="8" t="s">
        <v>188</v>
      </c>
      <c r="F75300">
        <v>45</v>
      </c>
      <c r="G75300" s="8" t="s">
        <v>15</v>
      </c>
      <c r="H75300">
        <v>161</v>
      </c>
    </row>
    <row r="75301" spans="1:8" x14ac:dyDescent="0.2">
      <c r="A75301">
        <v>431016.385091</v>
      </c>
      <c r="B75301">
        <v>4587018.2957899999</v>
      </c>
      <c r="C75301">
        <v>2</v>
      </c>
      <c r="D75301">
        <v>8</v>
      </c>
      <c r="E75301" s="8" t="s">
        <v>188</v>
      </c>
      <c r="F75301">
        <v>45</v>
      </c>
      <c r="G75301" s="8" t="s">
        <v>15</v>
      </c>
      <c r="H75301">
        <v>161</v>
      </c>
    </row>
    <row r="75302" spans="1:8" x14ac:dyDescent="0.2">
      <c r="A75302">
        <v>431009.93513900001</v>
      </c>
      <c r="B75302">
        <v>4587025.9448499996</v>
      </c>
      <c r="C75302">
        <v>3</v>
      </c>
      <c r="D75302">
        <v>8</v>
      </c>
      <c r="E75302" s="8" t="s">
        <v>188</v>
      </c>
      <c r="F75302">
        <v>45</v>
      </c>
      <c r="G75302" s="8" t="s">
        <v>15</v>
      </c>
      <c r="H75302">
        <v>161</v>
      </c>
    </row>
    <row r="75303" spans="1:8" x14ac:dyDescent="0.2">
      <c r="A75303">
        <v>431026.16815899999</v>
      </c>
      <c r="B75303">
        <v>4587025.25973</v>
      </c>
      <c r="C75303">
        <v>4</v>
      </c>
      <c r="D75303">
        <v>8</v>
      </c>
      <c r="E75303" s="8" t="s">
        <v>188</v>
      </c>
      <c r="F75303">
        <v>45</v>
      </c>
      <c r="G75303" s="8" t="s">
        <v>15</v>
      </c>
      <c r="H75303">
        <v>161</v>
      </c>
    </row>
    <row r="75304" spans="1:8" x14ac:dyDescent="0.2">
      <c r="A75304">
        <v>431029.22827299999</v>
      </c>
      <c r="B75304">
        <v>4587039.6897299998</v>
      </c>
      <c r="C75304">
        <v>5</v>
      </c>
      <c r="D75304">
        <v>8</v>
      </c>
      <c r="E75304" s="8" t="s">
        <v>188</v>
      </c>
      <c r="F75304">
        <v>45</v>
      </c>
      <c r="G75304" s="8" t="s">
        <v>15</v>
      </c>
      <c r="H75304">
        <v>161</v>
      </c>
    </row>
    <row r="75305" spans="1:8" x14ac:dyDescent="0.2">
      <c r="A75305">
        <v>431032.35920200002</v>
      </c>
      <c r="B75305">
        <v>4587029.6916899998</v>
      </c>
      <c r="C75305">
        <v>6</v>
      </c>
      <c r="D75305">
        <v>8</v>
      </c>
      <c r="E75305" s="8" t="s">
        <v>188</v>
      </c>
      <c r="F75305">
        <v>45</v>
      </c>
      <c r="G75305" s="8" t="s">
        <v>15</v>
      </c>
      <c r="H75305">
        <v>161</v>
      </c>
    </row>
    <row r="75306" spans="1:8" x14ac:dyDescent="0.2">
      <c r="A75306">
        <v>431037.95124099997</v>
      </c>
      <c r="B75306">
        <v>4587033.6466499995</v>
      </c>
      <c r="C75306">
        <v>8</v>
      </c>
      <c r="D75306">
        <v>8</v>
      </c>
      <c r="E75306" s="8" t="s">
        <v>188</v>
      </c>
      <c r="F75306">
        <v>45</v>
      </c>
      <c r="G75306" s="8" t="s">
        <v>15</v>
      </c>
      <c r="H75306">
        <v>161</v>
      </c>
    </row>
    <row r="75307" spans="1:8" x14ac:dyDescent="0.2">
      <c r="A75307">
        <v>431042.405272</v>
      </c>
      <c r="B75307">
        <v>4587036.81862</v>
      </c>
      <c r="C75307">
        <v>10</v>
      </c>
      <c r="D75307">
        <v>8</v>
      </c>
      <c r="E75307" s="8" t="s">
        <v>188</v>
      </c>
      <c r="F75307">
        <v>45</v>
      </c>
      <c r="G75307" s="8" t="s">
        <v>15</v>
      </c>
      <c r="H75307">
        <v>161</v>
      </c>
    </row>
    <row r="75308" spans="1:8" x14ac:dyDescent="0.2">
      <c r="A75308">
        <v>431047.96840299998</v>
      </c>
      <c r="B75308">
        <v>4587053.0396100003</v>
      </c>
      <c r="C75308">
        <v>11</v>
      </c>
      <c r="D75308">
        <v>8</v>
      </c>
      <c r="E75308" s="8" t="s">
        <v>188</v>
      </c>
      <c r="F75308">
        <v>45</v>
      </c>
      <c r="G75308" s="8" t="s">
        <v>15</v>
      </c>
      <c r="H75308">
        <v>161</v>
      </c>
    </row>
    <row r="75309" spans="1:8" x14ac:dyDescent="0.2">
      <c r="A75309">
        <v>431046.212298</v>
      </c>
      <c r="B75309">
        <v>4587039.5696</v>
      </c>
      <c r="C75309">
        <v>12</v>
      </c>
      <c r="D75309">
        <v>8</v>
      </c>
      <c r="E75309" s="8" t="s">
        <v>188</v>
      </c>
      <c r="F75309">
        <v>45</v>
      </c>
      <c r="G75309" s="8" t="s">
        <v>15</v>
      </c>
      <c r="H75309">
        <v>161</v>
      </c>
    </row>
    <row r="75310" spans="1:8" x14ac:dyDescent="0.2">
      <c r="A75310">
        <v>431060.87339899997</v>
      </c>
      <c r="B75310">
        <v>4587049.8485099999</v>
      </c>
      <c r="C75310">
        <v>14</v>
      </c>
      <c r="D75310">
        <v>8</v>
      </c>
      <c r="E75310" s="8" t="s">
        <v>188</v>
      </c>
      <c r="F75310">
        <v>45</v>
      </c>
      <c r="G75310" s="8" t="s">
        <v>15</v>
      </c>
      <c r="H75310">
        <v>161</v>
      </c>
    </row>
    <row r="75311" spans="1:8" x14ac:dyDescent="0.2">
      <c r="A75311">
        <v>431053.69344300003</v>
      </c>
      <c r="B75311">
        <v>4587057.1175699998</v>
      </c>
      <c r="C75311">
        <v>15</v>
      </c>
      <c r="D75311">
        <v>8</v>
      </c>
      <c r="E75311" s="8" t="s">
        <v>188</v>
      </c>
      <c r="F75311">
        <v>45</v>
      </c>
      <c r="G75311" s="8" t="s">
        <v>15</v>
      </c>
      <c r="H75311">
        <v>161</v>
      </c>
    </row>
    <row r="75312" spans="1:8" x14ac:dyDescent="0.2">
      <c r="A75312">
        <v>431057.58046999999</v>
      </c>
      <c r="B75312">
        <v>4587059.8855499998</v>
      </c>
      <c r="C75312">
        <v>15</v>
      </c>
      <c r="D75312">
        <v>8</v>
      </c>
      <c r="E75312" s="8" t="s">
        <v>188</v>
      </c>
      <c r="F75312">
        <v>45</v>
      </c>
      <c r="G75312" s="8" t="s">
        <v>15</v>
      </c>
      <c r="H75312">
        <v>161</v>
      </c>
    </row>
    <row r="75313" spans="1:8" x14ac:dyDescent="0.2">
      <c r="A75313">
        <v>431061.49449700001</v>
      </c>
      <c r="B75313">
        <v>4587062.67552</v>
      </c>
      <c r="C75313">
        <v>17</v>
      </c>
      <c r="D75313">
        <v>8</v>
      </c>
      <c r="E75313" s="8" t="s">
        <v>188</v>
      </c>
      <c r="F75313">
        <v>45</v>
      </c>
      <c r="G75313" s="8" t="s">
        <v>15</v>
      </c>
      <c r="H75313">
        <v>161</v>
      </c>
    </row>
    <row r="75314" spans="1:8" x14ac:dyDescent="0.2">
      <c r="A75314">
        <v>431086.20757700002</v>
      </c>
      <c r="B75314">
        <v>4587068.1473399997</v>
      </c>
      <c r="C75314">
        <v>18</v>
      </c>
      <c r="D75314">
        <v>8</v>
      </c>
      <c r="E75314" s="8" t="s">
        <v>188</v>
      </c>
      <c r="F75314">
        <v>45</v>
      </c>
      <c r="G75314" s="8" t="s">
        <v>15</v>
      </c>
      <c r="H75314">
        <v>161</v>
      </c>
    </row>
    <row r="75315" spans="1:8" x14ac:dyDescent="0.2">
      <c r="A75315">
        <v>431086.63066999998</v>
      </c>
      <c r="B75315">
        <v>4587080.3903599996</v>
      </c>
      <c r="C75315">
        <v>19</v>
      </c>
      <c r="D75315">
        <v>8</v>
      </c>
      <c r="E75315" s="8" t="s">
        <v>188</v>
      </c>
      <c r="F75315">
        <v>45</v>
      </c>
      <c r="G75315" s="8" t="s">
        <v>15</v>
      </c>
      <c r="H75315">
        <v>161</v>
      </c>
    </row>
    <row r="75316" spans="1:8" x14ac:dyDescent="0.2">
      <c r="A75316">
        <v>431094.68863599998</v>
      </c>
      <c r="B75316">
        <v>4587074.1912900005</v>
      </c>
      <c r="C75316">
        <v>20</v>
      </c>
      <c r="D75316">
        <v>8</v>
      </c>
      <c r="E75316" s="8" t="s">
        <v>188</v>
      </c>
      <c r="F75316">
        <v>45</v>
      </c>
      <c r="G75316" s="8" t="s">
        <v>15</v>
      </c>
      <c r="H75316">
        <v>161</v>
      </c>
    </row>
    <row r="75317" spans="1:8" x14ac:dyDescent="0.2">
      <c r="A75317">
        <v>431098.82166399999</v>
      </c>
      <c r="B75317">
        <v>4587077.1382600004</v>
      </c>
      <c r="C75317">
        <v>22</v>
      </c>
      <c r="D75317">
        <v>8</v>
      </c>
      <c r="E75317" s="8" t="s">
        <v>188</v>
      </c>
      <c r="F75317">
        <v>45</v>
      </c>
      <c r="G75317" s="8" t="s">
        <v>15</v>
      </c>
      <c r="H75317">
        <v>161</v>
      </c>
    </row>
    <row r="75318" spans="1:8" x14ac:dyDescent="0.2">
      <c r="A75318">
        <v>431103.65569799999</v>
      </c>
      <c r="B75318">
        <v>4587080.58323</v>
      </c>
      <c r="C75318">
        <v>24</v>
      </c>
      <c r="D75318">
        <v>8</v>
      </c>
      <c r="E75318" s="8" t="s">
        <v>188</v>
      </c>
      <c r="F75318">
        <v>45</v>
      </c>
      <c r="G75318" s="8" t="s">
        <v>15</v>
      </c>
      <c r="H75318">
        <v>161</v>
      </c>
    </row>
    <row r="75319" spans="1:8" x14ac:dyDescent="0.2">
      <c r="A75319">
        <v>431093.40271699999</v>
      </c>
      <c r="B75319">
        <v>4587085.13332</v>
      </c>
      <c r="C75319">
        <v>25</v>
      </c>
      <c r="D75319">
        <v>8</v>
      </c>
      <c r="E75319" s="8" t="s">
        <v>188</v>
      </c>
      <c r="F75319">
        <v>45</v>
      </c>
      <c r="G75319" s="8" t="s">
        <v>15</v>
      </c>
      <c r="H75319">
        <v>161</v>
      </c>
    </row>
    <row r="75320" spans="1:8" x14ac:dyDescent="0.2">
      <c r="A75320">
        <v>431108.23772999999</v>
      </c>
      <c r="B75320">
        <v>4587083.8471999997</v>
      </c>
      <c r="C75320">
        <v>26</v>
      </c>
      <c r="D75320">
        <v>8</v>
      </c>
      <c r="E75320" s="8" t="s">
        <v>188</v>
      </c>
      <c r="F75320">
        <v>45</v>
      </c>
      <c r="G75320" s="8" t="s">
        <v>15</v>
      </c>
      <c r="H75320">
        <v>161</v>
      </c>
    </row>
    <row r="75321" spans="1:8" x14ac:dyDescent="0.2">
      <c r="A75321">
        <v>431097.825747</v>
      </c>
      <c r="B75321">
        <v>4587088.2322899997</v>
      </c>
      <c r="C75321">
        <v>27</v>
      </c>
      <c r="D75321">
        <v>8</v>
      </c>
      <c r="E75321" s="8" t="s">
        <v>188</v>
      </c>
      <c r="F75321">
        <v>45</v>
      </c>
      <c r="G75321" s="8" t="s">
        <v>15</v>
      </c>
      <c r="H75321">
        <v>161</v>
      </c>
    </row>
    <row r="75322" spans="1:8" x14ac:dyDescent="0.2">
      <c r="A75322">
        <v>431112.85976199998</v>
      </c>
      <c r="B75322">
        <v>4587087.1431700001</v>
      </c>
      <c r="C75322">
        <v>28</v>
      </c>
      <c r="D75322">
        <v>8</v>
      </c>
      <c r="E75322" s="8" t="s">
        <v>188</v>
      </c>
      <c r="F75322">
        <v>45</v>
      </c>
      <c r="G75322" s="8" t="s">
        <v>15</v>
      </c>
      <c r="H75322">
        <v>161</v>
      </c>
    </row>
    <row r="75323" spans="1:8" x14ac:dyDescent="0.2">
      <c r="A75323">
        <v>431104.60379299999</v>
      </c>
      <c r="B75323">
        <v>4587092.9812399996</v>
      </c>
      <c r="C75323">
        <v>29</v>
      </c>
      <c r="D75323">
        <v>8</v>
      </c>
      <c r="E75323" s="8" t="s">
        <v>188</v>
      </c>
      <c r="F75323">
        <v>45</v>
      </c>
      <c r="G75323" s="8" t="s">
        <v>15</v>
      </c>
      <c r="H75323">
        <v>161</v>
      </c>
    </row>
    <row r="75324" spans="1:8" x14ac:dyDescent="0.2">
      <c r="A75324">
        <v>431118.58580200002</v>
      </c>
      <c r="B75324">
        <v>4587091.22413</v>
      </c>
      <c r="C75324">
        <v>30</v>
      </c>
      <c r="D75324">
        <v>8</v>
      </c>
      <c r="E75324" s="8" t="s">
        <v>188</v>
      </c>
      <c r="F75324">
        <v>45</v>
      </c>
      <c r="G75324" s="8" t="s">
        <v>15</v>
      </c>
      <c r="H75324">
        <v>161</v>
      </c>
    </row>
    <row r="75325" spans="1:8" x14ac:dyDescent="0.2">
      <c r="A75325">
        <v>431125.89185199997</v>
      </c>
      <c r="B75325">
        <v>4587096.4310900001</v>
      </c>
      <c r="C75325">
        <v>32</v>
      </c>
      <c r="D75325">
        <v>8</v>
      </c>
      <c r="E75325" s="8" t="s">
        <v>188</v>
      </c>
      <c r="F75325">
        <v>45</v>
      </c>
      <c r="G75325" s="8" t="s">
        <v>15</v>
      </c>
      <c r="H75325">
        <v>161</v>
      </c>
    </row>
    <row r="75326" spans="1:8" x14ac:dyDescent="0.2">
      <c r="A75326">
        <v>431119.77189799998</v>
      </c>
      <c r="B75326">
        <v>4587103.65515</v>
      </c>
      <c r="C75326">
        <v>33</v>
      </c>
      <c r="D75326">
        <v>8</v>
      </c>
      <c r="E75326" s="8" t="s">
        <v>188</v>
      </c>
      <c r="F75326">
        <v>45</v>
      </c>
      <c r="G75326" s="8" t="s">
        <v>15</v>
      </c>
      <c r="H75326">
        <v>161</v>
      </c>
    </row>
    <row r="75327" spans="1:8" x14ac:dyDescent="0.2">
      <c r="A75327">
        <v>430618.83614199999</v>
      </c>
      <c r="B75327">
        <v>4581180.0987900002</v>
      </c>
      <c r="C75327">
        <v>1</v>
      </c>
      <c r="D75327">
        <v>1</v>
      </c>
      <c r="E75327" s="8" t="s">
        <v>185</v>
      </c>
      <c r="F75327">
        <v>1</v>
      </c>
      <c r="G75327" s="8" t="s">
        <v>11</v>
      </c>
      <c r="H75327">
        <v>3</v>
      </c>
    </row>
    <row r="75328" spans="1:8" x14ac:dyDescent="0.2">
      <c r="A75328">
        <v>430610.92804000003</v>
      </c>
      <c r="B75328">
        <v>4581168.2638299996</v>
      </c>
      <c r="C75328">
        <v>2</v>
      </c>
      <c r="D75328">
        <v>1</v>
      </c>
      <c r="E75328" s="8" t="s">
        <v>185</v>
      </c>
      <c r="F75328">
        <v>1</v>
      </c>
      <c r="G75328" s="8" t="s">
        <v>11</v>
      </c>
      <c r="H75328">
        <v>3</v>
      </c>
    </row>
    <row r="75329" spans="1:8" x14ac:dyDescent="0.2">
      <c r="A75329">
        <v>430618.83614199999</v>
      </c>
      <c r="B75329">
        <v>4581180.0987900002</v>
      </c>
      <c r="C75329">
        <v>3</v>
      </c>
      <c r="D75329">
        <v>1</v>
      </c>
      <c r="E75329" s="8" t="s">
        <v>185</v>
      </c>
      <c r="F75329">
        <v>1</v>
      </c>
      <c r="G75329" s="8" t="s">
        <v>11</v>
      </c>
      <c r="H75329">
        <v>3</v>
      </c>
    </row>
    <row r="75330" spans="1:8" x14ac:dyDescent="0.2">
      <c r="A75330">
        <v>430610.92804000003</v>
      </c>
      <c r="B75330">
        <v>4581168.2638299996</v>
      </c>
      <c r="C75330">
        <v>4</v>
      </c>
      <c r="D75330">
        <v>1</v>
      </c>
      <c r="E75330" s="8" t="s">
        <v>185</v>
      </c>
      <c r="F75330">
        <v>1</v>
      </c>
      <c r="G75330" s="8" t="s">
        <v>11</v>
      </c>
      <c r="H75330">
        <v>3</v>
      </c>
    </row>
    <row r="75331" spans="1:8" x14ac:dyDescent="0.2">
      <c r="A75331">
        <v>430618.83614199999</v>
      </c>
      <c r="B75331">
        <v>4581180.0987900002</v>
      </c>
      <c r="C75331">
        <v>5</v>
      </c>
      <c r="D75331">
        <v>1</v>
      </c>
      <c r="E75331" s="8" t="s">
        <v>185</v>
      </c>
      <c r="F75331">
        <v>1</v>
      </c>
      <c r="G75331" s="8" t="s">
        <v>11</v>
      </c>
      <c r="H75331">
        <v>3</v>
      </c>
    </row>
    <row r="75332" spans="1:8" x14ac:dyDescent="0.2">
      <c r="A75332">
        <v>430610.92804000003</v>
      </c>
      <c r="B75332">
        <v>4581168.2638299996</v>
      </c>
      <c r="C75332">
        <v>6</v>
      </c>
      <c r="D75332">
        <v>1</v>
      </c>
      <c r="E75332" s="8" t="s">
        <v>185</v>
      </c>
      <c r="F75332">
        <v>1</v>
      </c>
      <c r="G75332" s="8" t="s">
        <v>11</v>
      </c>
      <c r="H75332">
        <v>3</v>
      </c>
    </row>
    <row r="75333" spans="1:8" x14ac:dyDescent="0.2">
      <c r="A75333">
        <v>430618.83614199999</v>
      </c>
      <c r="B75333">
        <v>4581180.0987900002</v>
      </c>
      <c r="C75333">
        <v>7</v>
      </c>
      <c r="D75333">
        <v>1</v>
      </c>
      <c r="E75333" s="8" t="s">
        <v>185</v>
      </c>
      <c r="F75333">
        <v>1</v>
      </c>
      <c r="G75333" s="8" t="s">
        <v>11</v>
      </c>
      <c r="H75333">
        <v>3</v>
      </c>
    </row>
    <row r="75334" spans="1:8" x14ac:dyDescent="0.2">
      <c r="A75334">
        <v>430610.92804000003</v>
      </c>
      <c r="B75334">
        <v>4581168.2638299996</v>
      </c>
      <c r="C75334">
        <v>8</v>
      </c>
      <c r="D75334">
        <v>1</v>
      </c>
      <c r="E75334" s="8" t="s">
        <v>185</v>
      </c>
      <c r="F75334">
        <v>1</v>
      </c>
      <c r="G75334" s="8" t="s">
        <v>11</v>
      </c>
      <c r="H75334">
        <v>3</v>
      </c>
    </row>
    <row r="75335" spans="1:8" x14ac:dyDescent="0.2">
      <c r="A75335">
        <v>430618.83614199999</v>
      </c>
      <c r="B75335">
        <v>4581180.0987900002</v>
      </c>
      <c r="C75335">
        <v>9</v>
      </c>
      <c r="D75335">
        <v>1</v>
      </c>
      <c r="E75335" s="8" t="s">
        <v>185</v>
      </c>
      <c r="F75335">
        <v>1</v>
      </c>
      <c r="G75335" s="8" t="s">
        <v>11</v>
      </c>
      <c r="H75335">
        <v>3</v>
      </c>
    </row>
    <row r="75336" spans="1:8" x14ac:dyDescent="0.2">
      <c r="A75336">
        <v>430610.92804000003</v>
      </c>
      <c r="B75336">
        <v>4581168.2638299996</v>
      </c>
      <c r="C75336">
        <v>10</v>
      </c>
      <c r="D75336">
        <v>1</v>
      </c>
      <c r="E75336" s="8" t="s">
        <v>185</v>
      </c>
      <c r="F75336">
        <v>1</v>
      </c>
      <c r="G75336" s="8" t="s">
        <v>11</v>
      </c>
      <c r="H75336">
        <v>3</v>
      </c>
    </row>
    <row r="75337" spans="1:8" x14ac:dyDescent="0.2">
      <c r="A75337">
        <v>430618.83614199999</v>
      </c>
      <c r="B75337">
        <v>4581180.0987900002</v>
      </c>
      <c r="C75337">
        <v>11</v>
      </c>
      <c r="D75337">
        <v>1</v>
      </c>
      <c r="E75337" s="8" t="s">
        <v>185</v>
      </c>
      <c r="F75337">
        <v>1</v>
      </c>
      <c r="G75337" s="8" t="s">
        <v>11</v>
      </c>
      <c r="H75337">
        <v>3</v>
      </c>
    </row>
    <row r="75338" spans="1:8" x14ac:dyDescent="0.2">
      <c r="A75338">
        <v>431144.85929400002</v>
      </c>
      <c r="B75338">
        <v>4581224.5488700001</v>
      </c>
      <c r="C75338">
        <v>1</v>
      </c>
      <c r="D75338">
        <v>1</v>
      </c>
      <c r="E75338" s="8" t="s">
        <v>185</v>
      </c>
      <c r="F75338">
        <v>2</v>
      </c>
      <c r="G75338" s="8" t="s">
        <v>217</v>
      </c>
      <c r="H75338">
        <v>12</v>
      </c>
    </row>
    <row r="75339" spans="1:8" x14ac:dyDescent="0.2">
      <c r="A75339">
        <v>431155.87016599998</v>
      </c>
      <c r="B75339">
        <v>4581205.4177599996</v>
      </c>
      <c r="C75339">
        <v>2</v>
      </c>
      <c r="D75339">
        <v>1</v>
      </c>
      <c r="E75339" s="8" t="s">
        <v>185</v>
      </c>
      <c r="F75339">
        <v>2</v>
      </c>
      <c r="G75339" s="8" t="s">
        <v>217</v>
      </c>
      <c r="H75339">
        <v>12</v>
      </c>
    </row>
    <row r="75340" spans="1:8" x14ac:dyDescent="0.2">
      <c r="A75340">
        <v>431153.59324399999</v>
      </c>
      <c r="B75340">
        <v>4581216.19979</v>
      </c>
      <c r="C75340">
        <v>3</v>
      </c>
      <c r="D75340">
        <v>1</v>
      </c>
      <c r="E75340" s="8" t="s">
        <v>185</v>
      </c>
      <c r="F75340">
        <v>2</v>
      </c>
      <c r="G75340" s="8" t="s">
        <v>217</v>
      </c>
      <c r="H75340">
        <v>12</v>
      </c>
    </row>
    <row r="75341" spans="1:8" x14ac:dyDescent="0.2">
      <c r="A75341">
        <v>431155.87016599998</v>
      </c>
      <c r="B75341">
        <v>4581205.4177599996</v>
      </c>
      <c r="C75341">
        <v>4</v>
      </c>
      <c r="D75341">
        <v>1</v>
      </c>
      <c r="E75341" s="8" t="s">
        <v>185</v>
      </c>
      <c r="F75341">
        <v>2</v>
      </c>
      <c r="G75341" s="8" t="s">
        <v>217</v>
      </c>
      <c r="H75341">
        <v>12</v>
      </c>
    </row>
    <row r="75342" spans="1:8" x14ac:dyDescent="0.2">
      <c r="A75342">
        <v>431167.21816300001</v>
      </c>
      <c r="B75342">
        <v>4581202.6956599997</v>
      </c>
      <c r="C75342">
        <v>5</v>
      </c>
      <c r="D75342">
        <v>1</v>
      </c>
      <c r="E75342" s="8" t="s">
        <v>185</v>
      </c>
      <c r="F75342">
        <v>2</v>
      </c>
      <c r="G75342" s="8" t="s">
        <v>217</v>
      </c>
      <c r="H75342">
        <v>12</v>
      </c>
    </row>
    <row r="75343" spans="1:8" x14ac:dyDescent="0.2">
      <c r="A75343">
        <v>431176.01504099998</v>
      </c>
      <c r="B75343">
        <v>4581184.9535699999</v>
      </c>
      <c r="C75343">
        <v>6</v>
      </c>
      <c r="D75343">
        <v>1</v>
      </c>
      <c r="E75343" s="8" t="s">
        <v>185</v>
      </c>
      <c r="F75343">
        <v>2</v>
      </c>
      <c r="G75343" s="8" t="s">
        <v>217</v>
      </c>
      <c r="H75343">
        <v>12</v>
      </c>
    </row>
    <row r="75344" spans="1:8" x14ac:dyDescent="0.2">
      <c r="A75344">
        <v>431184.40705500002</v>
      </c>
      <c r="B75344">
        <v>4581185.0635099998</v>
      </c>
      <c r="C75344">
        <v>7</v>
      </c>
      <c r="D75344">
        <v>1</v>
      </c>
      <c r="E75344" s="8" t="s">
        <v>185</v>
      </c>
      <c r="F75344">
        <v>2</v>
      </c>
      <c r="G75344" s="8" t="s">
        <v>217</v>
      </c>
      <c r="H75344">
        <v>12</v>
      </c>
    </row>
    <row r="75345" spans="1:8" x14ac:dyDescent="0.2">
      <c r="A75345">
        <v>431184.026992</v>
      </c>
      <c r="B75345">
        <v>4581176.8135000002</v>
      </c>
      <c r="C75345">
        <v>8</v>
      </c>
      <c r="D75345">
        <v>1</v>
      </c>
      <c r="E75345" s="8" t="s">
        <v>185</v>
      </c>
      <c r="F75345">
        <v>2</v>
      </c>
      <c r="G75345" s="8" t="s">
        <v>217</v>
      </c>
      <c r="H75345">
        <v>12</v>
      </c>
    </row>
    <row r="75346" spans="1:8" x14ac:dyDescent="0.2">
      <c r="A75346">
        <v>431204.56594200002</v>
      </c>
      <c r="B75346">
        <v>4581166.0773299998</v>
      </c>
      <c r="C75346">
        <v>9</v>
      </c>
      <c r="D75346">
        <v>1</v>
      </c>
      <c r="E75346" s="8" t="s">
        <v>185</v>
      </c>
      <c r="F75346">
        <v>2</v>
      </c>
      <c r="G75346" s="8" t="s">
        <v>217</v>
      </c>
      <c r="H75346">
        <v>12</v>
      </c>
    </row>
    <row r="75347" spans="1:8" x14ac:dyDescent="0.2">
      <c r="A75347">
        <v>431184.80387900001</v>
      </c>
      <c r="B75347">
        <v>4581161.8114700001</v>
      </c>
      <c r="C75347">
        <v>10</v>
      </c>
      <c r="D75347">
        <v>1</v>
      </c>
      <c r="E75347" s="8" t="s">
        <v>185</v>
      </c>
      <c r="F75347">
        <v>2</v>
      </c>
      <c r="G75347" s="8" t="s">
        <v>217</v>
      </c>
      <c r="H75347">
        <v>12</v>
      </c>
    </row>
    <row r="75348" spans="1:8" x14ac:dyDescent="0.2">
      <c r="A75348">
        <v>431204.56594200002</v>
      </c>
      <c r="B75348">
        <v>4581166.0773299998</v>
      </c>
      <c r="C75348">
        <v>11</v>
      </c>
      <c r="D75348">
        <v>1</v>
      </c>
      <c r="E75348" s="8" t="s">
        <v>185</v>
      </c>
      <c r="F75348">
        <v>2</v>
      </c>
      <c r="G75348" s="8" t="s">
        <v>217</v>
      </c>
      <c r="H75348">
        <v>12</v>
      </c>
    </row>
    <row r="75349" spans="1:8" x14ac:dyDescent="0.2">
      <c r="A75349">
        <v>431184.80387900001</v>
      </c>
      <c r="B75349">
        <v>4581161.8114700001</v>
      </c>
      <c r="C75349">
        <v>12</v>
      </c>
      <c r="D75349">
        <v>1</v>
      </c>
      <c r="E75349" s="8" t="s">
        <v>185</v>
      </c>
      <c r="F75349">
        <v>2</v>
      </c>
      <c r="G75349" s="8" t="s">
        <v>217</v>
      </c>
      <c r="H75349">
        <v>12</v>
      </c>
    </row>
    <row r="75350" spans="1:8" x14ac:dyDescent="0.2">
      <c r="A75350">
        <v>431204.56594200002</v>
      </c>
      <c r="B75350">
        <v>4581166.0773299998</v>
      </c>
      <c r="C75350">
        <v>13</v>
      </c>
      <c r="D75350">
        <v>1</v>
      </c>
      <c r="E75350" s="8" t="s">
        <v>185</v>
      </c>
      <c r="F75350">
        <v>2</v>
      </c>
      <c r="G75350" s="8" t="s">
        <v>217</v>
      </c>
      <c r="H75350">
        <v>12</v>
      </c>
    </row>
    <row r="75351" spans="1:8" x14ac:dyDescent="0.2">
      <c r="A75351">
        <v>431216.21288299997</v>
      </c>
      <c r="B75351">
        <v>4581155.9582200004</v>
      </c>
      <c r="C75351">
        <v>15</v>
      </c>
      <c r="D75351">
        <v>1</v>
      </c>
      <c r="E75351" s="8" t="s">
        <v>185</v>
      </c>
      <c r="F75351">
        <v>2</v>
      </c>
      <c r="G75351" s="8" t="s">
        <v>217</v>
      </c>
      <c r="H75351">
        <v>12</v>
      </c>
    </row>
    <row r="75352" spans="1:8" x14ac:dyDescent="0.2">
      <c r="A75352">
        <v>431205.69675200002</v>
      </c>
      <c r="B75352">
        <v>4581140.8082800005</v>
      </c>
      <c r="C75352">
        <v>16</v>
      </c>
      <c r="D75352">
        <v>1</v>
      </c>
      <c r="E75352" s="8" t="s">
        <v>185</v>
      </c>
      <c r="F75352">
        <v>2</v>
      </c>
      <c r="G75352" s="8" t="s">
        <v>217</v>
      </c>
      <c r="H75352">
        <v>12</v>
      </c>
    </row>
    <row r="75353" spans="1:8" x14ac:dyDescent="0.2">
      <c r="A75353">
        <v>431223.07284500002</v>
      </c>
      <c r="B75353">
        <v>4581149.4821600001</v>
      </c>
      <c r="C75353">
        <v>17</v>
      </c>
      <c r="D75353">
        <v>1</v>
      </c>
      <c r="E75353" s="8" t="s">
        <v>185</v>
      </c>
      <c r="F75353">
        <v>2</v>
      </c>
      <c r="G75353" s="8" t="s">
        <v>217</v>
      </c>
      <c r="H75353">
        <v>12</v>
      </c>
    </row>
    <row r="75354" spans="1:8" x14ac:dyDescent="0.2">
      <c r="A75354">
        <v>431229.77381500002</v>
      </c>
      <c r="B75354">
        <v>4581144.1741000004</v>
      </c>
      <c r="C75354">
        <v>19</v>
      </c>
      <c r="D75354">
        <v>1</v>
      </c>
      <c r="E75354" s="8" t="s">
        <v>185</v>
      </c>
      <c r="F75354">
        <v>2</v>
      </c>
      <c r="G75354" s="8" t="s">
        <v>217</v>
      </c>
      <c r="H75354">
        <v>12</v>
      </c>
    </row>
    <row r="75355" spans="1:8" x14ac:dyDescent="0.2">
      <c r="A75355">
        <v>431224.03978599998</v>
      </c>
      <c r="B75355">
        <v>4581141.5071400004</v>
      </c>
      <c r="C75355">
        <v>20</v>
      </c>
      <c r="D75355">
        <v>1</v>
      </c>
      <c r="E75355" s="8" t="s">
        <v>185</v>
      </c>
      <c r="F75355">
        <v>2</v>
      </c>
      <c r="G75355" s="8" t="s">
        <v>217</v>
      </c>
      <c r="H75355">
        <v>12</v>
      </c>
    </row>
    <row r="75356" spans="1:8" x14ac:dyDescent="0.2">
      <c r="A75356">
        <v>431238.742769</v>
      </c>
      <c r="B75356">
        <v>4581136.3830199996</v>
      </c>
      <c r="C75356">
        <v>21</v>
      </c>
      <c r="D75356">
        <v>1</v>
      </c>
      <c r="E75356" s="8" t="s">
        <v>185</v>
      </c>
      <c r="F75356">
        <v>2</v>
      </c>
      <c r="G75356" s="8" t="s">
        <v>217</v>
      </c>
      <c r="H75356">
        <v>12</v>
      </c>
    </row>
    <row r="75357" spans="1:8" x14ac:dyDescent="0.2">
      <c r="A75357">
        <v>431224.03978599998</v>
      </c>
      <c r="B75357">
        <v>4581141.5071400004</v>
      </c>
      <c r="C75357">
        <v>22</v>
      </c>
      <c r="D75357">
        <v>1</v>
      </c>
      <c r="E75357" s="8" t="s">
        <v>185</v>
      </c>
      <c r="F75357">
        <v>2</v>
      </c>
      <c r="G75357" s="8" t="s">
        <v>217</v>
      </c>
      <c r="H75357">
        <v>12</v>
      </c>
    </row>
    <row r="75358" spans="1:8" x14ac:dyDescent="0.2">
      <c r="A75358">
        <v>431246.49472999998</v>
      </c>
      <c r="B75358">
        <v>4581129.6499500005</v>
      </c>
      <c r="C75358">
        <v>23</v>
      </c>
      <c r="D75358">
        <v>1</v>
      </c>
      <c r="E75358" s="8" t="s">
        <v>185</v>
      </c>
      <c r="F75358">
        <v>2</v>
      </c>
      <c r="G75358" s="8" t="s">
        <v>217</v>
      </c>
      <c r="H75358">
        <v>12</v>
      </c>
    </row>
    <row r="75359" spans="1:8" x14ac:dyDescent="0.2">
      <c r="A75359">
        <v>431230.275754</v>
      </c>
      <c r="B75359">
        <v>4581136.09308</v>
      </c>
      <c r="C75359">
        <v>24</v>
      </c>
      <c r="D75359">
        <v>1</v>
      </c>
      <c r="E75359" s="8" t="s">
        <v>185</v>
      </c>
      <c r="F75359">
        <v>2</v>
      </c>
      <c r="G75359" s="8" t="s">
        <v>217</v>
      </c>
      <c r="H75359">
        <v>12</v>
      </c>
    </row>
    <row r="75360" spans="1:8" x14ac:dyDescent="0.2">
      <c r="A75360">
        <v>431255.04568699998</v>
      </c>
      <c r="B75360">
        <v>4581122.2288800003</v>
      </c>
      <c r="C75360">
        <v>25</v>
      </c>
      <c r="D75360">
        <v>1</v>
      </c>
      <c r="E75360" s="8" t="s">
        <v>185</v>
      </c>
      <c r="F75360">
        <v>2</v>
      </c>
      <c r="G75360" s="8" t="s">
        <v>217</v>
      </c>
      <c r="H75360">
        <v>12</v>
      </c>
    </row>
    <row r="75361" spans="1:8" x14ac:dyDescent="0.2">
      <c r="A75361">
        <v>431234.21073400002</v>
      </c>
      <c r="B75361">
        <v>4581132.6770500001</v>
      </c>
      <c r="C75361">
        <v>26</v>
      </c>
      <c r="D75361">
        <v>1</v>
      </c>
      <c r="E75361" s="8" t="s">
        <v>185</v>
      </c>
      <c r="F75361">
        <v>2</v>
      </c>
      <c r="G75361" s="8" t="s">
        <v>217</v>
      </c>
      <c r="H75361">
        <v>12</v>
      </c>
    </row>
    <row r="75362" spans="1:8" x14ac:dyDescent="0.2">
      <c r="A75362">
        <v>431266.31763000001</v>
      </c>
      <c r="B75362">
        <v>4581112.4507799996</v>
      </c>
      <c r="C75362">
        <v>27</v>
      </c>
      <c r="D75362">
        <v>1</v>
      </c>
      <c r="E75362" s="8" t="s">
        <v>185</v>
      </c>
      <c r="F75362">
        <v>2</v>
      </c>
      <c r="G75362" s="8" t="s">
        <v>217</v>
      </c>
      <c r="H75362">
        <v>12</v>
      </c>
    </row>
    <row r="75363" spans="1:8" x14ac:dyDescent="0.2">
      <c r="A75363">
        <v>431240.39470300003</v>
      </c>
      <c r="B75363">
        <v>4581127.3109900001</v>
      </c>
      <c r="C75363">
        <v>28</v>
      </c>
      <c r="D75363">
        <v>1</v>
      </c>
      <c r="E75363" s="8" t="s">
        <v>185</v>
      </c>
      <c r="F75363">
        <v>2</v>
      </c>
      <c r="G75363" s="8" t="s">
        <v>217</v>
      </c>
      <c r="H75363">
        <v>12</v>
      </c>
    </row>
    <row r="75364" spans="1:8" x14ac:dyDescent="0.2">
      <c r="A75364">
        <v>431293.801492</v>
      </c>
      <c r="B75364">
        <v>4581088.6325300001</v>
      </c>
      <c r="C75364">
        <v>29</v>
      </c>
      <c r="D75364">
        <v>1</v>
      </c>
      <c r="E75364" s="8" t="s">
        <v>185</v>
      </c>
      <c r="F75364">
        <v>2</v>
      </c>
      <c r="G75364" s="8" t="s">
        <v>217</v>
      </c>
      <c r="H75364">
        <v>12</v>
      </c>
    </row>
    <row r="75365" spans="1:8" x14ac:dyDescent="0.2">
      <c r="A75365">
        <v>431240.39470300003</v>
      </c>
      <c r="B75365">
        <v>4581127.3109900001</v>
      </c>
      <c r="C75365">
        <v>30</v>
      </c>
      <c r="D75365">
        <v>1</v>
      </c>
      <c r="E75365" s="8" t="s">
        <v>185</v>
      </c>
      <c r="F75365">
        <v>2</v>
      </c>
      <c r="G75365" s="8" t="s">
        <v>217</v>
      </c>
      <c r="H75365">
        <v>12</v>
      </c>
    </row>
    <row r="75366" spans="1:8" x14ac:dyDescent="0.2">
      <c r="A75366">
        <v>431293.801492</v>
      </c>
      <c r="B75366">
        <v>4581088.6325300001</v>
      </c>
      <c r="C75366">
        <v>31</v>
      </c>
      <c r="D75366">
        <v>1</v>
      </c>
      <c r="E75366" s="8" t="s">
        <v>185</v>
      </c>
      <c r="F75366">
        <v>2</v>
      </c>
      <c r="G75366" s="8" t="s">
        <v>217</v>
      </c>
      <c r="H75366">
        <v>12</v>
      </c>
    </row>
    <row r="75367" spans="1:8" x14ac:dyDescent="0.2">
      <c r="A75367">
        <v>431246.33067</v>
      </c>
      <c r="B75367">
        <v>4581121.7319400003</v>
      </c>
      <c r="C75367">
        <v>32</v>
      </c>
      <c r="D75367">
        <v>1</v>
      </c>
      <c r="E75367" s="8" t="s">
        <v>185</v>
      </c>
      <c r="F75367">
        <v>2</v>
      </c>
      <c r="G75367" s="8" t="s">
        <v>217</v>
      </c>
      <c r="H75367">
        <v>12</v>
      </c>
    </row>
    <row r="75368" spans="1:8" x14ac:dyDescent="0.2">
      <c r="A75368">
        <v>431250.360652</v>
      </c>
      <c r="B75368">
        <v>4581118.6019099997</v>
      </c>
      <c r="C75368">
        <v>34</v>
      </c>
      <c r="D75368">
        <v>1</v>
      </c>
      <c r="E75368" s="8" t="s">
        <v>185</v>
      </c>
      <c r="F75368">
        <v>2</v>
      </c>
      <c r="G75368" s="8" t="s">
        <v>217</v>
      </c>
      <c r="H75368">
        <v>12</v>
      </c>
    </row>
    <row r="75369" spans="1:8" x14ac:dyDescent="0.2">
      <c r="A75369">
        <v>431257.35461699998</v>
      </c>
      <c r="B75369">
        <v>4581112.5388399996</v>
      </c>
      <c r="C75369">
        <v>36</v>
      </c>
      <c r="D75369">
        <v>1</v>
      </c>
      <c r="E75369" s="8" t="s">
        <v>185</v>
      </c>
      <c r="F75369">
        <v>2</v>
      </c>
      <c r="G75369" s="8" t="s">
        <v>217</v>
      </c>
      <c r="H75369">
        <v>12</v>
      </c>
    </row>
    <row r="75370" spans="1:8" x14ac:dyDescent="0.2">
      <c r="A75370">
        <v>431263.986584</v>
      </c>
      <c r="B75370">
        <v>4581106.7927799998</v>
      </c>
      <c r="C75370">
        <v>38</v>
      </c>
      <c r="D75370">
        <v>1</v>
      </c>
      <c r="E75370" s="8" t="s">
        <v>185</v>
      </c>
      <c r="F75370">
        <v>2</v>
      </c>
      <c r="G75370" s="8" t="s">
        <v>217</v>
      </c>
      <c r="H75370">
        <v>12</v>
      </c>
    </row>
    <row r="75371" spans="1:8" x14ac:dyDescent="0.2">
      <c r="A75371">
        <v>431269.30055699998</v>
      </c>
      <c r="B75371">
        <v>4581102.1887400001</v>
      </c>
      <c r="C75371">
        <v>40</v>
      </c>
      <c r="D75371">
        <v>1</v>
      </c>
      <c r="E75371" s="8" t="s">
        <v>185</v>
      </c>
      <c r="F75371">
        <v>2</v>
      </c>
      <c r="G75371" s="8" t="s">
        <v>217</v>
      </c>
      <c r="H75371">
        <v>12</v>
      </c>
    </row>
    <row r="75372" spans="1:8" x14ac:dyDescent="0.2">
      <c r="A75372">
        <v>431289.00045799999</v>
      </c>
      <c r="B75372">
        <v>4581085.1685600001</v>
      </c>
      <c r="C75372">
        <v>42</v>
      </c>
      <c r="D75372">
        <v>1</v>
      </c>
      <c r="E75372" s="8" t="s">
        <v>185</v>
      </c>
      <c r="F75372">
        <v>2</v>
      </c>
      <c r="G75372" s="8" t="s">
        <v>217</v>
      </c>
      <c r="H75372">
        <v>12</v>
      </c>
    </row>
    <row r="75373" spans="1:8" x14ac:dyDescent="0.2">
      <c r="A75373">
        <v>431300.40440200001</v>
      </c>
      <c r="B75373">
        <v>4581075.3944600001</v>
      </c>
      <c r="C75373">
        <v>44</v>
      </c>
      <c r="D75373">
        <v>1</v>
      </c>
      <c r="E75373" s="8" t="s">
        <v>185</v>
      </c>
      <c r="F75373">
        <v>2</v>
      </c>
      <c r="G75373" s="8" t="s">
        <v>217</v>
      </c>
      <c r="H75373">
        <v>12</v>
      </c>
    </row>
    <row r="75374" spans="1:8" x14ac:dyDescent="0.2">
      <c r="A75374">
        <v>426312.98993400001</v>
      </c>
      <c r="B75374">
        <v>4583871.6206499999</v>
      </c>
      <c r="C75374">
        <v>1</v>
      </c>
      <c r="D75374">
        <v>5</v>
      </c>
      <c r="E75374" s="8" t="s">
        <v>223</v>
      </c>
      <c r="F75374">
        <v>23</v>
      </c>
      <c r="G75374" s="8" t="s">
        <v>226</v>
      </c>
      <c r="H75374">
        <v>95</v>
      </c>
    </row>
    <row r="75375" spans="1:8" x14ac:dyDescent="0.2">
      <c r="A75375">
        <v>426315.59386800003</v>
      </c>
      <c r="B75375">
        <v>4583862.4286099998</v>
      </c>
      <c r="C75375">
        <v>2</v>
      </c>
      <c r="D75375">
        <v>5</v>
      </c>
      <c r="E75375" s="8" t="s">
        <v>223</v>
      </c>
      <c r="F75375">
        <v>23</v>
      </c>
      <c r="G75375" s="8" t="s">
        <v>226</v>
      </c>
      <c r="H75375">
        <v>95</v>
      </c>
    </row>
    <row r="75376" spans="1:8" x14ac:dyDescent="0.2">
      <c r="A75376">
        <v>426324.936973</v>
      </c>
      <c r="B75376">
        <v>4583874.3715599999</v>
      </c>
      <c r="C75376">
        <v>4</v>
      </c>
      <c r="D75376">
        <v>5</v>
      </c>
      <c r="E75376" s="8" t="s">
        <v>223</v>
      </c>
      <c r="F75376">
        <v>23</v>
      </c>
      <c r="G75376" s="8" t="s">
        <v>226</v>
      </c>
      <c r="H75376">
        <v>95</v>
      </c>
    </row>
    <row r="75377" spans="1:8" x14ac:dyDescent="0.2">
      <c r="A75377">
        <v>426322.05003400001</v>
      </c>
      <c r="B75377">
        <v>4583882.9945999999</v>
      </c>
      <c r="C75377">
        <v>5</v>
      </c>
      <c r="D75377">
        <v>5</v>
      </c>
      <c r="E75377" s="8" t="s">
        <v>223</v>
      </c>
      <c r="F75377">
        <v>23</v>
      </c>
      <c r="G75377" s="8" t="s">
        <v>226</v>
      </c>
      <c r="H75377">
        <v>95</v>
      </c>
    </row>
    <row r="75378" spans="1:8" x14ac:dyDescent="0.2">
      <c r="A75378">
        <v>426324.936973</v>
      </c>
      <c r="B75378">
        <v>4583874.3715599999</v>
      </c>
      <c r="C75378">
        <v>6</v>
      </c>
      <c r="D75378">
        <v>5</v>
      </c>
      <c r="E75378" s="8" t="s">
        <v>223</v>
      </c>
      <c r="F75378">
        <v>23</v>
      </c>
      <c r="G75378" s="8" t="s">
        <v>226</v>
      </c>
      <c r="H75378">
        <v>95</v>
      </c>
    </row>
    <row r="75379" spans="1:8" x14ac:dyDescent="0.2">
      <c r="A75379">
        <v>426327.53409500001</v>
      </c>
      <c r="B75379">
        <v>4583889.8535700003</v>
      </c>
      <c r="C75379">
        <v>7</v>
      </c>
      <c r="D75379">
        <v>5</v>
      </c>
      <c r="E75379" s="8" t="s">
        <v>223</v>
      </c>
      <c r="F75379">
        <v>23</v>
      </c>
      <c r="G75379" s="8" t="s">
        <v>226</v>
      </c>
      <c r="H75379">
        <v>95</v>
      </c>
    </row>
    <row r="75380" spans="1:8" x14ac:dyDescent="0.2">
      <c r="A75380">
        <v>426324.936973</v>
      </c>
      <c r="B75380">
        <v>4583874.3715599999</v>
      </c>
      <c r="C75380">
        <v>8</v>
      </c>
      <c r="D75380">
        <v>5</v>
      </c>
      <c r="E75380" s="8" t="s">
        <v>223</v>
      </c>
      <c r="F75380">
        <v>23</v>
      </c>
      <c r="G75380" s="8" t="s">
        <v>226</v>
      </c>
      <c r="H75380">
        <v>95</v>
      </c>
    </row>
    <row r="75381" spans="1:8" x14ac:dyDescent="0.2">
      <c r="A75381">
        <v>426330.78303699999</v>
      </c>
      <c r="B75381">
        <v>4583881.49553</v>
      </c>
      <c r="C75381">
        <v>10</v>
      </c>
      <c r="D75381">
        <v>5</v>
      </c>
      <c r="E75381" s="8" t="s">
        <v>223</v>
      </c>
      <c r="F75381">
        <v>23</v>
      </c>
      <c r="G75381" s="8" t="s">
        <v>226</v>
      </c>
      <c r="H75381">
        <v>95</v>
      </c>
    </row>
    <row r="75382" spans="1:8" x14ac:dyDescent="0.2">
      <c r="A75382">
        <v>426333.884165</v>
      </c>
      <c r="B75382">
        <v>4583897.7365300003</v>
      </c>
      <c r="C75382">
        <v>11</v>
      </c>
      <c r="D75382">
        <v>5</v>
      </c>
      <c r="E75382" s="8" t="s">
        <v>223</v>
      </c>
      <c r="F75382">
        <v>23</v>
      </c>
      <c r="G75382" s="8" t="s">
        <v>226</v>
      </c>
      <c r="H75382">
        <v>95</v>
      </c>
    </row>
    <row r="75383" spans="1:8" x14ac:dyDescent="0.2">
      <c r="A75383">
        <v>426333.884165</v>
      </c>
      <c r="B75383">
        <v>4583897.7365300003</v>
      </c>
      <c r="C75383">
        <v>11</v>
      </c>
      <c r="D75383">
        <v>5</v>
      </c>
      <c r="E75383" s="8" t="s">
        <v>223</v>
      </c>
      <c r="F75383">
        <v>23</v>
      </c>
      <c r="G75383" s="8" t="s">
        <v>226</v>
      </c>
      <c r="H75383">
        <v>95</v>
      </c>
    </row>
    <row r="75384" spans="1:8" x14ac:dyDescent="0.2">
      <c r="A75384">
        <v>426338.52612200001</v>
      </c>
      <c r="B75384">
        <v>4583891.1464799996</v>
      </c>
      <c r="C75384">
        <v>12</v>
      </c>
      <c r="D75384">
        <v>5</v>
      </c>
      <c r="E75384" s="8" t="s">
        <v>223</v>
      </c>
      <c r="F75384">
        <v>23</v>
      </c>
      <c r="G75384" s="8" t="s">
        <v>226</v>
      </c>
      <c r="H75384">
        <v>95</v>
      </c>
    </row>
    <row r="75385" spans="1:8" x14ac:dyDescent="0.2">
      <c r="A75385">
        <v>426339.07322100003</v>
      </c>
      <c r="B75385">
        <v>4583904.1014999999</v>
      </c>
      <c r="C75385">
        <v>13</v>
      </c>
      <c r="D75385">
        <v>5</v>
      </c>
      <c r="E75385" s="8" t="s">
        <v>223</v>
      </c>
      <c r="F75385">
        <v>23</v>
      </c>
      <c r="G75385" s="8" t="s">
        <v>226</v>
      </c>
      <c r="H75385">
        <v>95</v>
      </c>
    </row>
    <row r="75386" spans="1:8" x14ac:dyDescent="0.2">
      <c r="A75386">
        <v>426338.52612200001</v>
      </c>
      <c r="B75386">
        <v>4583891.1464799996</v>
      </c>
      <c r="C75386">
        <v>14</v>
      </c>
      <c r="D75386">
        <v>5</v>
      </c>
      <c r="E75386" s="8" t="s">
        <v>223</v>
      </c>
      <c r="F75386">
        <v>23</v>
      </c>
      <c r="G75386" s="8" t="s">
        <v>226</v>
      </c>
      <c r="H75386">
        <v>95</v>
      </c>
    </row>
    <row r="75387" spans="1:8" x14ac:dyDescent="0.2">
      <c r="A75387">
        <v>431063.37416200002</v>
      </c>
      <c r="B75387">
        <v>4581223.7554799998</v>
      </c>
      <c r="C75387">
        <v>1</v>
      </c>
      <c r="D75387">
        <v>1</v>
      </c>
      <c r="E75387" s="8" t="s">
        <v>185</v>
      </c>
      <c r="F75387">
        <v>2</v>
      </c>
      <c r="G75387" s="8" t="s">
        <v>217</v>
      </c>
      <c r="H75387">
        <v>11</v>
      </c>
    </row>
    <row r="75388" spans="1:8" x14ac:dyDescent="0.2">
      <c r="A75388">
        <v>431056.08013399999</v>
      </c>
      <c r="B75388">
        <v>4581221.52654</v>
      </c>
      <c r="C75388">
        <v>2</v>
      </c>
      <c r="D75388">
        <v>1</v>
      </c>
      <c r="E75388" s="8" t="s">
        <v>185</v>
      </c>
      <c r="F75388">
        <v>2</v>
      </c>
      <c r="G75388" s="8" t="s">
        <v>217</v>
      </c>
      <c r="H75388">
        <v>11</v>
      </c>
    </row>
    <row r="75389" spans="1:8" x14ac:dyDescent="0.2">
      <c r="A75389">
        <v>431073.15510999999</v>
      </c>
      <c r="B75389">
        <v>4581214.9764</v>
      </c>
      <c r="C75389">
        <v>3</v>
      </c>
      <c r="D75389">
        <v>1</v>
      </c>
      <c r="E75389" s="8" t="s">
        <v>185</v>
      </c>
      <c r="F75389">
        <v>2</v>
      </c>
      <c r="G75389" s="8" t="s">
        <v>217</v>
      </c>
      <c r="H75389">
        <v>11</v>
      </c>
    </row>
    <row r="75390" spans="1:8" x14ac:dyDescent="0.2">
      <c r="A75390">
        <v>431062.723099</v>
      </c>
      <c r="B75390">
        <v>4581215.6364799999</v>
      </c>
      <c r="C75390">
        <v>4</v>
      </c>
      <c r="D75390">
        <v>1</v>
      </c>
      <c r="E75390" s="8" t="s">
        <v>185</v>
      </c>
      <c r="F75390">
        <v>2</v>
      </c>
      <c r="G75390" s="8" t="s">
        <v>217</v>
      </c>
      <c r="H75390">
        <v>11</v>
      </c>
    </row>
    <row r="75391" spans="1:8" x14ac:dyDescent="0.2">
      <c r="A75391">
        <v>431073.66804199998</v>
      </c>
      <c r="B75391">
        <v>4581205.9343800005</v>
      </c>
      <c r="C75391">
        <v>6</v>
      </c>
      <c r="D75391">
        <v>1</v>
      </c>
      <c r="E75391" s="8" t="s">
        <v>185</v>
      </c>
      <c r="F75391">
        <v>2</v>
      </c>
      <c r="G75391" s="8" t="s">
        <v>217</v>
      </c>
      <c r="H75391">
        <v>11</v>
      </c>
    </row>
    <row r="75392" spans="1:8" x14ac:dyDescent="0.2">
      <c r="A75392">
        <v>431090.92503099999</v>
      </c>
      <c r="B75392">
        <v>4581200.94924</v>
      </c>
      <c r="C75392">
        <v>7</v>
      </c>
      <c r="D75392">
        <v>1</v>
      </c>
      <c r="E75392" s="8" t="s">
        <v>185</v>
      </c>
      <c r="F75392">
        <v>2</v>
      </c>
      <c r="G75392" s="8" t="s">
        <v>217</v>
      </c>
      <c r="H75392">
        <v>11</v>
      </c>
    </row>
    <row r="75393" spans="1:8" x14ac:dyDescent="0.2">
      <c r="A75393">
        <v>431088.55498100002</v>
      </c>
      <c r="B75393">
        <v>4581194.8182499995</v>
      </c>
      <c r="C75393">
        <v>8</v>
      </c>
      <c r="D75393">
        <v>1</v>
      </c>
      <c r="E75393" s="8" t="s">
        <v>185</v>
      </c>
      <c r="F75393">
        <v>2</v>
      </c>
      <c r="G75393" s="8" t="s">
        <v>217</v>
      </c>
      <c r="H75393">
        <v>11</v>
      </c>
    </row>
    <row r="75394" spans="1:8" x14ac:dyDescent="0.2">
      <c r="A75394">
        <v>431601.63260399998</v>
      </c>
      <c r="B75394">
        <v>4588154.36417</v>
      </c>
      <c r="C75394">
        <v>1</v>
      </c>
      <c r="D75394">
        <v>8</v>
      </c>
      <c r="E75394" s="8" t="s">
        <v>188</v>
      </c>
      <c r="F75394">
        <v>52</v>
      </c>
      <c r="G75394" s="8" t="s">
        <v>6</v>
      </c>
      <c r="H75394">
        <v>175</v>
      </c>
    </row>
    <row r="75395" spans="1:8" x14ac:dyDescent="0.2">
      <c r="A75395">
        <v>431608.70856200001</v>
      </c>
      <c r="B75395">
        <v>4588147.3091000002</v>
      </c>
      <c r="C75395">
        <v>2</v>
      </c>
      <c r="D75395">
        <v>8</v>
      </c>
      <c r="E75395" s="8" t="s">
        <v>188</v>
      </c>
      <c r="F75395">
        <v>52</v>
      </c>
      <c r="G75395" s="8" t="s">
        <v>6</v>
      </c>
      <c r="H75395">
        <v>175</v>
      </c>
    </row>
    <row r="75396" spans="1:8" x14ac:dyDescent="0.2">
      <c r="A75396">
        <v>431604.31664099998</v>
      </c>
      <c r="B75396">
        <v>4588158.6401500003</v>
      </c>
      <c r="C75396">
        <v>3</v>
      </c>
      <c r="D75396">
        <v>8</v>
      </c>
      <c r="E75396" s="8" t="s">
        <v>188</v>
      </c>
      <c r="F75396">
        <v>52</v>
      </c>
      <c r="G75396" s="8" t="s">
        <v>6</v>
      </c>
      <c r="H75396">
        <v>175</v>
      </c>
    </row>
    <row r="75397" spans="1:8" x14ac:dyDescent="0.2">
      <c r="A75397">
        <v>431611.019593</v>
      </c>
      <c r="B75397">
        <v>4588150.9960899996</v>
      </c>
      <c r="C75397">
        <v>4</v>
      </c>
      <c r="D75397">
        <v>8</v>
      </c>
      <c r="E75397" s="8" t="s">
        <v>188</v>
      </c>
      <c r="F75397">
        <v>52</v>
      </c>
      <c r="G75397" s="8" t="s">
        <v>6</v>
      </c>
      <c r="H75397">
        <v>175</v>
      </c>
    </row>
    <row r="75398" spans="1:8" x14ac:dyDescent="0.2">
      <c r="A75398">
        <v>431607.25168099999</v>
      </c>
      <c r="B75398">
        <v>4588163.3151399996</v>
      </c>
      <c r="C75398">
        <v>5</v>
      </c>
      <c r="D75398">
        <v>8</v>
      </c>
      <c r="E75398" s="8" t="s">
        <v>188</v>
      </c>
      <c r="F75398">
        <v>52</v>
      </c>
      <c r="G75398" s="8" t="s">
        <v>6</v>
      </c>
      <c r="H75398">
        <v>175</v>
      </c>
    </row>
    <row r="75399" spans="1:8" x14ac:dyDescent="0.2">
      <c r="A75399">
        <v>431614.11677399999</v>
      </c>
      <c r="B75399">
        <v>4588174.2531000003</v>
      </c>
      <c r="C75399">
        <v>7</v>
      </c>
      <c r="D75399">
        <v>8</v>
      </c>
      <c r="E75399" s="8" t="s">
        <v>188</v>
      </c>
      <c r="F75399">
        <v>52</v>
      </c>
      <c r="G75399" s="8" t="s">
        <v>6</v>
      </c>
      <c r="H75399">
        <v>175</v>
      </c>
    </row>
    <row r="75400" spans="1:8" x14ac:dyDescent="0.2">
      <c r="A75400">
        <v>431621.01572999998</v>
      </c>
      <c r="B75400">
        <v>4588166.9350399999</v>
      </c>
      <c r="C75400">
        <v>8</v>
      </c>
      <c r="D75400">
        <v>8</v>
      </c>
      <c r="E75400" s="8" t="s">
        <v>188</v>
      </c>
      <c r="F75400">
        <v>52</v>
      </c>
      <c r="G75400" s="8" t="s">
        <v>6</v>
      </c>
      <c r="H75400">
        <v>175</v>
      </c>
    </row>
    <row r="75401" spans="1:8" x14ac:dyDescent="0.2">
      <c r="A75401">
        <v>431625.79779500002</v>
      </c>
      <c r="B75401">
        <v>4588174.5630099997</v>
      </c>
      <c r="C75401">
        <v>10</v>
      </c>
      <c r="D75401">
        <v>8</v>
      </c>
      <c r="E75401" s="8" t="s">
        <v>188</v>
      </c>
      <c r="F75401">
        <v>52</v>
      </c>
      <c r="G75401" s="8" t="s">
        <v>6</v>
      </c>
      <c r="H75401">
        <v>175</v>
      </c>
    </row>
    <row r="75402" spans="1:8" x14ac:dyDescent="0.2">
      <c r="A75402">
        <v>431619.96285399998</v>
      </c>
      <c r="B75402">
        <v>4588183.5660699997</v>
      </c>
      <c r="C75402">
        <v>11</v>
      </c>
      <c r="D75402">
        <v>8</v>
      </c>
      <c r="E75402" s="8" t="s">
        <v>188</v>
      </c>
      <c r="F75402">
        <v>52</v>
      </c>
      <c r="G75402" s="8" t="s">
        <v>6</v>
      </c>
      <c r="H75402">
        <v>175</v>
      </c>
    </row>
    <row r="75403" spans="1:8" x14ac:dyDescent="0.2">
      <c r="A75403">
        <v>431624.99692300003</v>
      </c>
      <c r="B75403">
        <v>4588191.5880500004</v>
      </c>
      <c r="C75403">
        <v>13</v>
      </c>
      <c r="D75403">
        <v>8</v>
      </c>
      <c r="E75403" s="8" t="s">
        <v>188</v>
      </c>
      <c r="F75403">
        <v>52</v>
      </c>
      <c r="G75403" s="8" t="s">
        <v>6</v>
      </c>
      <c r="H75403">
        <v>175</v>
      </c>
    </row>
    <row r="75404" spans="1:8" x14ac:dyDescent="0.2">
      <c r="A75404">
        <v>431628.50897000002</v>
      </c>
      <c r="B75404">
        <v>4588197.1760299997</v>
      </c>
      <c r="C75404">
        <v>13</v>
      </c>
      <c r="D75404">
        <v>8</v>
      </c>
      <c r="E75404" s="8" t="s">
        <v>188</v>
      </c>
      <c r="F75404">
        <v>52</v>
      </c>
      <c r="G75404" s="8" t="s">
        <v>6</v>
      </c>
      <c r="H75404">
        <v>175</v>
      </c>
    </row>
    <row r="75405" spans="1:8" x14ac:dyDescent="0.2">
      <c r="A75405">
        <v>431631.98188199999</v>
      </c>
      <c r="B75405">
        <v>4588184.7809800003</v>
      </c>
      <c r="C75405">
        <v>14</v>
      </c>
      <c r="D75405">
        <v>8</v>
      </c>
      <c r="E75405" s="8" t="s">
        <v>188</v>
      </c>
      <c r="F75405">
        <v>52</v>
      </c>
      <c r="G75405" s="8" t="s">
        <v>6</v>
      </c>
      <c r="H75405">
        <v>175</v>
      </c>
    </row>
    <row r="75406" spans="1:8" x14ac:dyDescent="0.2">
      <c r="A75406">
        <v>431633.769042</v>
      </c>
      <c r="B75406">
        <v>4588205.5630000001</v>
      </c>
      <c r="C75406">
        <v>15</v>
      </c>
      <c r="D75406">
        <v>8</v>
      </c>
      <c r="E75406" s="8" t="s">
        <v>188</v>
      </c>
      <c r="F75406">
        <v>52</v>
      </c>
      <c r="G75406" s="8" t="s">
        <v>6</v>
      </c>
      <c r="H75406">
        <v>175</v>
      </c>
    </row>
    <row r="75407" spans="1:8" x14ac:dyDescent="0.2">
      <c r="A75407">
        <v>431635.238924</v>
      </c>
      <c r="B75407">
        <v>4588189.6149700005</v>
      </c>
      <c r="C75407">
        <v>16</v>
      </c>
      <c r="D75407">
        <v>8</v>
      </c>
      <c r="E75407" s="8" t="s">
        <v>188</v>
      </c>
      <c r="F75407">
        <v>52</v>
      </c>
      <c r="G75407" s="8" t="s">
        <v>6</v>
      </c>
      <c r="H75407">
        <v>175</v>
      </c>
    </row>
    <row r="75408" spans="1:8" x14ac:dyDescent="0.2">
      <c r="A75408">
        <v>431637.05908699997</v>
      </c>
      <c r="B75408">
        <v>4588210.8039899999</v>
      </c>
      <c r="C75408">
        <v>17</v>
      </c>
      <c r="D75408">
        <v>8</v>
      </c>
      <c r="E75408" s="8" t="s">
        <v>188</v>
      </c>
      <c r="F75408">
        <v>52</v>
      </c>
      <c r="G75408" s="8" t="s">
        <v>6</v>
      </c>
      <c r="H75408">
        <v>175</v>
      </c>
    </row>
    <row r="75409" spans="1:8" x14ac:dyDescent="0.2">
      <c r="A75409">
        <v>431637.94495999999</v>
      </c>
      <c r="B75409">
        <v>4588193.9329500003</v>
      </c>
      <c r="C75409">
        <v>18</v>
      </c>
      <c r="D75409">
        <v>8</v>
      </c>
      <c r="E75409" s="8" t="s">
        <v>188</v>
      </c>
      <c r="F75409">
        <v>52</v>
      </c>
      <c r="G75409" s="8" t="s">
        <v>6</v>
      </c>
      <c r="H75409">
        <v>175</v>
      </c>
    </row>
    <row r="75410" spans="1:8" x14ac:dyDescent="0.2">
      <c r="A75410">
        <v>431642.577162</v>
      </c>
      <c r="B75410">
        <v>4588219.5959599996</v>
      </c>
      <c r="C75410">
        <v>19</v>
      </c>
      <c r="D75410">
        <v>8</v>
      </c>
      <c r="E75410" s="8" t="s">
        <v>188</v>
      </c>
      <c r="F75410">
        <v>52</v>
      </c>
      <c r="G75410" s="8" t="s">
        <v>6</v>
      </c>
      <c r="H75410">
        <v>175</v>
      </c>
    </row>
    <row r="75411" spans="1:8" x14ac:dyDescent="0.2">
      <c r="A75411">
        <v>431642.69602500001</v>
      </c>
      <c r="B75411">
        <v>4588201.5089299995</v>
      </c>
      <c r="C75411">
        <v>20</v>
      </c>
      <c r="D75411">
        <v>8</v>
      </c>
      <c r="E75411" s="8" t="s">
        <v>188</v>
      </c>
      <c r="F75411">
        <v>52</v>
      </c>
      <c r="G75411" s="8" t="s">
        <v>6</v>
      </c>
      <c r="H75411">
        <v>175</v>
      </c>
    </row>
    <row r="75412" spans="1:8" x14ac:dyDescent="0.2">
      <c r="A75412">
        <v>431647.69523200003</v>
      </c>
      <c r="B75412">
        <v>4588227.7519300003</v>
      </c>
      <c r="C75412">
        <v>21</v>
      </c>
      <c r="D75412">
        <v>8</v>
      </c>
      <c r="E75412" s="8" t="s">
        <v>188</v>
      </c>
      <c r="F75412">
        <v>52</v>
      </c>
      <c r="G75412" s="8" t="s">
        <v>6</v>
      </c>
      <c r="H75412">
        <v>175</v>
      </c>
    </row>
    <row r="75413" spans="1:8" x14ac:dyDescent="0.2">
      <c r="A75413">
        <v>431650.85527499998</v>
      </c>
      <c r="B75413">
        <v>4588232.7849199995</v>
      </c>
      <c r="C75413">
        <v>23</v>
      </c>
      <c r="D75413">
        <v>8</v>
      </c>
      <c r="E75413" s="8" t="s">
        <v>188</v>
      </c>
      <c r="F75413">
        <v>52</v>
      </c>
      <c r="G75413" s="8" t="s">
        <v>6</v>
      </c>
      <c r="H75413">
        <v>175</v>
      </c>
    </row>
    <row r="75414" spans="1:8" x14ac:dyDescent="0.2">
      <c r="A75414">
        <v>431653.57917400001</v>
      </c>
      <c r="B75414">
        <v>4588218.86687</v>
      </c>
      <c r="C75414">
        <v>24</v>
      </c>
      <c r="D75414">
        <v>8</v>
      </c>
      <c r="E75414" s="8" t="s">
        <v>188</v>
      </c>
      <c r="F75414">
        <v>52</v>
      </c>
      <c r="G75414" s="8" t="s">
        <v>6</v>
      </c>
      <c r="H75414">
        <v>175</v>
      </c>
    </row>
    <row r="75415" spans="1:8" x14ac:dyDescent="0.2">
      <c r="A75415">
        <v>431655.007331</v>
      </c>
      <c r="B75415">
        <v>4588239.3989000004</v>
      </c>
      <c r="C75415">
        <v>25</v>
      </c>
      <c r="D75415">
        <v>8</v>
      </c>
      <c r="E75415" s="8" t="s">
        <v>188</v>
      </c>
      <c r="F75415">
        <v>52</v>
      </c>
      <c r="G75415" s="8" t="s">
        <v>6</v>
      </c>
      <c r="H75415">
        <v>175</v>
      </c>
    </row>
    <row r="75416" spans="1:8" x14ac:dyDescent="0.2">
      <c r="A75416">
        <v>431668.80552400002</v>
      </c>
      <c r="B75416">
        <v>4588261.93683</v>
      </c>
      <c r="C75416">
        <v>27</v>
      </c>
      <c r="D75416">
        <v>8</v>
      </c>
      <c r="E75416" s="8" t="s">
        <v>188</v>
      </c>
      <c r="F75416">
        <v>52</v>
      </c>
      <c r="G75416" s="8" t="s">
        <v>6</v>
      </c>
      <c r="H75416">
        <v>175</v>
      </c>
    </row>
    <row r="75417" spans="1:8" x14ac:dyDescent="0.2">
      <c r="A75417">
        <v>431671.43555699999</v>
      </c>
      <c r="B75417">
        <v>4588265.8218099996</v>
      </c>
      <c r="C75417">
        <v>29</v>
      </c>
      <c r="D75417">
        <v>8</v>
      </c>
      <c r="E75417" s="8" t="s">
        <v>188</v>
      </c>
      <c r="F75417">
        <v>52</v>
      </c>
      <c r="G75417" s="8" t="s">
        <v>6</v>
      </c>
      <c r="H75417">
        <v>175</v>
      </c>
    </row>
    <row r="75418" spans="1:8" x14ac:dyDescent="0.2">
      <c r="A75418">
        <v>431661.12927699997</v>
      </c>
      <c r="B75418">
        <v>4588230.9028399996</v>
      </c>
      <c r="C75418">
        <v>30</v>
      </c>
      <c r="D75418">
        <v>8</v>
      </c>
      <c r="E75418" s="8" t="s">
        <v>188</v>
      </c>
      <c r="F75418">
        <v>52</v>
      </c>
      <c r="G75418" s="8" t="s">
        <v>6</v>
      </c>
      <c r="H75418">
        <v>175</v>
      </c>
    </row>
    <row r="75419" spans="1:8" x14ac:dyDescent="0.2">
      <c r="A75419">
        <v>431674.58559999999</v>
      </c>
      <c r="B75419">
        <v>4588270.7938000001</v>
      </c>
      <c r="C75419">
        <v>31</v>
      </c>
      <c r="D75419">
        <v>8</v>
      </c>
      <c r="E75419" s="8" t="s">
        <v>188</v>
      </c>
      <c r="F75419">
        <v>52</v>
      </c>
      <c r="G75419" s="8" t="s">
        <v>6</v>
      </c>
      <c r="H75419">
        <v>175</v>
      </c>
    </row>
    <row r="75420" spans="1:8" x14ac:dyDescent="0.2">
      <c r="A75420">
        <v>431677.662641</v>
      </c>
      <c r="B75420">
        <v>4588275.6527800001</v>
      </c>
      <c r="C75420">
        <v>33</v>
      </c>
      <c r="D75420">
        <v>8</v>
      </c>
      <c r="E75420" s="8" t="s">
        <v>188</v>
      </c>
      <c r="F75420">
        <v>52</v>
      </c>
      <c r="G75420" s="8" t="s">
        <v>6</v>
      </c>
      <c r="H75420">
        <v>175</v>
      </c>
    </row>
    <row r="75421" spans="1:8" x14ac:dyDescent="0.2">
      <c r="A75421">
        <v>431680.74868299998</v>
      </c>
      <c r="B75421">
        <v>4588280.52477</v>
      </c>
      <c r="C75421">
        <v>35</v>
      </c>
      <c r="D75421">
        <v>8</v>
      </c>
      <c r="E75421" s="8" t="s">
        <v>188</v>
      </c>
      <c r="F75421">
        <v>52</v>
      </c>
      <c r="G75421" s="8" t="s">
        <v>6</v>
      </c>
      <c r="H75421">
        <v>175</v>
      </c>
    </row>
    <row r="75422" spans="1:8" x14ac:dyDescent="0.2">
      <c r="A75422">
        <v>431678.99052200001</v>
      </c>
      <c r="B75422">
        <v>4588259.6257499997</v>
      </c>
      <c r="C75422">
        <v>36</v>
      </c>
      <c r="D75422">
        <v>8</v>
      </c>
      <c r="E75422" s="8" t="s">
        <v>188</v>
      </c>
      <c r="F75422">
        <v>52</v>
      </c>
      <c r="G75422" s="8" t="s">
        <v>6</v>
      </c>
      <c r="H75422">
        <v>175</v>
      </c>
    </row>
    <row r="75423" spans="1:8" x14ac:dyDescent="0.2">
      <c r="A75423">
        <v>431686.76776399999</v>
      </c>
      <c r="B75423">
        <v>4588290.0257400004</v>
      </c>
      <c r="C75423">
        <v>37</v>
      </c>
      <c r="D75423">
        <v>8</v>
      </c>
      <c r="E75423" s="8" t="s">
        <v>188</v>
      </c>
      <c r="F75423">
        <v>52</v>
      </c>
      <c r="G75423" s="8" t="s">
        <v>6</v>
      </c>
      <c r="H75423">
        <v>175</v>
      </c>
    </row>
    <row r="75424" spans="1:8" x14ac:dyDescent="0.2">
      <c r="A75424">
        <v>431678.99052200001</v>
      </c>
      <c r="B75424">
        <v>4588259.6257499997</v>
      </c>
      <c r="C75424">
        <v>38</v>
      </c>
      <c r="D75424">
        <v>8</v>
      </c>
      <c r="E75424" s="8" t="s">
        <v>188</v>
      </c>
      <c r="F75424">
        <v>52</v>
      </c>
      <c r="G75424" s="8" t="s">
        <v>6</v>
      </c>
      <c r="H75424">
        <v>175</v>
      </c>
    </row>
    <row r="75425" spans="1:8" x14ac:dyDescent="0.2">
      <c r="A75425">
        <v>431684.8616</v>
      </c>
      <c r="B75425">
        <v>4588268.7547199996</v>
      </c>
      <c r="C75425">
        <v>40</v>
      </c>
      <c r="D75425">
        <v>8</v>
      </c>
      <c r="E75425" s="8" t="s">
        <v>188</v>
      </c>
      <c r="F75425">
        <v>52</v>
      </c>
      <c r="G75425" s="8" t="s">
        <v>6</v>
      </c>
      <c r="H75425">
        <v>175</v>
      </c>
    </row>
    <row r="75426" spans="1:8" x14ac:dyDescent="0.2">
      <c r="A75426">
        <v>431691.14382400003</v>
      </c>
      <c r="B75426">
        <v>4588296.9747099997</v>
      </c>
      <c r="C75426">
        <v>41</v>
      </c>
      <c r="D75426">
        <v>8</v>
      </c>
      <c r="E75426" s="8" t="s">
        <v>188</v>
      </c>
      <c r="F75426">
        <v>52</v>
      </c>
      <c r="G75426" s="8" t="s">
        <v>6</v>
      </c>
      <c r="H75426">
        <v>175</v>
      </c>
    </row>
    <row r="75427" spans="1:8" x14ac:dyDescent="0.2">
      <c r="A75427">
        <v>431688.49564899999</v>
      </c>
      <c r="B75427">
        <v>4588274.4287</v>
      </c>
      <c r="C75427">
        <v>42</v>
      </c>
      <c r="D75427">
        <v>8</v>
      </c>
      <c r="E75427" s="8" t="s">
        <v>188</v>
      </c>
      <c r="F75427">
        <v>52</v>
      </c>
      <c r="G75427" s="8" t="s">
        <v>6</v>
      </c>
      <c r="H75427">
        <v>175</v>
      </c>
    </row>
    <row r="75428" spans="1:8" x14ac:dyDescent="0.2">
      <c r="A75428">
        <v>431693.19985099998</v>
      </c>
      <c r="B75428">
        <v>4588300.1787</v>
      </c>
      <c r="C75428">
        <v>43</v>
      </c>
      <c r="D75428">
        <v>8</v>
      </c>
      <c r="E75428" s="8" t="s">
        <v>188</v>
      </c>
      <c r="F75428">
        <v>52</v>
      </c>
      <c r="G75428" s="8" t="s">
        <v>6</v>
      </c>
      <c r="H75428">
        <v>175</v>
      </c>
    </row>
    <row r="75429" spans="1:8" x14ac:dyDescent="0.2">
      <c r="A75429">
        <v>431690.73567899998</v>
      </c>
      <c r="B75429">
        <v>4588277.9246899998</v>
      </c>
      <c r="C75429">
        <v>44</v>
      </c>
      <c r="D75429">
        <v>8</v>
      </c>
      <c r="E75429" s="8" t="s">
        <v>188</v>
      </c>
      <c r="F75429">
        <v>52</v>
      </c>
      <c r="G75429" s="8" t="s">
        <v>6</v>
      </c>
      <c r="H75429">
        <v>175</v>
      </c>
    </row>
    <row r="75430" spans="1:8" x14ac:dyDescent="0.2">
      <c r="A75430">
        <v>431696.64589799999</v>
      </c>
      <c r="B75430">
        <v>4588305.6206900002</v>
      </c>
      <c r="C75430">
        <v>45</v>
      </c>
      <c r="D75430">
        <v>8</v>
      </c>
      <c r="E75430" s="8" t="s">
        <v>188</v>
      </c>
      <c r="F75430">
        <v>52</v>
      </c>
      <c r="G75430" s="8" t="s">
        <v>6</v>
      </c>
      <c r="H75430">
        <v>175</v>
      </c>
    </row>
    <row r="75431" spans="1:8" x14ac:dyDescent="0.2">
      <c r="A75431">
        <v>431695.77274599997</v>
      </c>
      <c r="B75431">
        <v>4588285.7866599998</v>
      </c>
      <c r="C75431">
        <v>46</v>
      </c>
      <c r="D75431">
        <v>8</v>
      </c>
      <c r="E75431" s="8" t="s">
        <v>188</v>
      </c>
      <c r="F75431">
        <v>52</v>
      </c>
      <c r="G75431" s="8" t="s">
        <v>6</v>
      </c>
      <c r="H75431">
        <v>175</v>
      </c>
    </row>
    <row r="75432" spans="1:8" x14ac:dyDescent="0.2">
      <c r="A75432">
        <v>431698.52378300001</v>
      </c>
      <c r="B75432">
        <v>4588290.0796499997</v>
      </c>
      <c r="C75432">
        <v>48</v>
      </c>
      <c r="D75432">
        <v>8</v>
      </c>
      <c r="E75432" s="8" t="s">
        <v>188</v>
      </c>
      <c r="F75432">
        <v>52</v>
      </c>
      <c r="G75432" s="8" t="s">
        <v>6</v>
      </c>
      <c r="H75432">
        <v>175</v>
      </c>
    </row>
    <row r="75433" spans="1:8" x14ac:dyDescent="0.2">
      <c r="A75433">
        <v>431702.79583999998</v>
      </c>
      <c r="B75433">
        <v>4588296.7476300001</v>
      </c>
      <c r="C75433">
        <v>50</v>
      </c>
      <c r="D75433">
        <v>8</v>
      </c>
      <c r="E75433" s="8" t="s">
        <v>188</v>
      </c>
      <c r="F75433">
        <v>52</v>
      </c>
      <c r="G75433" s="8" t="s">
        <v>6</v>
      </c>
      <c r="H75433">
        <v>175</v>
      </c>
    </row>
    <row r="75434" spans="1:8" x14ac:dyDescent="0.2">
      <c r="A75434">
        <v>431696.64589799999</v>
      </c>
      <c r="B75434">
        <v>4588305.6206900002</v>
      </c>
      <c r="C75434">
        <v>51</v>
      </c>
      <c r="D75434">
        <v>8</v>
      </c>
      <c r="E75434" s="8" t="s">
        <v>188</v>
      </c>
      <c r="F75434">
        <v>52</v>
      </c>
      <c r="G75434" s="8" t="s">
        <v>6</v>
      </c>
      <c r="H75434">
        <v>175</v>
      </c>
    </row>
    <row r="75435" spans="1:8" x14ac:dyDescent="0.2">
      <c r="A75435">
        <v>431707.18190000003</v>
      </c>
      <c r="B75435">
        <v>4588303.8036000002</v>
      </c>
      <c r="C75435">
        <v>52</v>
      </c>
      <c r="D75435">
        <v>8</v>
      </c>
      <c r="E75435" s="8" t="s">
        <v>188</v>
      </c>
      <c r="F75435">
        <v>52</v>
      </c>
      <c r="G75435" s="8" t="s">
        <v>6</v>
      </c>
      <c r="H75435">
        <v>175</v>
      </c>
    </row>
    <row r="75436" spans="1:8" x14ac:dyDescent="0.2">
      <c r="A75436">
        <v>431696.64589799999</v>
      </c>
      <c r="B75436">
        <v>4588305.6206900002</v>
      </c>
      <c r="C75436">
        <v>53</v>
      </c>
      <c r="D75436">
        <v>8</v>
      </c>
      <c r="E75436" s="8" t="s">
        <v>188</v>
      </c>
      <c r="F75436">
        <v>52</v>
      </c>
      <c r="G75436" s="8" t="s">
        <v>6</v>
      </c>
      <c r="H75436">
        <v>175</v>
      </c>
    </row>
    <row r="75437" spans="1:8" x14ac:dyDescent="0.2">
      <c r="A75437">
        <v>431696.64589799999</v>
      </c>
      <c r="B75437">
        <v>4588305.6206900002</v>
      </c>
      <c r="C75437">
        <v>55</v>
      </c>
      <c r="D75437">
        <v>8</v>
      </c>
      <c r="E75437" s="8" t="s">
        <v>188</v>
      </c>
      <c r="F75437">
        <v>52</v>
      </c>
      <c r="G75437" s="8" t="s">
        <v>6</v>
      </c>
      <c r="H75437">
        <v>175</v>
      </c>
    </row>
    <row r="75438" spans="1:8" x14ac:dyDescent="0.2">
      <c r="A75438">
        <v>431696.64589799999</v>
      </c>
      <c r="B75438">
        <v>4588305.6206900002</v>
      </c>
      <c r="C75438">
        <v>57</v>
      </c>
      <c r="D75438">
        <v>8</v>
      </c>
      <c r="E75438" s="8" t="s">
        <v>188</v>
      </c>
      <c r="F75438">
        <v>52</v>
      </c>
      <c r="G75438" s="8" t="s">
        <v>6</v>
      </c>
      <c r="H75438">
        <v>175</v>
      </c>
    </row>
    <row r="75439" spans="1:8" x14ac:dyDescent="0.2">
      <c r="A75439">
        <v>431718.83805600001</v>
      </c>
      <c r="B75439">
        <v>4588321.9825400002</v>
      </c>
      <c r="C75439">
        <v>58</v>
      </c>
      <c r="D75439">
        <v>8</v>
      </c>
      <c r="E75439" s="8" t="s">
        <v>188</v>
      </c>
      <c r="F75439">
        <v>52</v>
      </c>
      <c r="G75439" s="8" t="s">
        <v>6</v>
      </c>
      <c r="H75439">
        <v>177</v>
      </c>
    </row>
    <row r="75440" spans="1:8" x14ac:dyDescent="0.2">
      <c r="A75440">
        <v>431732.37738399999</v>
      </c>
      <c r="B75440">
        <v>4588362.4165099999</v>
      </c>
      <c r="C75440">
        <v>59</v>
      </c>
      <c r="D75440">
        <v>8</v>
      </c>
      <c r="E75440" s="8" t="s">
        <v>188</v>
      </c>
      <c r="F75440">
        <v>52</v>
      </c>
      <c r="G75440" s="8" t="s">
        <v>6</v>
      </c>
      <c r="H75440">
        <v>177</v>
      </c>
    </row>
    <row r="75441" spans="1:8" x14ac:dyDescent="0.2">
      <c r="A75441">
        <v>431718.83805600001</v>
      </c>
      <c r="B75441">
        <v>4588321.9825400002</v>
      </c>
      <c r="C75441">
        <v>60</v>
      </c>
      <c r="D75441">
        <v>8</v>
      </c>
      <c r="E75441" s="8" t="s">
        <v>188</v>
      </c>
      <c r="F75441">
        <v>52</v>
      </c>
      <c r="G75441" s="8" t="s">
        <v>6</v>
      </c>
      <c r="H75441">
        <v>177</v>
      </c>
    </row>
    <row r="75442" spans="1:8" x14ac:dyDescent="0.2">
      <c r="A75442">
        <v>431725.09114099998</v>
      </c>
      <c r="B75442">
        <v>4588331.8415099997</v>
      </c>
      <c r="C75442">
        <v>62</v>
      </c>
      <c r="D75442">
        <v>8</v>
      </c>
      <c r="E75442" s="8" t="s">
        <v>188</v>
      </c>
      <c r="F75442">
        <v>52</v>
      </c>
      <c r="G75442" s="8" t="s">
        <v>6</v>
      </c>
      <c r="H75442">
        <v>177</v>
      </c>
    </row>
    <row r="75443" spans="1:8" x14ac:dyDescent="0.2">
      <c r="A75443">
        <v>431732.37738399999</v>
      </c>
      <c r="B75443">
        <v>4588362.4165099999</v>
      </c>
      <c r="C75443">
        <v>63</v>
      </c>
      <c r="D75443">
        <v>8</v>
      </c>
      <c r="E75443" s="8" t="s">
        <v>188</v>
      </c>
      <c r="F75443">
        <v>52</v>
      </c>
      <c r="G75443" s="8" t="s">
        <v>6</v>
      </c>
      <c r="H75443">
        <v>177</v>
      </c>
    </row>
    <row r="75444" spans="1:8" x14ac:dyDescent="0.2">
      <c r="A75444">
        <v>431730.686216</v>
      </c>
      <c r="B75444">
        <v>4588340.6624800004</v>
      </c>
      <c r="C75444">
        <v>66</v>
      </c>
      <c r="D75444">
        <v>8</v>
      </c>
      <c r="E75444" s="8" t="s">
        <v>188</v>
      </c>
      <c r="F75444">
        <v>52</v>
      </c>
      <c r="G75444" s="8" t="s">
        <v>6</v>
      </c>
      <c r="H75444">
        <v>177</v>
      </c>
    </row>
    <row r="75445" spans="1:8" x14ac:dyDescent="0.2">
      <c r="A75445">
        <v>431743.86654000002</v>
      </c>
      <c r="B75445">
        <v>4588380.62445</v>
      </c>
      <c r="C75445">
        <v>67</v>
      </c>
      <c r="D75445">
        <v>8</v>
      </c>
      <c r="E75445" s="8" t="s">
        <v>188</v>
      </c>
      <c r="F75445">
        <v>52</v>
      </c>
      <c r="G75445" s="8" t="s">
        <v>6</v>
      </c>
      <c r="H75445">
        <v>177</v>
      </c>
    </row>
    <row r="75446" spans="1:8" x14ac:dyDescent="0.2">
      <c r="A75446">
        <v>431743.20439299999</v>
      </c>
      <c r="B75446">
        <v>4588361.3934199996</v>
      </c>
      <c r="C75446">
        <v>68</v>
      </c>
      <c r="D75446">
        <v>8</v>
      </c>
      <c r="E75446" s="8" t="s">
        <v>188</v>
      </c>
      <c r="F75446">
        <v>52</v>
      </c>
      <c r="G75446" s="8" t="s">
        <v>6</v>
      </c>
      <c r="H75446">
        <v>177</v>
      </c>
    </row>
    <row r="75447" spans="1:8" x14ac:dyDescent="0.2">
      <c r="A75447">
        <v>431750.45662900002</v>
      </c>
      <c r="B75447">
        <v>4588391.0664100004</v>
      </c>
      <c r="C75447">
        <v>71</v>
      </c>
      <c r="D75447">
        <v>8</v>
      </c>
      <c r="E75447" s="8" t="s">
        <v>188</v>
      </c>
      <c r="F75447">
        <v>52</v>
      </c>
      <c r="G75447" s="8" t="s">
        <v>6</v>
      </c>
      <c r="H75447">
        <v>177</v>
      </c>
    </row>
    <row r="75448" spans="1:8" x14ac:dyDescent="0.2">
      <c r="A75448">
        <v>431743.20439299999</v>
      </c>
      <c r="B75448">
        <v>4588361.3934199996</v>
      </c>
      <c r="C75448">
        <v>72</v>
      </c>
      <c r="D75448">
        <v>8</v>
      </c>
      <c r="E75448" s="8" t="s">
        <v>188</v>
      </c>
      <c r="F75448">
        <v>52</v>
      </c>
      <c r="G75448" s="8" t="s">
        <v>6</v>
      </c>
      <c r="H75448">
        <v>177</v>
      </c>
    </row>
    <row r="75449" spans="1:8" x14ac:dyDescent="0.2">
      <c r="A75449">
        <v>431758.08873199997</v>
      </c>
      <c r="B75449">
        <v>4588403.0323700001</v>
      </c>
      <c r="C75449">
        <v>75</v>
      </c>
      <c r="D75449">
        <v>8</v>
      </c>
      <c r="E75449" s="8" t="s">
        <v>188</v>
      </c>
      <c r="F75449">
        <v>52</v>
      </c>
      <c r="G75449" s="8" t="s">
        <v>6</v>
      </c>
      <c r="H75449">
        <v>177</v>
      </c>
    </row>
    <row r="75450" spans="1:8" x14ac:dyDescent="0.2">
      <c r="A75450">
        <v>431752.50251999998</v>
      </c>
      <c r="B75450">
        <v>4588376.2363700001</v>
      </c>
      <c r="C75450">
        <v>76</v>
      </c>
      <c r="D75450">
        <v>8</v>
      </c>
      <c r="E75450" s="8" t="s">
        <v>188</v>
      </c>
      <c r="F75450">
        <v>52</v>
      </c>
      <c r="G75450" s="8" t="s">
        <v>6</v>
      </c>
      <c r="H75450">
        <v>177</v>
      </c>
    </row>
    <row r="75451" spans="1:8" x14ac:dyDescent="0.2">
      <c r="A75451">
        <v>431757.37858600001</v>
      </c>
      <c r="B75451">
        <v>4588383.9683499997</v>
      </c>
      <c r="C75451">
        <v>78</v>
      </c>
      <c r="D75451">
        <v>8</v>
      </c>
      <c r="E75451" s="8" t="s">
        <v>188</v>
      </c>
      <c r="F75451">
        <v>52</v>
      </c>
      <c r="G75451" s="8" t="s">
        <v>6</v>
      </c>
      <c r="H75451">
        <v>177</v>
      </c>
    </row>
    <row r="75452" spans="1:8" x14ac:dyDescent="0.2">
      <c r="A75452">
        <v>431764.13881500001</v>
      </c>
      <c r="B75452">
        <v>4588412.8403399996</v>
      </c>
      <c r="C75452">
        <v>79</v>
      </c>
      <c r="D75452">
        <v>8</v>
      </c>
      <c r="E75452" s="8" t="s">
        <v>188</v>
      </c>
      <c r="F75452">
        <v>52</v>
      </c>
      <c r="G75452" s="8" t="s">
        <v>6</v>
      </c>
      <c r="H75452">
        <v>177</v>
      </c>
    </row>
    <row r="75453" spans="1:8" x14ac:dyDescent="0.2">
      <c r="A75453">
        <v>431760.133623</v>
      </c>
      <c r="B75453">
        <v>4588388.3543400001</v>
      </c>
      <c r="C75453">
        <v>80</v>
      </c>
      <c r="D75453">
        <v>8</v>
      </c>
      <c r="E75453" s="8" t="s">
        <v>188</v>
      </c>
      <c r="F75453">
        <v>52</v>
      </c>
      <c r="G75453" s="8" t="s">
        <v>6</v>
      </c>
      <c r="H75453">
        <v>177</v>
      </c>
    </row>
    <row r="75454" spans="1:8" x14ac:dyDescent="0.2">
      <c r="A75454">
        <v>431767.88286499999</v>
      </c>
      <c r="B75454">
        <v>4588418.6823300002</v>
      </c>
      <c r="C75454">
        <v>81</v>
      </c>
      <c r="D75454">
        <v>8</v>
      </c>
      <c r="E75454" s="8" t="s">
        <v>188</v>
      </c>
      <c r="F75454">
        <v>52</v>
      </c>
      <c r="G75454" s="8" t="s">
        <v>6</v>
      </c>
      <c r="H75454">
        <v>177</v>
      </c>
    </row>
    <row r="75455" spans="1:8" x14ac:dyDescent="0.2">
      <c r="A75455">
        <v>431763.82667400001</v>
      </c>
      <c r="B75455">
        <v>4588394.2363200001</v>
      </c>
      <c r="C75455">
        <v>82</v>
      </c>
      <c r="D75455">
        <v>8</v>
      </c>
      <c r="E75455" s="8" t="s">
        <v>188</v>
      </c>
      <c r="F75455">
        <v>52</v>
      </c>
      <c r="G75455" s="8" t="s">
        <v>6</v>
      </c>
      <c r="H75455">
        <v>177</v>
      </c>
    </row>
    <row r="75456" spans="1:8" x14ac:dyDescent="0.2">
      <c r="A75456">
        <v>431770.89890600002</v>
      </c>
      <c r="B75456">
        <v>4588423.46031</v>
      </c>
      <c r="C75456">
        <v>83</v>
      </c>
      <c r="D75456">
        <v>8</v>
      </c>
      <c r="E75456" s="8" t="s">
        <v>188</v>
      </c>
      <c r="F75456">
        <v>52</v>
      </c>
      <c r="G75456" s="8" t="s">
        <v>6</v>
      </c>
      <c r="H75456">
        <v>177</v>
      </c>
    </row>
    <row r="75457" spans="1:8" x14ac:dyDescent="0.2">
      <c r="A75457">
        <v>431768.31873499998</v>
      </c>
      <c r="B75457">
        <v>4588401.3942900002</v>
      </c>
      <c r="C75457">
        <v>84</v>
      </c>
      <c r="D75457">
        <v>8</v>
      </c>
      <c r="E75457" s="8" t="s">
        <v>188</v>
      </c>
      <c r="F75457">
        <v>52</v>
      </c>
      <c r="G75457" s="8" t="s">
        <v>6</v>
      </c>
      <c r="H75457">
        <v>177</v>
      </c>
    </row>
    <row r="75458" spans="1:8" x14ac:dyDescent="0.2">
      <c r="A75458">
        <v>431775.12496400002</v>
      </c>
      <c r="B75458">
        <v>4588430.16029</v>
      </c>
      <c r="C75458">
        <v>85</v>
      </c>
      <c r="D75458">
        <v>8</v>
      </c>
      <c r="E75458" s="8" t="s">
        <v>188</v>
      </c>
      <c r="F75458">
        <v>52</v>
      </c>
      <c r="G75458" s="8" t="s">
        <v>6</v>
      </c>
      <c r="H75458">
        <v>177</v>
      </c>
    </row>
    <row r="75459" spans="1:8" x14ac:dyDescent="0.2">
      <c r="A75459">
        <v>431772.52779199998</v>
      </c>
      <c r="B75459">
        <v>4588408.1222700002</v>
      </c>
      <c r="C75459">
        <v>88</v>
      </c>
      <c r="D75459">
        <v>8</v>
      </c>
      <c r="E75459" s="8" t="s">
        <v>188</v>
      </c>
      <c r="F75459">
        <v>52</v>
      </c>
      <c r="G75459" s="8" t="s">
        <v>6</v>
      </c>
      <c r="H75459">
        <v>177</v>
      </c>
    </row>
    <row r="75460" spans="1:8" x14ac:dyDescent="0.2">
      <c r="A75460">
        <v>431779.47702300001</v>
      </c>
      <c r="B75460">
        <v>4588437.0562699996</v>
      </c>
      <c r="C75460">
        <v>89</v>
      </c>
      <c r="D75460">
        <v>8</v>
      </c>
      <c r="E75460" s="8" t="s">
        <v>188</v>
      </c>
      <c r="F75460">
        <v>52</v>
      </c>
      <c r="G75460" s="8" t="s">
        <v>6</v>
      </c>
      <c r="H75460">
        <v>177</v>
      </c>
    </row>
    <row r="75461" spans="1:8" x14ac:dyDescent="0.2">
      <c r="A75461">
        <v>431779.69389</v>
      </c>
      <c r="B75461">
        <v>4588419.50624</v>
      </c>
      <c r="C75461">
        <v>90</v>
      </c>
      <c r="D75461">
        <v>8</v>
      </c>
      <c r="E75461" s="8" t="s">
        <v>188</v>
      </c>
      <c r="F75461">
        <v>52</v>
      </c>
      <c r="G75461" s="8" t="s">
        <v>6</v>
      </c>
      <c r="H75461">
        <v>177</v>
      </c>
    </row>
    <row r="75462" spans="1:8" x14ac:dyDescent="0.2">
      <c r="A75462">
        <v>431781.986057</v>
      </c>
      <c r="B75462">
        <v>4588441.0322500002</v>
      </c>
      <c r="C75462">
        <v>91</v>
      </c>
      <c r="D75462">
        <v>8</v>
      </c>
      <c r="E75462" s="8" t="s">
        <v>188</v>
      </c>
      <c r="F75462">
        <v>52</v>
      </c>
      <c r="G75462" s="8" t="s">
        <v>6</v>
      </c>
      <c r="H75462">
        <v>177</v>
      </c>
    </row>
    <row r="75463" spans="1:8" x14ac:dyDescent="0.2">
      <c r="A75463">
        <v>431779.69389</v>
      </c>
      <c r="B75463">
        <v>4588419.50624</v>
      </c>
      <c r="C75463">
        <v>92</v>
      </c>
      <c r="D75463">
        <v>8</v>
      </c>
      <c r="E75463" s="8" t="s">
        <v>188</v>
      </c>
      <c r="F75463">
        <v>52</v>
      </c>
      <c r="G75463" s="8" t="s">
        <v>6</v>
      </c>
      <c r="H75463">
        <v>177</v>
      </c>
    </row>
    <row r="75464" spans="1:8" x14ac:dyDescent="0.2">
      <c r="A75464">
        <v>431785.789108</v>
      </c>
      <c r="B75464">
        <v>4588447.0582299996</v>
      </c>
      <c r="C75464">
        <v>93</v>
      </c>
      <c r="D75464">
        <v>8</v>
      </c>
      <c r="E75464" s="8" t="s">
        <v>188</v>
      </c>
      <c r="F75464">
        <v>52</v>
      </c>
      <c r="G75464" s="8" t="s">
        <v>6</v>
      </c>
      <c r="H75464">
        <v>177</v>
      </c>
    </row>
    <row r="75465" spans="1:8" x14ac:dyDescent="0.2">
      <c r="A75465">
        <v>431779.69389</v>
      </c>
      <c r="B75465">
        <v>4588419.50624</v>
      </c>
      <c r="C75465">
        <v>94</v>
      </c>
      <c r="D75465">
        <v>8</v>
      </c>
      <c r="E75465" s="8" t="s">
        <v>188</v>
      </c>
      <c r="F75465">
        <v>52</v>
      </c>
      <c r="G75465" s="8" t="s">
        <v>6</v>
      </c>
      <c r="H75465">
        <v>177</v>
      </c>
    </row>
    <row r="75466" spans="1:8" x14ac:dyDescent="0.2">
      <c r="A75466">
        <v>431795.87724499998</v>
      </c>
      <c r="B75466">
        <v>4588463.0461799996</v>
      </c>
      <c r="C75466">
        <v>95</v>
      </c>
      <c r="D75466">
        <v>8</v>
      </c>
      <c r="E75466" s="8" t="s">
        <v>188</v>
      </c>
      <c r="F75466">
        <v>52</v>
      </c>
      <c r="G75466" s="8" t="s">
        <v>6</v>
      </c>
      <c r="H75466">
        <v>177</v>
      </c>
    </row>
    <row r="75467" spans="1:8" x14ac:dyDescent="0.2">
      <c r="A75467">
        <v>431791.90905700001</v>
      </c>
      <c r="B75467">
        <v>4588439.1081800004</v>
      </c>
      <c r="C75467">
        <v>96</v>
      </c>
      <c r="D75467">
        <v>8</v>
      </c>
      <c r="E75467" s="8" t="s">
        <v>188</v>
      </c>
      <c r="F75467">
        <v>52</v>
      </c>
      <c r="G75467" s="8" t="s">
        <v>6</v>
      </c>
      <c r="H75467">
        <v>177</v>
      </c>
    </row>
    <row r="75468" spans="1:8" x14ac:dyDescent="0.2">
      <c r="A75468">
        <v>431791.90905700001</v>
      </c>
      <c r="B75468">
        <v>4588439.1081800004</v>
      </c>
      <c r="C75468">
        <v>98</v>
      </c>
      <c r="D75468">
        <v>8</v>
      </c>
      <c r="E75468" s="8" t="s">
        <v>188</v>
      </c>
      <c r="F75468">
        <v>52</v>
      </c>
      <c r="G75468" s="8" t="s">
        <v>6</v>
      </c>
      <c r="H75468">
        <v>177</v>
      </c>
    </row>
    <row r="75469" spans="1:8" x14ac:dyDescent="0.2">
      <c r="A75469">
        <v>431812.14257899998</v>
      </c>
      <c r="B75469">
        <v>4588503.7881199997</v>
      </c>
      <c r="C75469">
        <v>99</v>
      </c>
      <c r="D75469">
        <v>8</v>
      </c>
      <c r="E75469" s="8" t="s">
        <v>188</v>
      </c>
      <c r="F75469">
        <v>52</v>
      </c>
      <c r="G75469" s="8" t="s">
        <v>6</v>
      </c>
      <c r="H75469">
        <v>177</v>
      </c>
    </row>
    <row r="75470" spans="1:8" x14ac:dyDescent="0.2">
      <c r="A75470">
        <v>431795.07109899999</v>
      </c>
      <c r="B75470">
        <v>4588443.9991600001</v>
      </c>
      <c r="C75470">
        <v>102</v>
      </c>
      <c r="D75470">
        <v>8</v>
      </c>
      <c r="E75470" s="8" t="s">
        <v>188</v>
      </c>
      <c r="F75470">
        <v>52</v>
      </c>
      <c r="G75470" s="8" t="s">
        <v>6</v>
      </c>
      <c r="H75470">
        <v>177</v>
      </c>
    </row>
    <row r="75471" spans="1:8" x14ac:dyDescent="0.2">
      <c r="A75471">
        <v>431801.49118700001</v>
      </c>
      <c r="B75471">
        <v>4588454.3041300001</v>
      </c>
      <c r="C75471">
        <v>104</v>
      </c>
      <c r="D75471">
        <v>8</v>
      </c>
      <c r="E75471" s="8" t="s">
        <v>188</v>
      </c>
      <c r="F75471">
        <v>52</v>
      </c>
      <c r="G75471" s="8" t="s">
        <v>6</v>
      </c>
      <c r="H75471">
        <v>177</v>
      </c>
    </row>
    <row r="75472" spans="1:8" x14ac:dyDescent="0.2">
      <c r="A75472">
        <v>431817.03973000002</v>
      </c>
      <c r="B75472">
        <v>4588522.7271199999</v>
      </c>
      <c r="C75472">
        <v>105</v>
      </c>
      <c r="D75472">
        <v>8</v>
      </c>
      <c r="E75472" s="8" t="s">
        <v>188</v>
      </c>
      <c r="F75472">
        <v>52</v>
      </c>
      <c r="G75472" s="8" t="s">
        <v>6</v>
      </c>
      <c r="H75472">
        <v>177</v>
      </c>
    </row>
    <row r="75473" spans="1:8" x14ac:dyDescent="0.2">
      <c r="A75473">
        <v>431808.70028599998</v>
      </c>
      <c r="B75473">
        <v>4588465.7720900001</v>
      </c>
      <c r="C75473">
        <v>106</v>
      </c>
      <c r="D75473">
        <v>8</v>
      </c>
      <c r="E75473" s="8" t="s">
        <v>188</v>
      </c>
      <c r="F75473">
        <v>52</v>
      </c>
      <c r="G75473" s="8" t="s">
        <v>6</v>
      </c>
      <c r="H75473">
        <v>177</v>
      </c>
    </row>
    <row r="75474" spans="1:8" x14ac:dyDescent="0.2">
      <c r="A75474">
        <v>431819.45780700003</v>
      </c>
      <c r="B75474">
        <v>4588532.39011</v>
      </c>
      <c r="C75474">
        <v>107</v>
      </c>
      <c r="D75474">
        <v>8</v>
      </c>
      <c r="E75474" s="8" t="s">
        <v>188</v>
      </c>
      <c r="F75474">
        <v>52</v>
      </c>
      <c r="G75474" s="8" t="s">
        <v>6</v>
      </c>
      <c r="H75474">
        <v>177</v>
      </c>
    </row>
    <row r="75475" spans="1:8" x14ac:dyDescent="0.2">
      <c r="A75475">
        <v>431818.97149000003</v>
      </c>
      <c r="B75475">
        <v>4588490.6720500002</v>
      </c>
      <c r="C75475">
        <v>108</v>
      </c>
      <c r="D75475">
        <v>8</v>
      </c>
      <c r="E75475" s="8" t="s">
        <v>188</v>
      </c>
      <c r="F75475">
        <v>52</v>
      </c>
      <c r="G75475" s="8" t="s">
        <v>6</v>
      </c>
      <c r="H75475">
        <v>177</v>
      </c>
    </row>
    <row r="75476" spans="1:8" x14ac:dyDescent="0.2">
      <c r="A75476">
        <v>431821.02785700001</v>
      </c>
      <c r="B75476">
        <v>4588538.6621099999</v>
      </c>
      <c r="C75476">
        <v>109</v>
      </c>
      <c r="D75476">
        <v>8</v>
      </c>
      <c r="E75476" s="8" t="s">
        <v>188</v>
      </c>
      <c r="F75476">
        <v>52</v>
      </c>
      <c r="G75476" s="8" t="s">
        <v>6</v>
      </c>
      <c r="H75476">
        <v>177</v>
      </c>
    </row>
    <row r="75477" spans="1:8" x14ac:dyDescent="0.2">
      <c r="A75477">
        <v>431823.16861400002</v>
      </c>
      <c r="B75477">
        <v>4588506.1720399996</v>
      </c>
      <c r="C75477">
        <v>110</v>
      </c>
      <c r="D75477">
        <v>8</v>
      </c>
      <c r="E75477" s="8" t="s">
        <v>188</v>
      </c>
      <c r="F75477">
        <v>52</v>
      </c>
      <c r="G75477" s="8" t="s">
        <v>6</v>
      </c>
      <c r="H75477">
        <v>177</v>
      </c>
    </row>
    <row r="75478" spans="1:8" x14ac:dyDescent="0.2">
      <c r="A75478">
        <v>431822.15191199997</v>
      </c>
      <c r="B75478">
        <v>4588545.7201199997</v>
      </c>
      <c r="C75478">
        <v>111</v>
      </c>
      <c r="D75478">
        <v>8</v>
      </c>
      <c r="E75478" s="8" t="s">
        <v>188</v>
      </c>
      <c r="F75478">
        <v>52</v>
      </c>
      <c r="G75478" s="8" t="s">
        <v>6</v>
      </c>
      <c r="H75478">
        <v>177</v>
      </c>
    </row>
    <row r="75479" spans="1:8" x14ac:dyDescent="0.2">
      <c r="A75479">
        <v>431822.970952</v>
      </c>
      <c r="B75479">
        <v>4588550.7421199996</v>
      </c>
      <c r="C75479">
        <v>113</v>
      </c>
      <c r="D75479">
        <v>8</v>
      </c>
      <c r="E75479" s="8" t="s">
        <v>188</v>
      </c>
      <c r="F75479">
        <v>52</v>
      </c>
      <c r="G75479" s="8" t="s">
        <v>6</v>
      </c>
      <c r="H75479">
        <v>177</v>
      </c>
    </row>
    <row r="75480" spans="1:8" x14ac:dyDescent="0.2">
      <c r="A75480">
        <v>431826.41770699999</v>
      </c>
      <c r="B75480">
        <v>4588517.7380400002</v>
      </c>
      <c r="C75480">
        <v>114</v>
      </c>
      <c r="D75480">
        <v>8</v>
      </c>
      <c r="E75480" s="8" t="s">
        <v>188</v>
      </c>
      <c r="F75480">
        <v>52</v>
      </c>
      <c r="G75480" s="8" t="s">
        <v>6</v>
      </c>
      <c r="H75480">
        <v>177</v>
      </c>
    </row>
    <row r="75481" spans="1:8" x14ac:dyDescent="0.2">
      <c r="A75481">
        <v>431825.55207099998</v>
      </c>
      <c r="B75481">
        <v>4588565.9001200004</v>
      </c>
      <c r="C75481">
        <v>115</v>
      </c>
      <c r="D75481">
        <v>8</v>
      </c>
      <c r="E75481" s="8" t="s">
        <v>188</v>
      </c>
      <c r="F75481">
        <v>52</v>
      </c>
      <c r="G75481" s="8" t="s">
        <v>6</v>
      </c>
      <c r="H75481">
        <v>177</v>
      </c>
    </row>
    <row r="75482" spans="1:8" x14ac:dyDescent="0.2">
      <c r="A75482">
        <v>431827.635756</v>
      </c>
      <c r="B75482">
        <v>4588524.0140399998</v>
      </c>
      <c r="C75482">
        <v>116</v>
      </c>
      <c r="D75482">
        <v>8</v>
      </c>
      <c r="E75482" s="8" t="s">
        <v>188</v>
      </c>
      <c r="F75482">
        <v>52</v>
      </c>
      <c r="G75482" s="8" t="s">
        <v>6</v>
      </c>
      <c r="H75482">
        <v>177</v>
      </c>
    </row>
    <row r="75483" spans="1:8" x14ac:dyDescent="0.2">
      <c r="A75483">
        <v>431828.99380300002</v>
      </c>
      <c r="B75483">
        <v>4588529.82204</v>
      </c>
      <c r="C75483">
        <v>118</v>
      </c>
      <c r="D75483">
        <v>8</v>
      </c>
      <c r="E75483" s="8" t="s">
        <v>188</v>
      </c>
      <c r="F75483">
        <v>52</v>
      </c>
      <c r="G75483" s="8" t="s">
        <v>6</v>
      </c>
      <c r="H75483">
        <v>177</v>
      </c>
    </row>
    <row r="75484" spans="1:8" x14ac:dyDescent="0.2">
      <c r="A75484">
        <v>431830.64086599997</v>
      </c>
      <c r="B75484">
        <v>4588537.8400400002</v>
      </c>
      <c r="C75484">
        <v>120</v>
      </c>
      <c r="D75484">
        <v>8</v>
      </c>
      <c r="E75484" s="8" t="s">
        <v>188</v>
      </c>
      <c r="F75484">
        <v>52</v>
      </c>
      <c r="G75484" s="8" t="s">
        <v>6</v>
      </c>
      <c r="H75484">
        <v>177</v>
      </c>
    </row>
    <row r="75485" spans="1:8" x14ac:dyDescent="0.2">
      <c r="A75485">
        <v>431831.98391900002</v>
      </c>
      <c r="B75485">
        <v>4588544.5760399997</v>
      </c>
      <c r="C75485">
        <v>122</v>
      </c>
      <c r="D75485">
        <v>8</v>
      </c>
      <c r="E75485" s="8" t="s">
        <v>188</v>
      </c>
      <c r="F75485">
        <v>52</v>
      </c>
      <c r="G75485" s="8" t="s">
        <v>6</v>
      </c>
      <c r="H75485">
        <v>177</v>
      </c>
    </row>
    <row r="75486" spans="1:8" x14ac:dyDescent="0.2">
      <c r="A75486">
        <v>431833.088965</v>
      </c>
      <c r="B75486">
        <v>4588550.3980400003</v>
      </c>
      <c r="C75486">
        <v>124</v>
      </c>
      <c r="D75486">
        <v>8</v>
      </c>
      <c r="E75486" s="8" t="s">
        <v>188</v>
      </c>
      <c r="F75486">
        <v>52</v>
      </c>
      <c r="G75486" s="8" t="s">
        <v>6</v>
      </c>
      <c r="H75486">
        <v>177</v>
      </c>
    </row>
    <row r="75487" spans="1:8" x14ac:dyDescent="0.2">
      <c r="A75487">
        <v>431835.88009300001</v>
      </c>
      <c r="B75487">
        <v>4588566.7360399999</v>
      </c>
      <c r="C75487">
        <v>126</v>
      </c>
      <c r="D75487">
        <v>8</v>
      </c>
      <c r="E75487" s="8" t="s">
        <v>188</v>
      </c>
      <c r="F75487">
        <v>52</v>
      </c>
      <c r="G75487" s="8" t="s">
        <v>6</v>
      </c>
      <c r="H75487">
        <v>177</v>
      </c>
    </row>
    <row r="75488" spans="1:8" x14ac:dyDescent="0.2">
      <c r="A75488">
        <v>431834.76202899998</v>
      </c>
      <c r="B75488">
        <v>4588558.5080399998</v>
      </c>
      <c r="C75488">
        <v>126</v>
      </c>
      <c r="D75488">
        <v>8</v>
      </c>
      <c r="E75488" s="8" t="s">
        <v>188</v>
      </c>
      <c r="F75488">
        <v>52</v>
      </c>
      <c r="G75488" s="8" t="s">
        <v>6</v>
      </c>
      <c r="H75488">
        <v>177</v>
      </c>
    </row>
    <row r="75489" spans="1:8" x14ac:dyDescent="0.2">
      <c r="A75489">
        <v>431840.832039</v>
      </c>
      <c r="B75489">
        <v>4588558.5569900004</v>
      </c>
      <c r="C75489">
        <v>126</v>
      </c>
      <c r="D75489">
        <v>8</v>
      </c>
      <c r="E75489" s="8" t="s">
        <v>188</v>
      </c>
      <c r="F75489">
        <v>52</v>
      </c>
      <c r="G75489" s="8" t="s">
        <v>6</v>
      </c>
      <c r="H75489">
        <v>177</v>
      </c>
    </row>
    <row r="75490" spans="1:8" x14ac:dyDescent="0.2">
      <c r="A75490">
        <v>431715.12215399998</v>
      </c>
      <c r="B75490">
        <v>4588335.6605900005</v>
      </c>
      <c r="C75490">
        <v>9999</v>
      </c>
      <c r="D75490">
        <v>8</v>
      </c>
      <c r="E75490" s="8" t="s">
        <v>188</v>
      </c>
      <c r="F75490">
        <v>52</v>
      </c>
      <c r="G75490" s="8" t="s">
        <v>6</v>
      </c>
      <c r="H75490">
        <v>177</v>
      </c>
    </row>
    <row r="75491" spans="1:8" x14ac:dyDescent="0.2">
      <c r="A75491">
        <v>427318.18832199997</v>
      </c>
      <c r="B75491">
        <v>4581610.7745399997</v>
      </c>
      <c r="C75491">
        <v>1</v>
      </c>
      <c r="D75491">
        <v>4</v>
      </c>
      <c r="E75491" s="8" t="s">
        <v>124</v>
      </c>
      <c r="F75491">
        <v>19</v>
      </c>
      <c r="G75491" s="8" t="s">
        <v>42</v>
      </c>
      <c r="H75491">
        <v>84</v>
      </c>
    </row>
    <row r="75492" spans="1:8" x14ac:dyDescent="0.2">
      <c r="A75492">
        <v>427331.580265</v>
      </c>
      <c r="B75492">
        <v>4581600.4434200004</v>
      </c>
      <c r="C75492">
        <v>2</v>
      </c>
      <c r="D75492">
        <v>4</v>
      </c>
      <c r="E75492" s="8" t="s">
        <v>124</v>
      </c>
      <c r="F75492">
        <v>19</v>
      </c>
      <c r="G75492" s="8" t="s">
        <v>42</v>
      </c>
      <c r="H75492">
        <v>84</v>
      </c>
    </row>
    <row r="75493" spans="1:8" x14ac:dyDescent="0.2">
      <c r="A75493">
        <v>427327.64536199998</v>
      </c>
      <c r="B75493">
        <v>4581614.0304699996</v>
      </c>
      <c r="C75493">
        <v>9</v>
      </c>
      <c r="D75493">
        <v>4</v>
      </c>
      <c r="E75493" s="8" t="s">
        <v>124</v>
      </c>
      <c r="F75493">
        <v>19</v>
      </c>
      <c r="G75493" s="8" t="s">
        <v>42</v>
      </c>
      <c r="H75493">
        <v>84</v>
      </c>
    </row>
    <row r="75494" spans="1:8" x14ac:dyDescent="0.2">
      <c r="A75494">
        <v>427340.00541300001</v>
      </c>
      <c r="B75494">
        <v>4581618.2853800002</v>
      </c>
      <c r="C75494">
        <v>13</v>
      </c>
      <c r="D75494">
        <v>4</v>
      </c>
      <c r="E75494" s="8" t="s">
        <v>124</v>
      </c>
      <c r="F75494">
        <v>19</v>
      </c>
      <c r="G75494" s="8" t="s">
        <v>42</v>
      </c>
      <c r="H75494">
        <v>84</v>
      </c>
    </row>
    <row r="75495" spans="1:8" x14ac:dyDescent="0.2">
      <c r="A75495">
        <v>427346.08332600002</v>
      </c>
      <c r="B75495">
        <v>4581605.5663200002</v>
      </c>
      <c r="C75495">
        <v>14</v>
      </c>
      <c r="D75495">
        <v>4</v>
      </c>
      <c r="E75495" s="8" t="s">
        <v>124</v>
      </c>
      <c r="F75495">
        <v>19</v>
      </c>
      <c r="G75495" s="8" t="s">
        <v>42</v>
      </c>
      <c r="H75495">
        <v>84</v>
      </c>
    </row>
    <row r="75496" spans="1:8" x14ac:dyDescent="0.2">
      <c r="A75496">
        <v>427358.43537800002</v>
      </c>
      <c r="B75496">
        <v>4581609.8612299999</v>
      </c>
      <c r="C75496">
        <v>16</v>
      </c>
      <c r="D75496">
        <v>4</v>
      </c>
      <c r="E75496" s="8" t="s">
        <v>124</v>
      </c>
      <c r="F75496">
        <v>19</v>
      </c>
      <c r="G75496" s="8" t="s">
        <v>42</v>
      </c>
      <c r="H75496">
        <v>84</v>
      </c>
    </row>
    <row r="75497" spans="1:8" x14ac:dyDescent="0.2">
      <c r="A75497">
        <v>427357.873487</v>
      </c>
      <c r="B75497">
        <v>4581624.4352500001</v>
      </c>
      <c r="C75497">
        <v>17</v>
      </c>
      <c r="D75497">
        <v>4</v>
      </c>
      <c r="E75497" s="8" t="s">
        <v>124</v>
      </c>
      <c r="F75497">
        <v>19</v>
      </c>
      <c r="G75497" s="8" t="s">
        <v>42</v>
      </c>
      <c r="H75497">
        <v>84</v>
      </c>
    </row>
    <row r="75498" spans="1:8" x14ac:dyDescent="0.2">
      <c r="A75498">
        <v>427357.873487</v>
      </c>
      <c r="B75498">
        <v>4581624.4352500001</v>
      </c>
      <c r="C75498">
        <v>19</v>
      </c>
      <c r="D75498">
        <v>4</v>
      </c>
      <c r="E75498" s="8" t="s">
        <v>124</v>
      </c>
      <c r="F75498">
        <v>19</v>
      </c>
      <c r="G75498" s="8" t="s">
        <v>42</v>
      </c>
      <c r="H75498">
        <v>84</v>
      </c>
    </row>
    <row r="75499" spans="1:8" x14ac:dyDescent="0.2">
      <c r="A75499">
        <v>427397.620574</v>
      </c>
      <c r="B75499">
        <v>4581627.6929599997</v>
      </c>
      <c r="C75499">
        <v>20</v>
      </c>
      <c r="D75499">
        <v>4</v>
      </c>
      <c r="E75499" s="8" t="s">
        <v>124</v>
      </c>
      <c r="F75499">
        <v>19</v>
      </c>
      <c r="G75499" s="8" t="s">
        <v>42</v>
      </c>
      <c r="H75499">
        <v>84</v>
      </c>
    </row>
    <row r="75500" spans="1:8" x14ac:dyDescent="0.2">
      <c r="A75500">
        <v>427398.05265700002</v>
      </c>
      <c r="B75500">
        <v>4581638.5529699996</v>
      </c>
      <c r="C75500">
        <v>21</v>
      </c>
      <c r="D75500">
        <v>4</v>
      </c>
      <c r="E75500" s="8" t="s">
        <v>124</v>
      </c>
      <c r="F75500">
        <v>19</v>
      </c>
      <c r="G75500" s="8" t="s">
        <v>42</v>
      </c>
      <c r="H75500">
        <v>84</v>
      </c>
    </row>
    <row r="75501" spans="1:8" x14ac:dyDescent="0.2">
      <c r="A75501">
        <v>427398.05265700002</v>
      </c>
      <c r="B75501">
        <v>4581638.5529699996</v>
      </c>
      <c r="C75501">
        <v>23</v>
      </c>
      <c r="D75501">
        <v>4</v>
      </c>
      <c r="E75501" s="8" t="s">
        <v>124</v>
      </c>
      <c r="F75501">
        <v>19</v>
      </c>
      <c r="G75501" s="8" t="s">
        <v>42</v>
      </c>
      <c r="H75501">
        <v>84</v>
      </c>
    </row>
    <row r="75502" spans="1:8" x14ac:dyDescent="0.2">
      <c r="A75502">
        <v>427409.19462299999</v>
      </c>
      <c r="B75502">
        <v>4581631.8588800002</v>
      </c>
      <c r="C75502">
        <v>24</v>
      </c>
      <c r="D75502">
        <v>4</v>
      </c>
      <c r="E75502" s="8" t="s">
        <v>124</v>
      </c>
      <c r="F75502">
        <v>19</v>
      </c>
      <c r="G75502" s="8" t="s">
        <v>42</v>
      </c>
      <c r="H75502">
        <v>84</v>
      </c>
    </row>
    <row r="75503" spans="1:8" x14ac:dyDescent="0.2">
      <c r="A75503">
        <v>427412.94771799998</v>
      </c>
      <c r="B75503">
        <v>4581643.6198699996</v>
      </c>
      <c r="C75503">
        <v>27</v>
      </c>
      <c r="D75503">
        <v>4</v>
      </c>
      <c r="E75503" s="8" t="s">
        <v>124</v>
      </c>
      <c r="F75503">
        <v>19</v>
      </c>
      <c r="G75503" s="8" t="s">
        <v>42</v>
      </c>
      <c r="H75503">
        <v>84</v>
      </c>
    </row>
    <row r="75504" spans="1:8" x14ac:dyDescent="0.2">
      <c r="A75504">
        <v>427417.59465899999</v>
      </c>
      <c r="B75504">
        <v>4581634.8648199998</v>
      </c>
      <c r="C75504">
        <v>28</v>
      </c>
      <c r="D75504">
        <v>4</v>
      </c>
      <c r="E75504" s="8" t="s">
        <v>124</v>
      </c>
      <c r="F75504">
        <v>19</v>
      </c>
      <c r="G75504" s="8" t="s">
        <v>42</v>
      </c>
      <c r="H75504">
        <v>84</v>
      </c>
    </row>
    <row r="75505" spans="1:8" x14ac:dyDescent="0.2">
      <c r="A75505">
        <v>427418.45874099998</v>
      </c>
      <c r="B75505">
        <v>4581645.5248299995</v>
      </c>
      <c r="C75505">
        <v>29</v>
      </c>
      <c r="D75505">
        <v>4</v>
      </c>
      <c r="E75505" s="8" t="s">
        <v>124</v>
      </c>
      <c r="F75505">
        <v>19</v>
      </c>
      <c r="G75505" s="8" t="s">
        <v>42</v>
      </c>
      <c r="H75505">
        <v>84</v>
      </c>
    </row>
    <row r="75506" spans="1:8" x14ac:dyDescent="0.2">
      <c r="A75506">
        <v>427425.33468899998</v>
      </c>
      <c r="B75506">
        <v>4581637.2807600005</v>
      </c>
      <c r="C75506">
        <v>30</v>
      </c>
      <c r="D75506">
        <v>4</v>
      </c>
      <c r="E75506" s="8" t="s">
        <v>124</v>
      </c>
      <c r="F75506">
        <v>19</v>
      </c>
      <c r="G75506" s="8" t="s">
        <v>42</v>
      </c>
      <c r="H75506">
        <v>84</v>
      </c>
    </row>
    <row r="75507" spans="1:8" x14ac:dyDescent="0.2">
      <c r="A75507">
        <v>427423.66476299998</v>
      </c>
      <c r="B75507">
        <v>4581647.32479</v>
      </c>
      <c r="C75507">
        <v>31</v>
      </c>
      <c r="D75507">
        <v>4</v>
      </c>
      <c r="E75507" s="8" t="s">
        <v>124</v>
      </c>
      <c r="F75507">
        <v>19</v>
      </c>
      <c r="G75507" s="8" t="s">
        <v>42</v>
      </c>
      <c r="H75507">
        <v>84</v>
      </c>
    </row>
    <row r="75508" spans="1:8" x14ac:dyDescent="0.2">
      <c r="A75508">
        <v>427432.08071900002</v>
      </c>
      <c r="B75508">
        <v>4581639.79471</v>
      </c>
      <c r="C75508">
        <v>32</v>
      </c>
      <c r="D75508">
        <v>4</v>
      </c>
      <c r="E75508" s="8" t="s">
        <v>124</v>
      </c>
      <c r="F75508">
        <v>19</v>
      </c>
      <c r="G75508" s="8" t="s">
        <v>42</v>
      </c>
      <c r="H75508">
        <v>84</v>
      </c>
    </row>
    <row r="75509" spans="1:8" x14ac:dyDescent="0.2">
      <c r="A75509">
        <v>427429.14878599998</v>
      </c>
      <c r="B75509">
        <v>4581649.2217499996</v>
      </c>
      <c r="C75509">
        <v>33</v>
      </c>
      <c r="D75509">
        <v>4</v>
      </c>
      <c r="E75509" s="8" t="s">
        <v>124</v>
      </c>
      <c r="F75509">
        <v>19</v>
      </c>
      <c r="G75509" s="8" t="s">
        <v>42</v>
      </c>
      <c r="H75509">
        <v>84</v>
      </c>
    </row>
    <row r="75510" spans="1:8" x14ac:dyDescent="0.2">
      <c r="A75510">
        <v>427419.13299800002</v>
      </c>
      <c r="B75510">
        <v>4581679.2568699997</v>
      </c>
      <c r="C75510">
        <v>33</v>
      </c>
      <c r="D75510">
        <v>4</v>
      </c>
      <c r="E75510" s="8" t="s">
        <v>124</v>
      </c>
      <c r="F75510">
        <v>19</v>
      </c>
      <c r="G75510" s="8" t="s">
        <v>42</v>
      </c>
      <c r="H75510">
        <v>84</v>
      </c>
    </row>
    <row r="75511" spans="1:8" x14ac:dyDescent="0.2">
      <c r="A75511">
        <v>427438.76274600002</v>
      </c>
      <c r="B75511">
        <v>4581641.9766699998</v>
      </c>
      <c r="C75511">
        <v>34</v>
      </c>
      <c r="D75511">
        <v>4</v>
      </c>
      <c r="E75511" s="8" t="s">
        <v>124</v>
      </c>
      <c r="F75511">
        <v>19</v>
      </c>
      <c r="G75511" s="8" t="s">
        <v>42</v>
      </c>
      <c r="H75511">
        <v>84</v>
      </c>
    </row>
    <row r="75512" spans="1:8" x14ac:dyDescent="0.2">
      <c r="A75512">
        <v>427435.26381099998</v>
      </c>
      <c r="B75512">
        <v>4581651.3367100004</v>
      </c>
      <c r="C75512">
        <v>35</v>
      </c>
      <c r="D75512">
        <v>4</v>
      </c>
      <c r="E75512" s="8" t="s">
        <v>124</v>
      </c>
      <c r="F75512">
        <v>19</v>
      </c>
      <c r="G75512" s="8" t="s">
        <v>42</v>
      </c>
      <c r="H75512">
        <v>84</v>
      </c>
    </row>
    <row r="75513" spans="1:8" x14ac:dyDescent="0.2">
      <c r="A75513">
        <v>427449.082788</v>
      </c>
      <c r="B75513">
        <v>4581645.4805899998</v>
      </c>
      <c r="C75513">
        <v>36</v>
      </c>
      <c r="D75513">
        <v>4</v>
      </c>
      <c r="E75513" s="8" t="s">
        <v>124</v>
      </c>
      <c r="F75513">
        <v>19</v>
      </c>
      <c r="G75513" s="8" t="s">
        <v>42</v>
      </c>
      <c r="H75513">
        <v>84</v>
      </c>
    </row>
    <row r="75514" spans="1:8" x14ac:dyDescent="0.2">
      <c r="A75514">
        <v>427455.58089600003</v>
      </c>
      <c r="B75514">
        <v>4581658.3625600003</v>
      </c>
      <c r="C75514">
        <v>37</v>
      </c>
      <c r="D75514">
        <v>4</v>
      </c>
      <c r="E75514" s="8" t="s">
        <v>124</v>
      </c>
      <c r="F75514">
        <v>19</v>
      </c>
      <c r="G75514" s="8" t="s">
        <v>42</v>
      </c>
      <c r="H75514">
        <v>84</v>
      </c>
    </row>
    <row r="75515" spans="1:8" x14ac:dyDescent="0.2">
      <c r="A75515">
        <v>427449.082788</v>
      </c>
      <c r="B75515">
        <v>4581645.4805899998</v>
      </c>
      <c r="C75515">
        <v>38</v>
      </c>
      <c r="D75515">
        <v>4</v>
      </c>
      <c r="E75515" s="8" t="s">
        <v>124</v>
      </c>
      <c r="F75515">
        <v>19</v>
      </c>
      <c r="G75515" s="8" t="s">
        <v>42</v>
      </c>
      <c r="H75515">
        <v>84</v>
      </c>
    </row>
    <row r="75516" spans="1:8" x14ac:dyDescent="0.2">
      <c r="A75516">
        <v>427487.736951</v>
      </c>
      <c r="B75516">
        <v>4581658.9983200002</v>
      </c>
      <c r="C75516">
        <v>40</v>
      </c>
      <c r="D75516">
        <v>4</v>
      </c>
      <c r="E75516" s="8" t="s">
        <v>124</v>
      </c>
      <c r="F75516">
        <v>19</v>
      </c>
      <c r="G75516" s="8" t="s">
        <v>42</v>
      </c>
      <c r="H75516">
        <v>77</v>
      </c>
    </row>
    <row r="75517" spans="1:8" x14ac:dyDescent="0.2">
      <c r="A75517">
        <v>427483.03701199999</v>
      </c>
      <c r="B75517">
        <v>4581668.07137</v>
      </c>
      <c r="C75517">
        <v>41</v>
      </c>
      <c r="D75517">
        <v>4</v>
      </c>
      <c r="E75517" s="8" t="s">
        <v>124</v>
      </c>
      <c r="F75517">
        <v>19</v>
      </c>
      <c r="G75517" s="8" t="s">
        <v>42</v>
      </c>
      <c r="H75517">
        <v>77</v>
      </c>
    </row>
    <row r="75518" spans="1:8" x14ac:dyDescent="0.2">
      <c r="A75518">
        <v>427498.45899499999</v>
      </c>
      <c r="B75518">
        <v>4581662.6562400004</v>
      </c>
      <c r="C75518">
        <v>42</v>
      </c>
      <c r="D75518">
        <v>4</v>
      </c>
      <c r="E75518" s="8" t="s">
        <v>124</v>
      </c>
      <c r="F75518">
        <v>19</v>
      </c>
      <c r="G75518" s="8" t="s">
        <v>42</v>
      </c>
      <c r="H75518">
        <v>77</v>
      </c>
    </row>
    <row r="75519" spans="1:8" x14ac:dyDescent="0.2">
      <c r="A75519">
        <v>427494.831061</v>
      </c>
      <c r="B75519">
        <v>4581672.0482900003</v>
      </c>
      <c r="C75519">
        <v>43</v>
      </c>
      <c r="D75519">
        <v>4</v>
      </c>
      <c r="E75519" s="8" t="s">
        <v>124</v>
      </c>
      <c r="F75519">
        <v>19</v>
      </c>
      <c r="G75519" s="8" t="s">
        <v>42</v>
      </c>
      <c r="H75519">
        <v>77</v>
      </c>
    </row>
    <row r="75520" spans="1:8" x14ac:dyDescent="0.2">
      <c r="A75520">
        <v>427509.57904099999</v>
      </c>
      <c r="B75520">
        <v>4581666.4011700004</v>
      </c>
      <c r="C75520">
        <v>44</v>
      </c>
      <c r="D75520">
        <v>4</v>
      </c>
      <c r="E75520" s="8" t="s">
        <v>124</v>
      </c>
      <c r="F75520">
        <v>19</v>
      </c>
      <c r="G75520" s="8" t="s">
        <v>42</v>
      </c>
      <c r="H75520">
        <v>77</v>
      </c>
    </row>
    <row r="75521" spans="1:8" x14ac:dyDescent="0.2">
      <c r="A75521">
        <v>427501.737089</v>
      </c>
      <c r="B75521">
        <v>4581674.3502399996</v>
      </c>
      <c r="C75521">
        <v>45</v>
      </c>
      <c r="D75521">
        <v>4</v>
      </c>
      <c r="E75521" s="8" t="s">
        <v>124</v>
      </c>
      <c r="F75521">
        <v>19</v>
      </c>
      <c r="G75521" s="8" t="s">
        <v>42</v>
      </c>
      <c r="H75521">
        <v>77</v>
      </c>
    </row>
    <row r="75522" spans="1:8" x14ac:dyDescent="0.2">
      <c r="A75522">
        <v>427509.86112299998</v>
      </c>
      <c r="B75522">
        <v>4581677.1941799996</v>
      </c>
      <c r="C75522">
        <v>47</v>
      </c>
      <c r="D75522">
        <v>4</v>
      </c>
      <c r="E75522" s="8" t="s">
        <v>124</v>
      </c>
      <c r="F75522">
        <v>19</v>
      </c>
      <c r="G75522" s="8" t="s">
        <v>42</v>
      </c>
      <c r="H75522">
        <v>77</v>
      </c>
    </row>
    <row r="75523" spans="1:8" x14ac:dyDescent="0.2">
      <c r="A75523">
        <v>427521.13508799998</v>
      </c>
      <c r="B75523">
        <v>4581670.3180799996</v>
      </c>
      <c r="C75523">
        <v>48</v>
      </c>
      <c r="D75523">
        <v>4</v>
      </c>
      <c r="E75523" s="8" t="s">
        <v>124</v>
      </c>
      <c r="F75523">
        <v>19</v>
      </c>
      <c r="G75523" s="8" t="s">
        <v>42</v>
      </c>
      <c r="H75523">
        <v>77</v>
      </c>
    </row>
    <row r="75524" spans="1:8" x14ac:dyDescent="0.2">
      <c r="A75524">
        <v>427520.15716599999</v>
      </c>
      <c r="B75524">
        <v>4581680.7161100004</v>
      </c>
      <c r="C75524">
        <v>49</v>
      </c>
      <c r="D75524">
        <v>4</v>
      </c>
      <c r="E75524" s="8" t="s">
        <v>124</v>
      </c>
      <c r="F75524">
        <v>19</v>
      </c>
      <c r="G75524" s="8" t="s">
        <v>42</v>
      </c>
      <c r="H75524">
        <v>77</v>
      </c>
    </row>
    <row r="75525" spans="1:8" x14ac:dyDescent="0.2">
      <c r="A75525">
        <v>427534.15714199998</v>
      </c>
      <c r="B75525">
        <v>4581674.7319900002</v>
      </c>
      <c r="C75525">
        <v>50</v>
      </c>
      <c r="D75525">
        <v>4</v>
      </c>
      <c r="E75525" s="8" t="s">
        <v>124</v>
      </c>
      <c r="F75525">
        <v>19</v>
      </c>
      <c r="G75525" s="8" t="s">
        <v>42</v>
      </c>
      <c r="H75525">
        <v>77</v>
      </c>
    </row>
    <row r="75526" spans="1:8" x14ac:dyDescent="0.2">
      <c r="A75526">
        <v>427530.84721099999</v>
      </c>
      <c r="B75526">
        <v>4581684.4590299996</v>
      </c>
      <c r="C75526">
        <v>51</v>
      </c>
      <c r="D75526">
        <v>4</v>
      </c>
      <c r="E75526" s="8" t="s">
        <v>124</v>
      </c>
      <c r="F75526">
        <v>19</v>
      </c>
      <c r="G75526" s="8" t="s">
        <v>42</v>
      </c>
      <c r="H75526">
        <v>77</v>
      </c>
    </row>
    <row r="75527" spans="1:8" x14ac:dyDescent="0.2">
      <c r="A75527">
        <v>427547.77719699999</v>
      </c>
      <c r="B75527">
        <v>4581679.2718900004</v>
      </c>
      <c r="C75527">
        <v>54</v>
      </c>
      <c r="D75527">
        <v>4</v>
      </c>
      <c r="E75527" s="8" t="s">
        <v>124</v>
      </c>
      <c r="F75527">
        <v>19</v>
      </c>
      <c r="G75527" s="8" t="s">
        <v>42</v>
      </c>
      <c r="H75527">
        <v>77</v>
      </c>
    </row>
    <row r="75528" spans="1:8" x14ac:dyDescent="0.2">
      <c r="A75528">
        <v>427543.71326300001</v>
      </c>
      <c r="B75528">
        <v>4581688.7919399999</v>
      </c>
      <c r="C75528">
        <v>55</v>
      </c>
      <c r="D75528">
        <v>4</v>
      </c>
      <c r="E75528" s="8" t="s">
        <v>124</v>
      </c>
      <c r="F75528">
        <v>19</v>
      </c>
      <c r="G75528" s="8" t="s">
        <v>42</v>
      </c>
      <c r="H75528">
        <v>77</v>
      </c>
    </row>
    <row r="75529" spans="1:8" x14ac:dyDescent="0.2">
      <c r="A75529">
        <v>427560.67525099998</v>
      </c>
      <c r="B75529">
        <v>4581683.7198000001</v>
      </c>
      <c r="C75529">
        <v>58</v>
      </c>
      <c r="D75529">
        <v>4</v>
      </c>
      <c r="E75529" s="8" t="s">
        <v>124</v>
      </c>
      <c r="F75529">
        <v>19</v>
      </c>
      <c r="G75529" s="8" t="s">
        <v>42</v>
      </c>
      <c r="H75529">
        <v>77</v>
      </c>
    </row>
    <row r="75530" spans="1:8" x14ac:dyDescent="0.2">
      <c r="A75530">
        <v>427553.54329900001</v>
      </c>
      <c r="B75530">
        <v>4581691.4198700003</v>
      </c>
      <c r="C75530">
        <v>59</v>
      </c>
      <c r="D75530">
        <v>4</v>
      </c>
      <c r="E75530" s="8" t="s">
        <v>124</v>
      </c>
      <c r="F75530">
        <v>19</v>
      </c>
      <c r="G75530" s="8" t="s">
        <v>42</v>
      </c>
      <c r="H75530">
        <v>77</v>
      </c>
    </row>
    <row r="75531" spans="1:8" x14ac:dyDescent="0.2">
      <c r="A75531">
        <v>427559.03632399999</v>
      </c>
      <c r="B75531">
        <v>4581693.6998300003</v>
      </c>
      <c r="C75531">
        <v>61</v>
      </c>
      <c r="D75531">
        <v>4</v>
      </c>
      <c r="E75531" s="8" t="s">
        <v>124</v>
      </c>
      <c r="F75531">
        <v>19</v>
      </c>
      <c r="G75531" s="8" t="s">
        <v>42</v>
      </c>
      <c r="H75531">
        <v>77</v>
      </c>
    </row>
    <row r="75532" spans="1:8" x14ac:dyDescent="0.2">
      <c r="A75532">
        <v>427572.403299</v>
      </c>
      <c r="B75532">
        <v>4581687.6967200004</v>
      </c>
      <c r="C75532">
        <v>62</v>
      </c>
      <c r="D75532">
        <v>4</v>
      </c>
      <c r="E75532" s="8" t="s">
        <v>124</v>
      </c>
      <c r="F75532">
        <v>19</v>
      </c>
      <c r="G75532" s="8" t="s">
        <v>42</v>
      </c>
      <c r="H75532">
        <v>77</v>
      </c>
    </row>
    <row r="75533" spans="1:8" x14ac:dyDescent="0.2">
      <c r="A75533">
        <v>427565.05234900001</v>
      </c>
      <c r="B75533">
        <v>4581695.7527900003</v>
      </c>
      <c r="C75533">
        <v>63</v>
      </c>
      <c r="D75533">
        <v>4</v>
      </c>
      <c r="E75533" s="8" t="s">
        <v>124</v>
      </c>
      <c r="F75533">
        <v>19</v>
      </c>
      <c r="G75533" s="8" t="s">
        <v>42</v>
      </c>
      <c r="H75533">
        <v>77</v>
      </c>
    </row>
    <row r="75534" spans="1:8" x14ac:dyDescent="0.2">
      <c r="A75534">
        <v>427581.88533800002</v>
      </c>
      <c r="B75534">
        <v>4581690.91065</v>
      </c>
      <c r="C75534">
        <v>64</v>
      </c>
      <c r="D75534">
        <v>4</v>
      </c>
      <c r="E75534" s="8" t="s">
        <v>124</v>
      </c>
      <c r="F75534">
        <v>19</v>
      </c>
      <c r="G75534" s="8" t="s">
        <v>42</v>
      </c>
      <c r="H75534">
        <v>77</v>
      </c>
    </row>
    <row r="75535" spans="1:8" x14ac:dyDescent="0.2">
      <c r="A75535">
        <v>427574.23138700001</v>
      </c>
      <c r="B75535">
        <v>4581698.8277200004</v>
      </c>
      <c r="C75535">
        <v>65</v>
      </c>
      <c r="D75535">
        <v>4</v>
      </c>
      <c r="E75535" s="8" t="s">
        <v>124</v>
      </c>
      <c r="F75535">
        <v>19</v>
      </c>
      <c r="G75535" s="8" t="s">
        <v>42</v>
      </c>
      <c r="H75535">
        <v>77</v>
      </c>
    </row>
    <row r="75536" spans="1:8" x14ac:dyDescent="0.2">
      <c r="A75536">
        <v>427594.39139</v>
      </c>
      <c r="B75536">
        <v>4581695.1495599998</v>
      </c>
      <c r="C75536">
        <v>66</v>
      </c>
      <c r="D75536">
        <v>4</v>
      </c>
      <c r="E75536" s="8" t="s">
        <v>124</v>
      </c>
      <c r="F75536">
        <v>19</v>
      </c>
      <c r="G75536" s="8" t="s">
        <v>42</v>
      </c>
      <c r="H75536">
        <v>77</v>
      </c>
    </row>
    <row r="75537" spans="1:8" x14ac:dyDescent="0.2">
      <c r="A75537">
        <v>427588.857448</v>
      </c>
      <c r="B75537">
        <v>4581703.8586200001</v>
      </c>
      <c r="C75537">
        <v>67</v>
      </c>
      <c r="D75537">
        <v>4</v>
      </c>
      <c r="E75537" s="8" t="s">
        <v>124</v>
      </c>
      <c r="F75537">
        <v>19</v>
      </c>
      <c r="G75537" s="8" t="s">
        <v>42</v>
      </c>
      <c r="H75537">
        <v>77</v>
      </c>
    </row>
    <row r="75538" spans="1:8" x14ac:dyDescent="0.2">
      <c r="A75538">
        <v>427594.39139</v>
      </c>
      <c r="B75538">
        <v>4581695.1495599998</v>
      </c>
      <c r="C75538">
        <v>68</v>
      </c>
      <c r="D75538">
        <v>4</v>
      </c>
      <c r="E75538" s="8" t="s">
        <v>124</v>
      </c>
      <c r="F75538">
        <v>19</v>
      </c>
      <c r="G75538" s="8" t="s">
        <v>42</v>
      </c>
      <c r="H75538">
        <v>77</v>
      </c>
    </row>
    <row r="75539" spans="1:8" x14ac:dyDescent="0.2">
      <c r="A75539">
        <v>427626.46064499998</v>
      </c>
      <c r="B75539">
        <v>4581722.1893600002</v>
      </c>
      <c r="C75539">
        <v>69</v>
      </c>
      <c r="D75539">
        <v>4</v>
      </c>
      <c r="E75539" s="8" t="s">
        <v>124</v>
      </c>
      <c r="F75539">
        <v>19</v>
      </c>
      <c r="G75539" s="8" t="s">
        <v>42</v>
      </c>
      <c r="H75539">
        <v>77</v>
      </c>
    </row>
    <row r="75540" spans="1:8" x14ac:dyDescent="0.2">
      <c r="A75540">
        <v>427631.80458900001</v>
      </c>
      <c r="B75540">
        <v>4581713.7283100002</v>
      </c>
      <c r="C75540">
        <v>70</v>
      </c>
      <c r="D75540">
        <v>4</v>
      </c>
      <c r="E75540" s="8" t="s">
        <v>124</v>
      </c>
      <c r="F75540">
        <v>19</v>
      </c>
      <c r="G75540" s="8" t="s">
        <v>42</v>
      </c>
      <c r="H75540">
        <v>77</v>
      </c>
    </row>
    <row r="75541" spans="1:8" x14ac:dyDescent="0.2">
      <c r="A75541">
        <v>427645.64977100003</v>
      </c>
      <c r="B75541">
        <v>4581734.8932400001</v>
      </c>
      <c r="C75541">
        <v>71</v>
      </c>
      <c r="D75541">
        <v>4</v>
      </c>
      <c r="E75541" s="8" t="s">
        <v>124</v>
      </c>
      <c r="F75541">
        <v>19</v>
      </c>
      <c r="G75541" s="8" t="s">
        <v>42</v>
      </c>
      <c r="H75541">
        <v>77</v>
      </c>
    </row>
    <row r="75542" spans="1:8" x14ac:dyDescent="0.2">
      <c r="A75542">
        <v>427650.659713</v>
      </c>
      <c r="B75542">
        <v>4581726.2091800002</v>
      </c>
      <c r="C75542">
        <v>72</v>
      </c>
      <c r="D75542">
        <v>4</v>
      </c>
      <c r="E75542" s="8" t="s">
        <v>124</v>
      </c>
      <c r="F75542">
        <v>19</v>
      </c>
      <c r="G75542" s="8" t="s">
        <v>42</v>
      </c>
      <c r="H75542">
        <v>77</v>
      </c>
    </row>
    <row r="75543" spans="1:8" x14ac:dyDescent="0.2">
      <c r="A75543">
        <v>427645.64977100003</v>
      </c>
      <c r="B75543">
        <v>4581734.8932400001</v>
      </c>
      <c r="C75543">
        <v>73</v>
      </c>
      <c r="D75543">
        <v>4</v>
      </c>
      <c r="E75543" s="8" t="s">
        <v>124</v>
      </c>
      <c r="F75543">
        <v>19</v>
      </c>
      <c r="G75543" s="8" t="s">
        <v>42</v>
      </c>
      <c r="H75543">
        <v>77</v>
      </c>
    </row>
    <row r="75544" spans="1:8" x14ac:dyDescent="0.2">
      <c r="A75544">
        <v>427650.659713</v>
      </c>
      <c r="B75544">
        <v>4581726.2091800002</v>
      </c>
      <c r="C75544">
        <v>74</v>
      </c>
      <c r="D75544">
        <v>4</v>
      </c>
      <c r="E75544" s="8" t="s">
        <v>124</v>
      </c>
      <c r="F75544">
        <v>19</v>
      </c>
      <c r="G75544" s="8" t="s">
        <v>42</v>
      </c>
      <c r="H75544">
        <v>77</v>
      </c>
    </row>
    <row r="75545" spans="1:8" x14ac:dyDescent="0.2">
      <c r="A75545">
        <v>427645.64977100003</v>
      </c>
      <c r="B75545">
        <v>4581734.8932400001</v>
      </c>
      <c r="C75545">
        <v>75</v>
      </c>
      <c r="D75545">
        <v>4</v>
      </c>
      <c r="E75545" s="8" t="s">
        <v>124</v>
      </c>
      <c r="F75545">
        <v>19</v>
      </c>
      <c r="G75545" s="8" t="s">
        <v>42</v>
      </c>
      <c r="H75545">
        <v>77</v>
      </c>
    </row>
    <row r="75546" spans="1:8" x14ac:dyDescent="0.2">
      <c r="A75546">
        <v>427688.77803699998</v>
      </c>
      <c r="B75546">
        <v>4581761.18095</v>
      </c>
      <c r="C75546">
        <v>77</v>
      </c>
      <c r="D75546">
        <v>4</v>
      </c>
      <c r="E75546" s="8" t="s">
        <v>124</v>
      </c>
      <c r="F75546">
        <v>19</v>
      </c>
      <c r="G75546" s="8" t="s">
        <v>42</v>
      </c>
      <c r="H75546">
        <v>77</v>
      </c>
    </row>
    <row r="75547" spans="1:8" x14ac:dyDescent="0.2">
      <c r="A75547">
        <v>427695.91099</v>
      </c>
      <c r="B75547">
        <v>4581753.5388799999</v>
      </c>
      <c r="C75547">
        <v>78</v>
      </c>
      <c r="D75547">
        <v>4</v>
      </c>
      <c r="E75547" s="8" t="s">
        <v>124</v>
      </c>
      <c r="F75547">
        <v>19</v>
      </c>
      <c r="G75547" s="8" t="s">
        <v>42</v>
      </c>
      <c r="H75547">
        <v>77</v>
      </c>
    </row>
    <row r="75548" spans="1:8" x14ac:dyDescent="0.2">
      <c r="A75548">
        <v>427699.31009099999</v>
      </c>
      <c r="B75548">
        <v>4581766.0808800003</v>
      </c>
      <c r="C75548">
        <v>79</v>
      </c>
      <c r="D75548">
        <v>4</v>
      </c>
      <c r="E75548" s="8" t="s">
        <v>124</v>
      </c>
      <c r="F75548">
        <v>19</v>
      </c>
      <c r="G75548" s="8" t="s">
        <v>42</v>
      </c>
      <c r="H75548">
        <v>77</v>
      </c>
    </row>
    <row r="75549" spans="1:8" x14ac:dyDescent="0.2">
      <c r="A75549">
        <v>427695.91099</v>
      </c>
      <c r="B75549">
        <v>4581753.5388799999</v>
      </c>
      <c r="C75549">
        <v>80</v>
      </c>
      <c r="D75549">
        <v>4</v>
      </c>
      <c r="E75549" s="8" t="s">
        <v>124</v>
      </c>
      <c r="F75549">
        <v>19</v>
      </c>
      <c r="G75549" s="8" t="s">
        <v>42</v>
      </c>
      <c r="H75549">
        <v>77</v>
      </c>
    </row>
    <row r="75550" spans="1:8" x14ac:dyDescent="0.2">
      <c r="A75550">
        <v>427716.09809300001</v>
      </c>
      <c r="B75550">
        <v>4581762.9967400003</v>
      </c>
      <c r="C75550">
        <v>82</v>
      </c>
      <c r="D75550">
        <v>4</v>
      </c>
      <c r="E75550" s="8" t="s">
        <v>124</v>
      </c>
      <c r="F75550">
        <v>19</v>
      </c>
      <c r="G75550" s="8" t="s">
        <v>42</v>
      </c>
      <c r="H75550">
        <v>77</v>
      </c>
    </row>
    <row r="75551" spans="1:8" x14ac:dyDescent="0.2">
      <c r="A75551">
        <v>427713.28816200001</v>
      </c>
      <c r="B75551">
        <v>4581772.5807800004</v>
      </c>
      <c r="C75551">
        <v>83</v>
      </c>
      <c r="D75551">
        <v>4</v>
      </c>
      <c r="E75551" s="8" t="s">
        <v>124</v>
      </c>
      <c r="F75551">
        <v>19</v>
      </c>
      <c r="G75551" s="8" t="s">
        <v>42</v>
      </c>
      <c r="H75551">
        <v>77</v>
      </c>
    </row>
    <row r="75552" spans="1:8" x14ac:dyDescent="0.2">
      <c r="A75552">
        <v>427736.83620199998</v>
      </c>
      <c r="B75552">
        <v>4581773.0376000004</v>
      </c>
      <c r="C75552">
        <v>84</v>
      </c>
      <c r="D75552">
        <v>4</v>
      </c>
      <c r="E75552" s="8" t="s">
        <v>124</v>
      </c>
      <c r="F75552">
        <v>19</v>
      </c>
      <c r="G75552" s="8" t="s">
        <v>42</v>
      </c>
      <c r="H75552">
        <v>77</v>
      </c>
    </row>
    <row r="75553" spans="1:8" x14ac:dyDescent="0.2">
      <c r="A75553">
        <v>427735.48527499998</v>
      </c>
      <c r="B75553">
        <v>4581783.0376300002</v>
      </c>
      <c r="C75553">
        <v>85</v>
      </c>
      <c r="D75553">
        <v>4</v>
      </c>
      <c r="E75553" s="8" t="s">
        <v>124</v>
      </c>
      <c r="F75553">
        <v>19</v>
      </c>
      <c r="G75553" s="8" t="s">
        <v>42</v>
      </c>
      <c r="H75553">
        <v>77</v>
      </c>
    </row>
    <row r="75554" spans="1:8" x14ac:dyDescent="0.2">
      <c r="A75554">
        <v>427750.20227000001</v>
      </c>
      <c r="B75554">
        <v>4581779.2745099999</v>
      </c>
      <c r="C75554">
        <v>86</v>
      </c>
      <c r="D75554">
        <v>4</v>
      </c>
      <c r="E75554" s="8" t="s">
        <v>124</v>
      </c>
      <c r="F75554">
        <v>19</v>
      </c>
      <c r="G75554" s="8" t="s">
        <v>42</v>
      </c>
      <c r="H75554">
        <v>77</v>
      </c>
    </row>
    <row r="75555" spans="1:8" x14ac:dyDescent="0.2">
      <c r="A75555">
        <v>427751.86135999998</v>
      </c>
      <c r="B75555">
        <v>4581790.8625100004</v>
      </c>
      <c r="C75555">
        <v>87</v>
      </c>
      <c r="D75555">
        <v>4</v>
      </c>
      <c r="E75555" s="8" t="s">
        <v>124</v>
      </c>
      <c r="F75555">
        <v>19</v>
      </c>
      <c r="G75555" s="8" t="s">
        <v>42</v>
      </c>
      <c r="H75555">
        <v>77</v>
      </c>
    </row>
    <row r="75556" spans="1:8" x14ac:dyDescent="0.2">
      <c r="A75556">
        <v>427761.57932700001</v>
      </c>
      <c r="B75556">
        <v>4581784.51743</v>
      </c>
      <c r="C75556">
        <v>88</v>
      </c>
      <c r="D75556">
        <v>4</v>
      </c>
      <c r="E75556" s="8" t="s">
        <v>124</v>
      </c>
      <c r="F75556">
        <v>19</v>
      </c>
      <c r="G75556" s="8" t="s">
        <v>42</v>
      </c>
      <c r="H75556">
        <v>77</v>
      </c>
    </row>
    <row r="75557" spans="1:8" x14ac:dyDescent="0.2">
      <c r="A75557">
        <v>427761.57932700001</v>
      </c>
      <c r="B75557">
        <v>4581784.51743</v>
      </c>
      <c r="C75557">
        <v>90</v>
      </c>
      <c r="D75557">
        <v>4</v>
      </c>
      <c r="E75557" s="8" t="s">
        <v>124</v>
      </c>
      <c r="F75557">
        <v>19</v>
      </c>
      <c r="G75557" s="8" t="s">
        <v>42</v>
      </c>
      <c r="H75557">
        <v>77</v>
      </c>
    </row>
    <row r="75558" spans="1:8" x14ac:dyDescent="0.2">
      <c r="A75558">
        <v>427759.89140199998</v>
      </c>
      <c r="B75558">
        <v>4581794.6984599996</v>
      </c>
      <c r="C75558">
        <v>91</v>
      </c>
      <c r="D75558">
        <v>4</v>
      </c>
      <c r="E75558" s="8" t="s">
        <v>124</v>
      </c>
      <c r="F75558">
        <v>19</v>
      </c>
      <c r="G75558" s="8" t="s">
        <v>42</v>
      </c>
      <c r="H75558">
        <v>77</v>
      </c>
    </row>
    <row r="75559" spans="1:8" x14ac:dyDescent="0.2">
      <c r="A75559">
        <v>433798.01185299997</v>
      </c>
      <c r="B75559">
        <v>4587607.3676699996</v>
      </c>
      <c r="C75559">
        <v>1</v>
      </c>
      <c r="D75559">
        <v>9</v>
      </c>
      <c r="E75559" s="8" t="s">
        <v>23</v>
      </c>
      <c r="F75559">
        <v>59</v>
      </c>
      <c r="G75559" s="8" t="s">
        <v>50</v>
      </c>
      <c r="H75559">
        <v>185</v>
      </c>
    </row>
    <row r="75560" spans="1:8" x14ac:dyDescent="0.2">
      <c r="A75560">
        <v>433798.77781599999</v>
      </c>
      <c r="B75560">
        <v>4587602.4116599998</v>
      </c>
      <c r="C75560">
        <v>1</v>
      </c>
      <c r="D75560">
        <v>9</v>
      </c>
      <c r="E75560" s="8" t="s">
        <v>23</v>
      </c>
      <c r="F75560">
        <v>59</v>
      </c>
      <c r="G75560" s="8" t="s">
        <v>50</v>
      </c>
      <c r="H75560">
        <v>185</v>
      </c>
    </row>
    <row r="75561" spans="1:8" x14ac:dyDescent="0.2">
      <c r="A75561">
        <v>433805.37388700002</v>
      </c>
      <c r="B75561">
        <v>4587610.3836200004</v>
      </c>
      <c r="C75561">
        <v>2</v>
      </c>
      <c r="D75561">
        <v>9</v>
      </c>
      <c r="E75561" s="8" t="s">
        <v>23</v>
      </c>
      <c r="F75561">
        <v>59</v>
      </c>
      <c r="G75561" s="8" t="s">
        <v>50</v>
      </c>
      <c r="H75561">
        <v>185</v>
      </c>
    </row>
    <row r="75562" spans="1:8" x14ac:dyDescent="0.2">
      <c r="A75562">
        <v>433806.34784100001</v>
      </c>
      <c r="B75562">
        <v>4587604.1235999996</v>
      </c>
      <c r="C75562">
        <v>2</v>
      </c>
      <c r="D75562">
        <v>9</v>
      </c>
      <c r="E75562" s="8" t="s">
        <v>23</v>
      </c>
      <c r="F75562">
        <v>59</v>
      </c>
      <c r="G75562" s="8" t="s">
        <v>50</v>
      </c>
      <c r="H75562">
        <v>185</v>
      </c>
    </row>
    <row r="75563" spans="1:8" x14ac:dyDescent="0.2">
      <c r="A75563">
        <v>433797.16989199998</v>
      </c>
      <c r="B75563">
        <v>4587612.8096899996</v>
      </c>
      <c r="C75563">
        <v>3</v>
      </c>
      <c r="D75563">
        <v>9</v>
      </c>
      <c r="E75563" s="8" t="s">
        <v>23</v>
      </c>
      <c r="F75563">
        <v>59</v>
      </c>
      <c r="G75563" s="8" t="s">
        <v>50</v>
      </c>
      <c r="H75563">
        <v>185</v>
      </c>
    </row>
    <row r="75564" spans="1:8" x14ac:dyDescent="0.2">
      <c r="A75564">
        <v>433804.28593800002</v>
      </c>
      <c r="B75564">
        <v>4587617.3706400003</v>
      </c>
      <c r="C75564">
        <v>4</v>
      </c>
      <c r="D75564">
        <v>9</v>
      </c>
      <c r="E75564" s="8" t="s">
        <v>23</v>
      </c>
      <c r="F75564">
        <v>59</v>
      </c>
      <c r="G75564" s="8" t="s">
        <v>50</v>
      </c>
      <c r="H75564">
        <v>185</v>
      </c>
    </row>
    <row r="75565" spans="1:8" x14ac:dyDescent="0.2">
      <c r="A75565">
        <v>433796.17593999999</v>
      </c>
      <c r="B75565">
        <v>4587619.2276999997</v>
      </c>
      <c r="C75565">
        <v>5</v>
      </c>
      <c r="D75565">
        <v>9</v>
      </c>
      <c r="E75565" s="8" t="s">
        <v>23</v>
      </c>
      <c r="F75565">
        <v>59</v>
      </c>
      <c r="G75565" s="8" t="s">
        <v>50</v>
      </c>
      <c r="H75565">
        <v>185</v>
      </c>
    </row>
    <row r="75566" spans="1:8" x14ac:dyDescent="0.2">
      <c r="A75566">
        <v>433803.55597300001</v>
      </c>
      <c r="B75566">
        <v>4587622.0806499999</v>
      </c>
      <c r="C75566">
        <v>6</v>
      </c>
      <c r="D75566">
        <v>9</v>
      </c>
      <c r="E75566" s="8" t="s">
        <v>23</v>
      </c>
      <c r="F75566">
        <v>59</v>
      </c>
      <c r="G75566" s="8" t="s">
        <v>50</v>
      </c>
      <c r="H75566">
        <v>185</v>
      </c>
    </row>
    <row r="75567" spans="1:8" x14ac:dyDescent="0.2">
      <c r="A75567">
        <v>433795.28898200003</v>
      </c>
      <c r="B75567">
        <v>4587624.9537199996</v>
      </c>
      <c r="C75567">
        <v>7</v>
      </c>
      <c r="D75567">
        <v>9</v>
      </c>
      <c r="E75567" s="8" t="s">
        <v>23</v>
      </c>
      <c r="F75567">
        <v>59</v>
      </c>
      <c r="G75567" s="8" t="s">
        <v>50</v>
      </c>
      <c r="H75567">
        <v>185</v>
      </c>
    </row>
    <row r="75568" spans="1:8" x14ac:dyDescent="0.2">
      <c r="A75568">
        <v>433802.51202199998</v>
      </c>
      <c r="B75568">
        <v>4587628.7946699997</v>
      </c>
      <c r="C75568">
        <v>8</v>
      </c>
      <c r="D75568">
        <v>9</v>
      </c>
      <c r="E75568" s="8" t="s">
        <v>23</v>
      </c>
      <c r="F75568">
        <v>59</v>
      </c>
      <c r="G75568" s="8" t="s">
        <v>50</v>
      </c>
      <c r="H75568">
        <v>185</v>
      </c>
    </row>
    <row r="75569" spans="1:8" x14ac:dyDescent="0.2">
      <c r="A75569">
        <v>433794.35802599997</v>
      </c>
      <c r="B75569">
        <v>4587630.9577400004</v>
      </c>
      <c r="C75569">
        <v>9</v>
      </c>
      <c r="D75569">
        <v>9</v>
      </c>
      <c r="E75569" s="8" t="s">
        <v>23</v>
      </c>
      <c r="F75569">
        <v>59</v>
      </c>
      <c r="G75569" s="8" t="s">
        <v>50</v>
      </c>
      <c r="H75569">
        <v>185</v>
      </c>
    </row>
    <row r="75570" spans="1:8" x14ac:dyDescent="0.2">
      <c r="A75570">
        <v>433801.82405400003</v>
      </c>
      <c r="B75570">
        <v>4587633.2186799999</v>
      </c>
      <c r="C75570">
        <v>10</v>
      </c>
      <c r="D75570">
        <v>9</v>
      </c>
      <c r="E75570" s="8" t="s">
        <v>23</v>
      </c>
      <c r="F75570">
        <v>59</v>
      </c>
      <c r="G75570" s="8" t="s">
        <v>50</v>
      </c>
      <c r="H75570">
        <v>185</v>
      </c>
    </row>
    <row r="75571" spans="1:8" x14ac:dyDescent="0.2">
      <c r="A75571">
        <v>433793.43706999999</v>
      </c>
      <c r="B75571">
        <v>4587636.9297500001</v>
      </c>
      <c r="C75571">
        <v>11</v>
      </c>
      <c r="D75571">
        <v>9</v>
      </c>
      <c r="E75571" s="8" t="s">
        <v>23</v>
      </c>
      <c r="F75571">
        <v>59</v>
      </c>
      <c r="G75571" s="8" t="s">
        <v>50</v>
      </c>
      <c r="H75571">
        <v>185</v>
      </c>
    </row>
    <row r="75572" spans="1:8" x14ac:dyDescent="0.2">
      <c r="A75572">
        <v>433792.31412300002</v>
      </c>
      <c r="B75572">
        <v>4587644.18377</v>
      </c>
      <c r="C75572">
        <v>11</v>
      </c>
      <c r="D75572">
        <v>9</v>
      </c>
      <c r="E75572" s="8" t="s">
        <v>23</v>
      </c>
      <c r="F75572">
        <v>59</v>
      </c>
      <c r="G75572" s="8" t="s">
        <v>50</v>
      </c>
      <c r="H75572">
        <v>185</v>
      </c>
    </row>
    <row r="75573" spans="1:8" x14ac:dyDescent="0.2">
      <c r="A75573">
        <v>433800.99009400001</v>
      </c>
      <c r="B75573">
        <v>4587638.5676999995</v>
      </c>
      <c r="C75573">
        <v>12</v>
      </c>
      <c r="D75573">
        <v>9</v>
      </c>
      <c r="E75573" s="8" t="s">
        <v>23</v>
      </c>
      <c r="F75573">
        <v>59</v>
      </c>
      <c r="G75573" s="8" t="s">
        <v>50</v>
      </c>
      <c r="H75573">
        <v>185</v>
      </c>
    </row>
    <row r="75574" spans="1:8" x14ac:dyDescent="0.2">
      <c r="A75574">
        <v>433799.94014299999</v>
      </c>
      <c r="B75574">
        <v>4587645.29672</v>
      </c>
      <c r="C75574">
        <v>12</v>
      </c>
      <c r="D75574">
        <v>9</v>
      </c>
      <c r="E75574" s="8" t="s">
        <v>23</v>
      </c>
      <c r="F75574">
        <v>59</v>
      </c>
      <c r="G75574" s="8" t="s">
        <v>50</v>
      </c>
      <c r="H75574">
        <v>185</v>
      </c>
    </row>
    <row r="75575" spans="1:8" x14ac:dyDescent="0.2">
      <c r="A75575">
        <v>433784.63348399999</v>
      </c>
      <c r="B75575">
        <v>4587693.3939100001</v>
      </c>
      <c r="C75575">
        <v>13</v>
      </c>
      <c r="D75575">
        <v>9</v>
      </c>
      <c r="E75575" s="8" t="s">
        <v>23</v>
      </c>
      <c r="F75575">
        <v>59</v>
      </c>
      <c r="G75575" s="8" t="s">
        <v>50</v>
      </c>
      <c r="H75575">
        <v>185</v>
      </c>
    </row>
    <row r="75576" spans="1:8" x14ac:dyDescent="0.2">
      <c r="A75576">
        <v>433785.53044200002</v>
      </c>
      <c r="B75576">
        <v>4587687.68389</v>
      </c>
      <c r="C75576">
        <v>13</v>
      </c>
      <c r="D75576">
        <v>9</v>
      </c>
      <c r="E75576" s="8" t="s">
        <v>23</v>
      </c>
      <c r="F75576">
        <v>59</v>
      </c>
      <c r="G75576" s="8" t="s">
        <v>50</v>
      </c>
      <c r="H75576">
        <v>185</v>
      </c>
    </row>
    <row r="75577" spans="1:8" x14ac:dyDescent="0.2">
      <c r="A75577">
        <v>433792.315504</v>
      </c>
      <c r="B75577">
        <v>4587694.4598500002</v>
      </c>
      <c r="C75577">
        <v>14</v>
      </c>
      <c r="D75577">
        <v>9</v>
      </c>
      <c r="E75577" s="8" t="s">
        <v>23</v>
      </c>
      <c r="F75577">
        <v>59</v>
      </c>
      <c r="G75577" s="8" t="s">
        <v>50</v>
      </c>
      <c r="H75577">
        <v>185</v>
      </c>
    </row>
    <row r="75578" spans="1:8" x14ac:dyDescent="0.2">
      <c r="A75578">
        <v>433793.25845899998</v>
      </c>
      <c r="B75578">
        <v>4587688.3588399999</v>
      </c>
      <c r="C75578">
        <v>14</v>
      </c>
      <c r="D75578">
        <v>9</v>
      </c>
      <c r="E75578" s="8" t="s">
        <v>23</v>
      </c>
      <c r="F75578">
        <v>59</v>
      </c>
      <c r="G75578" s="8" t="s">
        <v>50</v>
      </c>
      <c r="H75578">
        <v>185</v>
      </c>
    </row>
    <row r="75579" spans="1:8" x14ac:dyDescent="0.2">
      <c r="A75579">
        <v>433783.67152899998</v>
      </c>
      <c r="B75579">
        <v>4587699.5389299998</v>
      </c>
      <c r="C75579">
        <v>15</v>
      </c>
      <c r="D75579">
        <v>9</v>
      </c>
      <c r="E75579" s="8" t="s">
        <v>23</v>
      </c>
      <c r="F75579">
        <v>59</v>
      </c>
      <c r="G75579" s="8" t="s">
        <v>50</v>
      </c>
      <c r="H75579">
        <v>185</v>
      </c>
    </row>
    <row r="75580" spans="1:8" x14ac:dyDescent="0.2">
      <c r="A75580">
        <v>433791.27255300002</v>
      </c>
      <c r="B75580">
        <v>4587701.1828699997</v>
      </c>
      <c r="C75580">
        <v>16</v>
      </c>
      <c r="D75580">
        <v>9</v>
      </c>
      <c r="E75580" s="8" t="s">
        <v>23</v>
      </c>
      <c r="F75580">
        <v>59</v>
      </c>
      <c r="G75580" s="8" t="s">
        <v>50</v>
      </c>
      <c r="H75580">
        <v>185</v>
      </c>
    </row>
    <row r="75581" spans="1:8" x14ac:dyDescent="0.2">
      <c r="A75581">
        <v>433782.74057299999</v>
      </c>
      <c r="B75581">
        <v>4587705.4619399998</v>
      </c>
      <c r="C75581">
        <v>17</v>
      </c>
      <c r="D75581">
        <v>9</v>
      </c>
      <c r="E75581" s="8" t="s">
        <v>23</v>
      </c>
      <c r="F75581">
        <v>59</v>
      </c>
      <c r="G75581" s="8" t="s">
        <v>50</v>
      </c>
      <c r="H75581">
        <v>185</v>
      </c>
    </row>
    <row r="75582" spans="1:8" x14ac:dyDescent="0.2">
      <c r="A75582">
        <v>433790.27960000001</v>
      </c>
      <c r="B75582">
        <v>4587707.5838900004</v>
      </c>
      <c r="C75582">
        <v>18</v>
      </c>
      <c r="D75582">
        <v>9</v>
      </c>
      <c r="E75582" s="8" t="s">
        <v>23</v>
      </c>
      <c r="F75582">
        <v>59</v>
      </c>
      <c r="G75582" s="8" t="s">
        <v>50</v>
      </c>
      <c r="H75582">
        <v>185</v>
      </c>
    </row>
    <row r="75583" spans="1:8" x14ac:dyDescent="0.2">
      <c r="A75583">
        <v>433781.78461799998</v>
      </c>
      <c r="B75583">
        <v>4587711.5729599996</v>
      </c>
      <c r="C75583">
        <v>19</v>
      </c>
      <c r="D75583">
        <v>9</v>
      </c>
      <c r="E75583" s="8" t="s">
        <v>23</v>
      </c>
      <c r="F75583">
        <v>59</v>
      </c>
      <c r="G75583" s="8" t="s">
        <v>50</v>
      </c>
      <c r="H75583">
        <v>185</v>
      </c>
    </row>
    <row r="75584" spans="1:8" x14ac:dyDescent="0.2">
      <c r="A75584">
        <v>433789.68062900001</v>
      </c>
      <c r="B75584">
        <v>4587711.4539000001</v>
      </c>
      <c r="C75584">
        <v>20</v>
      </c>
      <c r="D75584">
        <v>9</v>
      </c>
      <c r="E75584" s="8" t="s">
        <v>23</v>
      </c>
      <c r="F75584">
        <v>59</v>
      </c>
      <c r="G75584" s="8" t="s">
        <v>50</v>
      </c>
      <c r="H75584">
        <v>185</v>
      </c>
    </row>
    <row r="75585" spans="1:8" x14ac:dyDescent="0.2">
      <c r="A75585">
        <v>433780.898659</v>
      </c>
      <c r="B75585">
        <v>4587717.2299699998</v>
      </c>
      <c r="C75585">
        <v>21</v>
      </c>
      <c r="D75585">
        <v>9</v>
      </c>
      <c r="E75585" s="8" t="s">
        <v>23</v>
      </c>
      <c r="F75585">
        <v>59</v>
      </c>
      <c r="G75585" s="8" t="s">
        <v>50</v>
      </c>
      <c r="H75585">
        <v>185</v>
      </c>
    </row>
    <row r="75586" spans="1:8" x14ac:dyDescent="0.2">
      <c r="A75586">
        <v>433788.54668299999</v>
      </c>
      <c r="B75586">
        <v>4587718.7869199999</v>
      </c>
      <c r="C75586">
        <v>22</v>
      </c>
      <c r="D75586">
        <v>9</v>
      </c>
      <c r="E75586" s="8" t="s">
        <v>23</v>
      </c>
      <c r="F75586">
        <v>59</v>
      </c>
      <c r="G75586" s="8" t="s">
        <v>50</v>
      </c>
      <c r="H75586">
        <v>185</v>
      </c>
    </row>
    <row r="75587" spans="1:8" x14ac:dyDescent="0.2">
      <c r="A75587">
        <v>433779.983702</v>
      </c>
      <c r="B75587">
        <v>4587723.0619900003</v>
      </c>
      <c r="C75587">
        <v>23</v>
      </c>
      <c r="D75587">
        <v>9</v>
      </c>
      <c r="E75587" s="8" t="s">
        <v>23</v>
      </c>
      <c r="F75587">
        <v>59</v>
      </c>
      <c r="G75587" s="8" t="s">
        <v>50</v>
      </c>
      <c r="H75587">
        <v>185</v>
      </c>
    </row>
    <row r="75588" spans="1:8" x14ac:dyDescent="0.2">
      <c r="A75588">
        <v>433779.07174500002</v>
      </c>
      <c r="B75588">
        <v>4587728.8800100004</v>
      </c>
      <c r="C75588">
        <v>23</v>
      </c>
      <c r="D75588">
        <v>9</v>
      </c>
      <c r="E75588" s="8" t="s">
        <v>23</v>
      </c>
      <c r="F75588">
        <v>59</v>
      </c>
      <c r="G75588" s="8" t="s">
        <v>50</v>
      </c>
      <c r="H75588">
        <v>185</v>
      </c>
    </row>
    <row r="75589" spans="1:8" x14ac:dyDescent="0.2">
      <c r="A75589">
        <v>433787.64472500002</v>
      </c>
      <c r="B75589">
        <v>4587724.5979300002</v>
      </c>
      <c r="C75589">
        <v>24</v>
      </c>
      <c r="D75589">
        <v>9</v>
      </c>
      <c r="E75589" s="8" t="s">
        <v>23</v>
      </c>
      <c r="F75589">
        <v>59</v>
      </c>
      <c r="G75589" s="8" t="s">
        <v>50</v>
      </c>
      <c r="H75589">
        <v>185</v>
      </c>
    </row>
    <row r="75590" spans="1:8" x14ac:dyDescent="0.2">
      <c r="A75590">
        <v>433786.77576699998</v>
      </c>
      <c r="B75590">
        <v>4587730.1939500002</v>
      </c>
      <c r="C75590">
        <v>24</v>
      </c>
      <c r="D75590">
        <v>9</v>
      </c>
      <c r="E75590" s="8" t="s">
        <v>23</v>
      </c>
      <c r="F75590">
        <v>59</v>
      </c>
      <c r="G75590" s="8" t="s">
        <v>50</v>
      </c>
      <c r="H75590">
        <v>185</v>
      </c>
    </row>
    <row r="75591" spans="1:8" x14ac:dyDescent="0.2">
      <c r="A75591">
        <v>433775.53490899998</v>
      </c>
      <c r="B75591">
        <v>4587751.3060699999</v>
      </c>
      <c r="C75591">
        <v>25</v>
      </c>
      <c r="D75591">
        <v>9</v>
      </c>
      <c r="E75591" s="8" t="s">
        <v>23</v>
      </c>
      <c r="F75591">
        <v>59</v>
      </c>
      <c r="G75591" s="8" t="s">
        <v>50</v>
      </c>
      <c r="H75591">
        <v>185</v>
      </c>
    </row>
    <row r="75592" spans="1:8" x14ac:dyDescent="0.2">
      <c r="A75592">
        <v>433776.30287299998</v>
      </c>
      <c r="B75592">
        <v>4587746.33806</v>
      </c>
      <c r="C75592">
        <v>25</v>
      </c>
      <c r="D75592">
        <v>9</v>
      </c>
      <c r="E75592" s="8" t="s">
        <v>23</v>
      </c>
      <c r="F75592">
        <v>59</v>
      </c>
      <c r="G75592" s="8" t="s">
        <v>50</v>
      </c>
      <c r="H75592">
        <v>185</v>
      </c>
    </row>
    <row r="75593" spans="1:8" x14ac:dyDescent="0.2">
      <c r="A75593">
        <v>433783.25893000001</v>
      </c>
      <c r="B75593">
        <v>4587752.44001</v>
      </c>
      <c r="C75593">
        <v>26</v>
      </c>
      <c r="D75593">
        <v>9</v>
      </c>
      <c r="E75593" s="8" t="s">
        <v>23</v>
      </c>
      <c r="F75593">
        <v>59</v>
      </c>
      <c r="G75593" s="8" t="s">
        <v>50</v>
      </c>
      <c r="H75593">
        <v>185</v>
      </c>
    </row>
    <row r="75594" spans="1:8" x14ac:dyDescent="0.2">
      <c r="A75594">
        <v>433784.163887</v>
      </c>
      <c r="B75594">
        <v>4587746.659</v>
      </c>
      <c r="C75594">
        <v>26</v>
      </c>
      <c r="D75594">
        <v>9</v>
      </c>
      <c r="E75594" s="8" t="s">
        <v>23</v>
      </c>
      <c r="F75594">
        <v>59</v>
      </c>
      <c r="G75594" s="8" t="s">
        <v>50</v>
      </c>
      <c r="H75594">
        <v>185</v>
      </c>
    </row>
    <row r="75595" spans="1:8" x14ac:dyDescent="0.2">
      <c r="A75595">
        <v>433774.64895100001</v>
      </c>
      <c r="B75595">
        <v>4587757.00208</v>
      </c>
      <c r="C75595">
        <v>27</v>
      </c>
      <c r="D75595">
        <v>9</v>
      </c>
      <c r="E75595" s="8" t="s">
        <v>23</v>
      </c>
      <c r="F75595">
        <v>59</v>
      </c>
      <c r="G75595" s="8" t="s">
        <v>50</v>
      </c>
      <c r="H75595">
        <v>185</v>
      </c>
    </row>
    <row r="75596" spans="1:8" x14ac:dyDescent="0.2">
      <c r="A75596">
        <v>433782.375971</v>
      </c>
      <c r="B75596">
        <v>4587758.1100300001</v>
      </c>
      <c r="C75596">
        <v>28</v>
      </c>
      <c r="D75596">
        <v>9</v>
      </c>
      <c r="E75596" s="8" t="s">
        <v>23</v>
      </c>
      <c r="F75596">
        <v>59</v>
      </c>
      <c r="G75596" s="8" t="s">
        <v>50</v>
      </c>
      <c r="H75596">
        <v>185</v>
      </c>
    </row>
    <row r="75597" spans="1:8" x14ac:dyDescent="0.2">
      <c r="A75597">
        <v>433773.81998899998</v>
      </c>
      <c r="B75597">
        <v>4587762.1580999997</v>
      </c>
      <c r="C75597">
        <v>29</v>
      </c>
      <c r="D75597">
        <v>9</v>
      </c>
      <c r="E75597" s="8" t="s">
        <v>23</v>
      </c>
      <c r="F75597">
        <v>59</v>
      </c>
      <c r="G75597" s="8" t="s">
        <v>50</v>
      </c>
      <c r="H75597">
        <v>185</v>
      </c>
    </row>
    <row r="75598" spans="1:8" x14ac:dyDescent="0.2">
      <c r="A75598">
        <v>433781.48901299998</v>
      </c>
      <c r="B75598">
        <v>4587763.8030399997</v>
      </c>
      <c r="C75598">
        <v>30</v>
      </c>
      <c r="D75598">
        <v>9</v>
      </c>
      <c r="E75598" s="8" t="s">
        <v>23</v>
      </c>
      <c r="F75598">
        <v>59</v>
      </c>
      <c r="G75598" s="8" t="s">
        <v>50</v>
      </c>
      <c r="H75598">
        <v>185</v>
      </c>
    </row>
    <row r="75599" spans="1:8" x14ac:dyDescent="0.2">
      <c r="A75599">
        <v>433772.74904099997</v>
      </c>
      <c r="B75599">
        <v>4587769.2111200001</v>
      </c>
      <c r="C75599">
        <v>31</v>
      </c>
      <c r="D75599">
        <v>9</v>
      </c>
      <c r="E75599" s="8" t="s">
        <v>23</v>
      </c>
      <c r="F75599">
        <v>59</v>
      </c>
      <c r="G75599" s="8" t="s">
        <v>50</v>
      </c>
      <c r="H75599">
        <v>185</v>
      </c>
    </row>
    <row r="75600" spans="1:8" x14ac:dyDescent="0.2">
      <c r="A75600">
        <v>433780.49306000001</v>
      </c>
      <c r="B75600">
        <v>4587770.2000599997</v>
      </c>
      <c r="C75600">
        <v>32</v>
      </c>
      <c r="D75600">
        <v>9</v>
      </c>
      <c r="E75600" s="8" t="s">
        <v>23</v>
      </c>
      <c r="F75600">
        <v>59</v>
      </c>
      <c r="G75600" s="8" t="s">
        <v>50</v>
      </c>
      <c r="H75600">
        <v>185</v>
      </c>
    </row>
    <row r="75601" spans="1:8" x14ac:dyDescent="0.2">
      <c r="A75601">
        <v>433771.789086</v>
      </c>
      <c r="B75601">
        <v>4587775.3561399998</v>
      </c>
      <c r="C75601">
        <v>33</v>
      </c>
      <c r="D75601">
        <v>9</v>
      </c>
      <c r="E75601" s="8" t="s">
        <v>23</v>
      </c>
      <c r="F75601">
        <v>59</v>
      </c>
      <c r="G75601" s="8" t="s">
        <v>50</v>
      </c>
      <c r="H75601">
        <v>185</v>
      </c>
    </row>
    <row r="75602" spans="1:8" x14ac:dyDescent="0.2">
      <c r="A75602">
        <v>433779.54310499999</v>
      </c>
      <c r="B75602">
        <v>4587776.2890799996</v>
      </c>
      <c r="C75602">
        <v>34</v>
      </c>
      <c r="D75602">
        <v>9</v>
      </c>
      <c r="E75602" s="8" t="s">
        <v>23</v>
      </c>
      <c r="F75602">
        <v>59</v>
      </c>
      <c r="G75602" s="8" t="s">
        <v>50</v>
      </c>
      <c r="H75602">
        <v>185</v>
      </c>
    </row>
    <row r="75603" spans="1:8" x14ac:dyDescent="0.2">
      <c r="A75603">
        <v>433770.737135</v>
      </c>
      <c r="B75603">
        <v>4587782.1141499998</v>
      </c>
      <c r="C75603">
        <v>35</v>
      </c>
      <c r="D75603">
        <v>9</v>
      </c>
      <c r="E75603" s="8" t="s">
        <v>23</v>
      </c>
      <c r="F75603">
        <v>59</v>
      </c>
      <c r="G75603" s="8" t="s">
        <v>50</v>
      </c>
      <c r="H75603">
        <v>185</v>
      </c>
    </row>
    <row r="75604" spans="1:8" x14ac:dyDescent="0.2">
      <c r="A75604">
        <v>433778.59114999999</v>
      </c>
      <c r="B75604">
        <v>4587782.3990900004</v>
      </c>
      <c r="C75604">
        <v>36</v>
      </c>
      <c r="D75604">
        <v>9</v>
      </c>
      <c r="E75604" s="8" t="s">
        <v>23</v>
      </c>
      <c r="F75604">
        <v>59</v>
      </c>
      <c r="G75604" s="8" t="s">
        <v>50</v>
      </c>
      <c r="H75604">
        <v>185</v>
      </c>
    </row>
    <row r="75605" spans="1:8" x14ac:dyDescent="0.2">
      <c r="A75605">
        <v>433769.96317200002</v>
      </c>
      <c r="B75605">
        <v>4587787.0901699997</v>
      </c>
      <c r="C75605">
        <v>37</v>
      </c>
      <c r="D75605">
        <v>9</v>
      </c>
      <c r="E75605" s="8" t="s">
        <v>23</v>
      </c>
      <c r="F75605">
        <v>59</v>
      </c>
      <c r="G75605" s="8" t="s">
        <v>50</v>
      </c>
      <c r="H75605">
        <v>185</v>
      </c>
    </row>
    <row r="75606" spans="1:8" x14ac:dyDescent="0.2">
      <c r="A75606">
        <v>433777.68919200002</v>
      </c>
      <c r="B75606">
        <v>4587788.2111099996</v>
      </c>
      <c r="C75606">
        <v>38</v>
      </c>
      <c r="D75606">
        <v>9</v>
      </c>
      <c r="E75606" s="8" t="s">
        <v>23</v>
      </c>
      <c r="F75606">
        <v>59</v>
      </c>
      <c r="G75606" s="8" t="s">
        <v>50</v>
      </c>
      <c r="H75606">
        <v>185</v>
      </c>
    </row>
    <row r="75607" spans="1:8" x14ac:dyDescent="0.2">
      <c r="A75607">
        <v>430914.638683</v>
      </c>
      <c r="B75607">
        <v>4586456.9236700004</v>
      </c>
      <c r="C75607">
        <v>1</v>
      </c>
      <c r="D75607">
        <v>8</v>
      </c>
      <c r="E75607" s="8" t="s">
        <v>188</v>
      </c>
      <c r="F75607">
        <v>44</v>
      </c>
      <c r="G75607" s="8" t="s">
        <v>12</v>
      </c>
      <c r="H75607">
        <v>158</v>
      </c>
    </row>
    <row r="75608" spans="1:8" x14ac:dyDescent="0.2">
      <c r="A75608">
        <v>430931.21168499999</v>
      </c>
      <c r="B75608">
        <v>4586453.77654</v>
      </c>
      <c r="C75608">
        <v>2</v>
      </c>
      <c r="D75608">
        <v>8</v>
      </c>
      <c r="E75608" s="8" t="s">
        <v>188</v>
      </c>
      <c r="F75608">
        <v>44</v>
      </c>
      <c r="G75608" s="8" t="s">
        <v>12</v>
      </c>
      <c r="H75608">
        <v>158</v>
      </c>
    </row>
    <row r="75609" spans="1:8" x14ac:dyDescent="0.2">
      <c r="A75609">
        <v>430922.504847</v>
      </c>
      <c r="B75609">
        <v>4586477.0076400004</v>
      </c>
      <c r="C75609">
        <v>3</v>
      </c>
      <c r="D75609">
        <v>8</v>
      </c>
      <c r="E75609" s="8" t="s">
        <v>188</v>
      </c>
      <c r="F75609">
        <v>44</v>
      </c>
      <c r="G75609" s="8" t="s">
        <v>12</v>
      </c>
      <c r="H75609">
        <v>158</v>
      </c>
    </row>
    <row r="75610" spans="1:8" x14ac:dyDescent="0.2">
      <c r="A75610">
        <v>430937.80682499998</v>
      </c>
      <c r="B75610">
        <v>4586470.9215099998</v>
      </c>
      <c r="C75610">
        <v>4</v>
      </c>
      <c r="D75610">
        <v>8</v>
      </c>
      <c r="E75610" s="8" t="s">
        <v>188</v>
      </c>
      <c r="F75610">
        <v>44</v>
      </c>
      <c r="G75610" s="8" t="s">
        <v>12</v>
      </c>
      <c r="H75610">
        <v>158</v>
      </c>
    </row>
    <row r="75611" spans="1:8" x14ac:dyDescent="0.2">
      <c r="A75611">
        <v>430929.360996</v>
      </c>
      <c r="B75611">
        <v>4586495.2816199996</v>
      </c>
      <c r="C75611">
        <v>5</v>
      </c>
      <c r="D75611">
        <v>8</v>
      </c>
      <c r="E75611" s="8" t="s">
        <v>188</v>
      </c>
      <c r="F75611">
        <v>44</v>
      </c>
      <c r="G75611" s="8" t="s">
        <v>12</v>
      </c>
      <c r="H75611">
        <v>158</v>
      </c>
    </row>
    <row r="75612" spans="1:8" x14ac:dyDescent="0.2">
      <c r="A75612">
        <v>430945.02498300001</v>
      </c>
      <c r="B75612">
        <v>4586490.3144899998</v>
      </c>
      <c r="C75612">
        <v>6</v>
      </c>
      <c r="D75612">
        <v>8</v>
      </c>
      <c r="E75612" s="8" t="s">
        <v>188</v>
      </c>
      <c r="F75612">
        <v>44</v>
      </c>
      <c r="G75612" s="8" t="s">
        <v>12</v>
      </c>
      <c r="H75612">
        <v>158</v>
      </c>
    </row>
    <row r="75613" spans="1:8" x14ac:dyDescent="0.2">
      <c r="A75613">
        <v>430936.75114800001</v>
      </c>
      <c r="B75613">
        <v>4586513.8695900002</v>
      </c>
      <c r="C75613">
        <v>7</v>
      </c>
      <c r="D75613">
        <v>8</v>
      </c>
      <c r="E75613" s="8" t="s">
        <v>188</v>
      </c>
      <c r="F75613">
        <v>44</v>
      </c>
      <c r="G75613" s="8" t="s">
        <v>12</v>
      </c>
      <c r="H75613">
        <v>158</v>
      </c>
    </row>
    <row r="75614" spans="1:8" x14ac:dyDescent="0.2">
      <c r="A75614">
        <v>430952.38513800001</v>
      </c>
      <c r="B75614">
        <v>4586509.2934600003</v>
      </c>
      <c r="C75614">
        <v>8</v>
      </c>
      <c r="D75614">
        <v>8</v>
      </c>
      <c r="E75614" s="8" t="s">
        <v>188</v>
      </c>
      <c r="F75614">
        <v>44</v>
      </c>
      <c r="G75614" s="8" t="s">
        <v>12</v>
      </c>
      <c r="H75614">
        <v>158</v>
      </c>
    </row>
    <row r="75615" spans="1:8" x14ac:dyDescent="0.2">
      <c r="A75615">
        <v>430942.591273</v>
      </c>
      <c r="B75615">
        <v>4586529.1035700003</v>
      </c>
      <c r="C75615">
        <v>9</v>
      </c>
      <c r="D75615">
        <v>8</v>
      </c>
      <c r="E75615" s="8" t="s">
        <v>188</v>
      </c>
      <c r="F75615">
        <v>44</v>
      </c>
      <c r="G75615" s="8" t="s">
        <v>12</v>
      </c>
      <c r="H75615">
        <v>158</v>
      </c>
    </row>
    <row r="75616" spans="1:8" x14ac:dyDescent="0.2">
      <c r="A75616">
        <v>430957.615254</v>
      </c>
      <c r="B75616">
        <v>4586523.5924500003</v>
      </c>
      <c r="C75616">
        <v>10</v>
      </c>
      <c r="D75616">
        <v>8</v>
      </c>
      <c r="E75616" s="8" t="s">
        <v>188</v>
      </c>
      <c r="F75616">
        <v>44</v>
      </c>
      <c r="G75616" s="8" t="s">
        <v>12</v>
      </c>
      <c r="H75616">
        <v>158</v>
      </c>
    </row>
    <row r="75617" spans="1:8" x14ac:dyDescent="0.2">
      <c r="A75617">
        <v>428197.46408900002</v>
      </c>
      <c r="B75617">
        <v>4581401.07553</v>
      </c>
      <c r="C75617">
        <v>1</v>
      </c>
      <c r="D75617">
        <v>3</v>
      </c>
      <c r="E75617" s="8" t="s">
        <v>215</v>
      </c>
      <c r="F75617">
        <v>18</v>
      </c>
      <c r="G75617" s="8" t="s">
        <v>8</v>
      </c>
      <c r="H75617">
        <v>76</v>
      </c>
    </row>
    <row r="75618" spans="1:8" x14ac:dyDescent="0.2">
      <c r="A75618">
        <v>428216.30849199998</v>
      </c>
      <c r="B75618">
        <v>4581450.3264600001</v>
      </c>
      <c r="C75618">
        <v>2</v>
      </c>
      <c r="D75618">
        <v>3</v>
      </c>
      <c r="E75618" s="8" t="s">
        <v>215</v>
      </c>
      <c r="F75618">
        <v>18</v>
      </c>
      <c r="G75618" s="8" t="s">
        <v>8</v>
      </c>
      <c r="H75618">
        <v>76</v>
      </c>
    </row>
    <row r="75619" spans="1:8" x14ac:dyDescent="0.2">
      <c r="A75619">
        <v>428216.30849199998</v>
      </c>
      <c r="B75619">
        <v>4581450.3264600001</v>
      </c>
      <c r="C75619">
        <v>4</v>
      </c>
      <c r="D75619">
        <v>3</v>
      </c>
      <c r="E75619" s="8" t="s">
        <v>215</v>
      </c>
      <c r="F75619">
        <v>18</v>
      </c>
      <c r="G75619" s="8" t="s">
        <v>8</v>
      </c>
      <c r="H75619">
        <v>76</v>
      </c>
    </row>
    <row r="75620" spans="1:8" x14ac:dyDescent="0.2">
      <c r="A75620">
        <v>428208.42024000001</v>
      </c>
      <c r="B75620">
        <v>4581418.8594699996</v>
      </c>
      <c r="C75620">
        <v>5</v>
      </c>
      <c r="D75620">
        <v>3</v>
      </c>
      <c r="E75620" s="8" t="s">
        <v>215</v>
      </c>
      <c r="F75620">
        <v>18</v>
      </c>
      <c r="G75620" s="8" t="s">
        <v>8</v>
      </c>
      <c r="H75620">
        <v>76</v>
      </c>
    </row>
    <row r="75621" spans="1:8" x14ac:dyDescent="0.2">
      <c r="A75621">
        <v>428165.56121100002</v>
      </c>
      <c r="B75621">
        <v>4581423.7148000002</v>
      </c>
      <c r="C75621">
        <v>7</v>
      </c>
      <c r="D75621">
        <v>3</v>
      </c>
      <c r="E75621" s="8" t="s">
        <v>215</v>
      </c>
      <c r="F75621">
        <v>18</v>
      </c>
      <c r="G75621" s="8" t="s">
        <v>8</v>
      </c>
      <c r="H75621">
        <v>76</v>
      </c>
    </row>
    <row r="75622" spans="1:8" x14ac:dyDescent="0.2">
      <c r="A75622">
        <v>428216.30849199998</v>
      </c>
      <c r="B75622">
        <v>4581450.3264600001</v>
      </c>
      <c r="C75622">
        <v>8</v>
      </c>
      <c r="D75622">
        <v>3</v>
      </c>
      <c r="E75622" s="8" t="s">
        <v>215</v>
      </c>
      <c r="F75622">
        <v>18</v>
      </c>
      <c r="G75622" s="8" t="s">
        <v>8</v>
      </c>
      <c r="H75622">
        <v>76</v>
      </c>
    </row>
    <row r="75623" spans="1:8" x14ac:dyDescent="0.2">
      <c r="A75623">
        <v>428176.617448</v>
      </c>
      <c r="B75623">
        <v>4581452.6447599996</v>
      </c>
      <c r="C75623">
        <v>9</v>
      </c>
      <c r="D75623">
        <v>3</v>
      </c>
      <c r="E75623" s="8" t="s">
        <v>215</v>
      </c>
      <c r="F75623">
        <v>18</v>
      </c>
      <c r="G75623" s="8" t="s">
        <v>8</v>
      </c>
      <c r="H75623">
        <v>76</v>
      </c>
    </row>
    <row r="75624" spans="1:8" x14ac:dyDescent="0.2">
      <c r="A75624">
        <v>428216.30849199998</v>
      </c>
      <c r="B75624">
        <v>4581450.3264600001</v>
      </c>
      <c r="C75624">
        <v>12</v>
      </c>
      <c r="D75624">
        <v>3</v>
      </c>
      <c r="E75624" s="8" t="s">
        <v>215</v>
      </c>
      <c r="F75624">
        <v>18</v>
      </c>
      <c r="G75624" s="8" t="s">
        <v>8</v>
      </c>
      <c r="H75624">
        <v>76</v>
      </c>
    </row>
    <row r="75625" spans="1:8" x14ac:dyDescent="0.2">
      <c r="A75625">
        <v>428147.06140900002</v>
      </c>
      <c r="B75625">
        <v>4581453.4809900001</v>
      </c>
      <c r="C75625">
        <v>13</v>
      </c>
      <c r="D75625">
        <v>3</v>
      </c>
      <c r="E75625" s="8" t="s">
        <v>215</v>
      </c>
      <c r="F75625">
        <v>18</v>
      </c>
      <c r="G75625" s="8" t="s">
        <v>8</v>
      </c>
      <c r="H75625">
        <v>76</v>
      </c>
    </row>
    <row r="75626" spans="1:8" x14ac:dyDescent="0.2">
      <c r="A75626">
        <v>428183.04670399998</v>
      </c>
      <c r="B75626">
        <v>4581485.0057600001</v>
      </c>
      <c r="C75626">
        <v>14</v>
      </c>
      <c r="D75626">
        <v>3</v>
      </c>
      <c r="E75626" s="8" t="s">
        <v>215</v>
      </c>
      <c r="F75626">
        <v>18</v>
      </c>
      <c r="G75626" s="8" t="s">
        <v>8</v>
      </c>
      <c r="H75626">
        <v>76</v>
      </c>
    </row>
    <row r="75627" spans="1:8" x14ac:dyDescent="0.2">
      <c r="A75627">
        <v>428206.71387600002</v>
      </c>
      <c r="B75627">
        <v>4581502.8906100001</v>
      </c>
      <c r="C75627">
        <v>14</v>
      </c>
      <c r="D75627">
        <v>3</v>
      </c>
      <c r="E75627" s="8" t="s">
        <v>215</v>
      </c>
      <c r="F75627">
        <v>18</v>
      </c>
      <c r="G75627" s="8" t="s">
        <v>8</v>
      </c>
      <c r="H75627">
        <v>76</v>
      </c>
    </row>
    <row r="75628" spans="1:8" x14ac:dyDescent="0.2">
      <c r="A75628">
        <v>428127.62876599998</v>
      </c>
      <c r="B75628">
        <v>4581504.4972200003</v>
      </c>
      <c r="C75628">
        <v>15</v>
      </c>
      <c r="D75628">
        <v>3</v>
      </c>
      <c r="E75628" s="8" t="s">
        <v>215</v>
      </c>
      <c r="F75628">
        <v>18</v>
      </c>
      <c r="G75628" s="8" t="s">
        <v>8</v>
      </c>
      <c r="H75628">
        <v>76</v>
      </c>
    </row>
    <row r="75629" spans="1:8" x14ac:dyDescent="0.2">
      <c r="A75629">
        <v>428169.40479300002</v>
      </c>
      <c r="B75629">
        <v>4581499.5768900001</v>
      </c>
      <c r="C75629">
        <v>18</v>
      </c>
      <c r="D75629">
        <v>3</v>
      </c>
      <c r="E75629" s="8" t="s">
        <v>215</v>
      </c>
      <c r="F75629">
        <v>18</v>
      </c>
      <c r="G75629" s="8" t="s">
        <v>8</v>
      </c>
      <c r="H75629">
        <v>76</v>
      </c>
    </row>
    <row r="75630" spans="1:8" x14ac:dyDescent="0.2">
      <c r="A75630">
        <v>428155.24388600001</v>
      </c>
      <c r="B75630">
        <v>4581514.6370200003</v>
      </c>
      <c r="C75630">
        <v>20</v>
      </c>
      <c r="D75630">
        <v>3</v>
      </c>
      <c r="E75630" s="8" t="s">
        <v>215</v>
      </c>
      <c r="F75630">
        <v>18</v>
      </c>
      <c r="G75630" s="8" t="s">
        <v>8</v>
      </c>
      <c r="H75630">
        <v>76</v>
      </c>
    </row>
    <row r="75631" spans="1:8" x14ac:dyDescent="0.2">
      <c r="A75631">
        <v>428141.14397799998</v>
      </c>
      <c r="B75631">
        <v>4581529.6651499998</v>
      </c>
      <c r="C75631">
        <v>22</v>
      </c>
      <c r="D75631">
        <v>3</v>
      </c>
      <c r="E75631" s="8" t="s">
        <v>215</v>
      </c>
      <c r="F75631">
        <v>18</v>
      </c>
      <c r="G75631" s="8" t="s">
        <v>8</v>
      </c>
      <c r="H75631">
        <v>76</v>
      </c>
    </row>
    <row r="75632" spans="1:8" x14ac:dyDescent="0.2">
      <c r="A75632">
        <v>428115.49015999999</v>
      </c>
      <c r="B75632">
        <v>4581558.8983899998</v>
      </c>
      <c r="C75632">
        <v>26</v>
      </c>
      <c r="D75632">
        <v>3</v>
      </c>
      <c r="E75632" s="8" t="s">
        <v>215</v>
      </c>
      <c r="F75632">
        <v>18</v>
      </c>
      <c r="G75632" s="8" t="s">
        <v>8</v>
      </c>
      <c r="H75632">
        <v>76</v>
      </c>
    </row>
    <row r="75633" spans="1:8" x14ac:dyDescent="0.2">
      <c r="A75633">
        <v>428087.37004499999</v>
      </c>
      <c r="B75633">
        <v>4581549.4395899996</v>
      </c>
      <c r="C75633">
        <v>29</v>
      </c>
      <c r="D75633">
        <v>3</v>
      </c>
      <c r="E75633" s="8" t="s">
        <v>215</v>
      </c>
      <c r="F75633">
        <v>18</v>
      </c>
      <c r="G75633" s="8" t="s">
        <v>8</v>
      </c>
      <c r="H75633">
        <v>76</v>
      </c>
    </row>
    <row r="75634" spans="1:8" x14ac:dyDescent="0.2">
      <c r="A75634">
        <v>428093.78631699999</v>
      </c>
      <c r="B75634">
        <v>4581583.9226000002</v>
      </c>
      <c r="C75634">
        <v>32</v>
      </c>
      <c r="D75634">
        <v>3</v>
      </c>
      <c r="E75634" s="8" t="s">
        <v>215</v>
      </c>
      <c r="F75634">
        <v>18</v>
      </c>
      <c r="G75634" s="8" t="s">
        <v>8</v>
      </c>
      <c r="H75634">
        <v>76</v>
      </c>
    </row>
    <row r="75635" spans="1:8" x14ac:dyDescent="0.2">
      <c r="A75635">
        <v>428061.86323700001</v>
      </c>
      <c r="B75635">
        <v>4581579.9008299997</v>
      </c>
      <c r="C75635">
        <v>33</v>
      </c>
      <c r="D75635">
        <v>3</v>
      </c>
      <c r="E75635" s="8" t="s">
        <v>215</v>
      </c>
      <c r="F75635">
        <v>18</v>
      </c>
      <c r="G75635" s="8" t="s">
        <v>8</v>
      </c>
      <c r="H75635">
        <v>76</v>
      </c>
    </row>
    <row r="75636" spans="1:8" x14ac:dyDescent="0.2">
      <c r="A75636">
        <v>428083.60139099997</v>
      </c>
      <c r="B75636">
        <v>4581595.71569</v>
      </c>
      <c r="C75636">
        <v>34</v>
      </c>
      <c r="D75636">
        <v>3</v>
      </c>
      <c r="E75636" s="8" t="s">
        <v>215</v>
      </c>
      <c r="F75636">
        <v>18</v>
      </c>
      <c r="G75636" s="8" t="s">
        <v>8</v>
      </c>
      <c r="H75636">
        <v>76</v>
      </c>
    </row>
    <row r="75637" spans="1:8" x14ac:dyDescent="0.2">
      <c r="A75637">
        <v>428074.80345499999</v>
      </c>
      <c r="B75637">
        <v>4581605.9197699996</v>
      </c>
      <c r="C75637">
        <v>36</v>
      </c>
      <c r="D75637">
        <v>3</v>
      </c>
      <c r="E75637" s="8" t="s">
        <v>215</v>
      </c>
      <c r="F75637">
        <v>18</v>
      </c>
      <c r="G75637" s="8" t="s">
        <v>8</v>
      </c>
      <c r="H75637">
        <v>76</v>
      </c>
    </row>
    <row r="75638" spans="1:8" x14ac:dyDescent="0.2">
      <c r="A75638">
        <v>428071.04548199999</v>
      </c>
      <c r="B75638">
        <v>4581610.2778099999</v>
      </c>
      <c r="C75638">
        <v>38</v>
      </c>
      <c r="D75638">
        <v>3</v>
      </c>
      <c r="E75638" s="8" t="s">
        <v>215</v>
      </c>
      <c r="F75638">
        <v>18</v>
      </c>
      <c r="G75638" s="8" t="s">
        <v>8</v>
      </c>
      <c r="H75638">
        <v>76</v>
      </c>
    </row>
    <row r="75639" spans="1:8" x14ac:dyDescent="0.2">
      <c r="A75639">
        <v>428044.005366</v>
      </c>
      <c r="B75639">
        <v>4581600.5360000003</v>
      </c>
      <c r="C75639">
        <v>39</v>
      </c>
      <c r="D75639">
        <v>3</v>
      </c>
      <c r="E75639" s="8" t="s">
        <v>215</v>
      </c>
      <c r="F75639">
        <v>18</v>
      </c>
      <c r="G75639" s="8" t="s">
        <v>8</v>
      </c>
      <c r="H75639">
        <v>76</v>
      </c>
    </row>
    <row r="75640" spans="1:8" x14ac:dyDescent="0.2">
      <c r="A75640">
        <v>428065.87851900002</v>
      </c>
      <c r="B75640">
        <v>4581616.2698600003</v>
      </c>
      <c r="C75640">
        <v>40</v>
      </c>
      <c r="D75640">
        <v>3</v>
      </c>
      <c r="E75640" s="8" t="s">
        <v>215</v>
      </c>
      <c r="F75640">
        <v>18</v>
      </c>
      <c r="G75640" s="8" t="s">
        <v>8</v>
      </c>
      <c r="H75640">
        <v>76</v>
      </c>
    </row>
    <row r="75641" spans="1:8" x14ac:dyDescent="0.2">
      <c r="A75641">
        <v>428065.87851900002</v>
      </c>
      <c r="B75641">
        <v>4581616.2698600003</v>
      </c>
      <c r="C75641">
        <v>42</v>
      </c>
      <c r="D75641">
        <v>3</v>
      </c>
      <c r="E75641" s="8" t="s">
        <v>215</v>
      </c>
      <c r="F75641">
        <v>18</v>
      </c>
      <c r="G75641" s="8" t="s">
        <v>8</v>
      </c>
      <c r="H75641">
        <v>76</v>
      </c>
    </row>
    <row r="75642" spans="1:8" x14ac:dyDescent="0.2">
      <c r="A75642">
        <v>428032.01545300003</v>
      </c>
      <c r="B75642">
        <v>4581614.4431100003</v>
      </c>
      <c r="C75642">
        <v>43</v>
      </c>
      <c r="D75642">
        <v>3</v>
      </c>
      <c r="E75642" s="8" t="s">
        <v>215</v>
      </c>
      <c r="F75642">
        <v>18</v>
      </c>
      <c r="G75642" s="8" t="s">
        <v>8</v>
      </c>
      <c r="H75642">
        <v>76</v>
      </c>
    </row>
    <row r="75643" spans="1:8" x14ac:dyDescent="0.2">
      <c r="A75643">
        <v>428051.893621</v>
      </c>
      <c r="B75643">
        <v>4581632.4879900003</v>
      </c>
      <c r="C75643">
        <v>44</v>
      </c>
      <c r="D75643">
        <v>3</v>
      </c>
      <c r="E75643" s="8" t="s">
        <v>215</v>
      </c>
      <c r="F75643">
        <v>18</v>
      </c>
      <c r="G75643" s="8" t="s">
        <v>8</v>
      </c>
      <c r="H75643">
        <v>76</v>
      </c>
    </row>
    <row r="75644" spans="1:8" x14ac:dyDescent="0.2">
      <c r="A75644">
        <v>428020.52753700002</v>
      </c>
      <c r="B75644">
        <v>4581627.7692200001</v>
      </c>
      <c r="C75644">
        <v>45</v>
      </c>
      <c r="D75644">
        <v>3</v>
      </c>
      <c r="E75644" s="8" t="s">
        <v>215</v>
      </c>
      <c r="F75644">
        <v>18</v>
      </c>
      <c r="G75644" s="8" t="s">
        <v>8</v>
      </c>
      <c r="H75644">
        <v>76</v>
      </c>
    </row>
    <row r="75645" spans="1:8" x14ac:dyDescent="0.2">
      <c r="A75645">
        <v>428043.81468000001</v>
      </c>
      <c r="B75645">
        <v>4581641.8740600003</v>
      </c>
      <c r="C75645">
        <v>46</v>
      </c>
      <c r="D75645">
        <v>3</v>
      </c>
      <c r="E75645" s="8" t="s">
        <v>215</v>
      </c>
      <c r="F75645">
        <v>18</v>
      </c>
      <c r="G75645" s="8" t="s">
        <v>8</v>
      </c>
      <c r="H75645">
        <v>76</v>
      </c>
    </row>
    <row r="75646" spans="1:8" x14ac:dyDescent="0.2">
      <c r="A75646">
        <v>427967.13795300003</v>
      </c>
      <c r="B75646">
        <v>4581693.48673</v>
      </c>
      <c r="C75646">
        <v>47</v>
      </c>
      <c r="D75646">
        <v>4</v>
      </c>
      <c r="E75646" s="8" t="s">
        <v>124</v>
      </c>
      <c r="F75646">
        <v>19</v>
      </c>
      <c r="G75646" s="8" t="s">
        <v>42</v>
      </c>
      <c r="H75646">
        <v>77</v>
      </c>
    </row>
    <row r="75647" spans="1:8" x14ac:dyDescent="0.2">
      <c r="A75647">
        <v>428011.45195100002</v>
      </c>
      <c r="B75647">
        <v>4581684.1843800005</v>
      </c>
      <c r="C75647">
        <v>48</v>
      </c>
      <c r="D75647">
        <v>4</v>
      </c>
      <c r="E75647" s="8" t="s">
        <v>124</v>
      </c>
      <c r="F75647">
        <v>19</v>
      </c>
      <c r="G75647" s="8" t="s">
        <v>42</v>
      </c>
      <c r="H75647">
        <v>77</v>
      </c>
    </row>
    <row r="75648" spans="1:8" x14ac:dyDescent="0.2">
      <c r="A75648">
        <v>427967.13795300003</v>
      </c>
      <c r="B75648">
        <v>4581693.48673</v>
      </c>
      <c r="C75648">
        <v>51</v>
      </c>
      <c r="D75648">
        <v>4</v>
      </c>
      <c r="E75648" s="8" t="s">
        <v>124</v>
      </c>
      <c r="F75648">
        <v>19</v>
      </c>
      <c r="G75648" s="8" t="s">
        <v>42</v>
      </c>
      <c r="H75648">
        <v>77</v>
      </c>
    </row>
    <row r="75649" spans="1:8" x14ac:dyDescent="0.2">
      <c r="A75649">
        <v>427994.92005700001</v>
      </c>
      <c r="B75649">
        <v>4581701.5365300002</v>
      </c>
      <c r="C75649">
        <v>52</v>
      </c>
      <c r="D75649">
        <v>4</v>
      </c>
      <c r="E75649" s="8" t="s">
        <v>124</v>
      </c>
      <c r="F75649">
        <v>19</v>
      </c>
      <c r="G75649" s="8" t="s">
        <v>42</v>
      </c>
      <c r="H75649">
        <v>77</v>
      </c>
    </row>
    <row r="75650" spans="1:8" x14ac:dyDescent="0.2">
      <c r="A75650">
        <v>427954.27005699999</v>
      </c>
      <c r="B75650">
        <v>4581709.8088499997</v>
      </c>
      <c r="C75650">
        <v>55</v>
      </c>
      <c r="D75650">
        <v>4</v>
      </c>
      <c r="E75650" s="8" t="s">
        <v>124</v>
      </c>
      <c r="F75650">
        <v>19</v>
      </c>
      <c r="G75650" s="8" t="s">
        <v>42</v>
      </c>
      <c r="H75650">
        <v>77</v>
      </c>
    </row>
    <row r="75651" spans="1:8" x14ac:dyDescent="0.2">
      <c r="A75651">
        <v>427980.62217400002</v>
      </c>
      <c r="B75651">
        <v>4581719.7616600003</v>
      </c>
      <c r="C75651">
        <v>56</v>
      </c>
      <c r="D75651">
        <v>4</v>
      </c>
      <c r="E75651" s="8" t="s">
        <v>124</v>
      </c>
      <c r="F75651">
        <v>19</v>
      </c>
      <c r="G75651" s="8" t="s">
        <v>42</v>
      </c>
      <c r="H75651">
        <v>77</v>
      </c>
    </row>
    <row r="75652" spans="1:8" x14ac:dyDescent="0.2">
      <c r="A75652">
        <v>427949.65809500002</v>
      </c>
      <c r="B75652">
        <v>4581715.6608899999</v>
      </c>
      <c r="C75652">
        <v>59</v>
      </c>
      <c r="D75652">
        <v>4</v>
      </c>
      <c r="E75652" s="8" t="s">
        <v>124</v>
      </c>
      <c r="F75652">
        <v>19</v>
      </c>
      <c r="G75652" s="8" t="s">
        <v>42</v>
      </c>
      <c r="H75652">
        <v>77</v>
      </c>
    </row>
    <row r="75653" spans="1:8" x14ac:dyDescent="0.2">
      <c r="A75653">
        <v>427962.79531800002</v>
      </c>
      <c r="B75653">
        <v>4581742.4158300003</v>
      </c>
      <c r="C75653">
        <v>60</v>
      </c>
      <c r="D75653">
        <v>4</v>
      </c>
      <c r="E75653" s="8" t="s">
        <v>124</v>
      </c>
      <c r="F75653">
        <v>19</v>
      </c>
      <c r="G75653" s="8" t="s">
        <v>42</v>
      </c>
      <c r="H75653">
        <v>77</v>
      </c>
    </row>
    <row r="75654" spans="1:8" x14ac:dyDescent="0.2">
      <c r="A75654">
        <v>427941.58016000001</v>
      </c>
      <c r="B75654">
        <v>4581725.9049699996</v>
      </c>
      <c r="C75654">
        <v>61</v>
      </c>
      <c r="D75654">
        <v>4</v>
      </c>
      <c r="E75654" s="8" t="s">
        <v>124</v>
      </c>
      <c r="F75654">
        <v>19</v>
      </c>
      <c r="G75654" s="8" t="s">
        <v>42</v>
      </c>
      <c r="H75654">
        <v>77</v>
      </c>
    </row>
    <row r="75655" spans="1:8" x14ac:dyDescent="0.2">
      <c r="A75655">
        <v>427914.68238399999</v>
      </c>
      <c r="B75655">
        <v>4581760.8612299999</v>
      </c>
      <c r="C75655">
        <v>63</v>
      </c>
      <c r="D75655">
        <v>4</v>
      </c>
      <c r="E75655" s="8" t="s">
        <v>124</v>
      </c>
      <c r="F75655">
        <v>19</v>
      </c>
      <c r="G75655" s="8" t="s">
        <v>42</v>
      </c>
      <c r="H75655">
        <v>77</v>
      </c>
    </row>
    <row r="75656" spans="1:8" x14ac:dyDescent="0.2">
      <c r="A75656">
        <v>427942.26148699998</v>
      </c>
      <c r="B75656">
        <v>4581768.8270300003</v>
      </c>
      <c r="C75656">
        <v>64</v>
      </c>
      <c r="D75656">
        <v>4</v>
      </c>
      <c r="E75656" s="8" t="s">
        <v>124</v>
      </c>
      <c r="F75656">
        <v>19</v>
      </c>
      <c r="G75656" s="8" t="s">
        <v>42</v>
      </c>
      <c r="H75656">
        <v>77</v>
      </c>
    </row>
    <row r="75657" spans="1:8" x14ac:dyDescent="0.2">
      <c r="A75657">
        <v>427914.68238399999</v>
      </c>
      <c r="B75657">
        <v>4581760.8612299999</v>
      </c>
      <c r="C75657">
        <v>65</v>
      </c>
      <c r="D75657">
        <v>4</v>
      </c>
      <c r="E75657" s="8" t="s">
        <v>124</v>
      </c>
      <c r="F75657">
        <v>19</v>
      </c>
      <c r="G75657" s="8" t="s">
        <v>42</v>
      </c>
      <c r="H75657">
        <v>77</v>
      </c>
    </row>
    <row r="75658" spans="1:8" x14ac:dyDescent="0.2">
      <c r="A75658">
        <v>427942.26148699998</v>
      </c>
      <c r="B75658">
        <v>4581768.8270300003</v>
      </c>
      <c r="C75658">
        <v>66</v>
      </c>
      <c r="D75658">
        <v>4</v>
      </c>
      <c r="E75658" s="8" t="s">
        <v>124</v>
      </c>
      <c r="F75658">
        <v>19</v>
      </c>
      <c r="G75658" s="8" t="s">
        <v>42</v>
      </c>
      <c r="H75658">
        <v>77</v>
      </c>
    </row>
    <row r="75659" spans="1:8" x14ac:dyDescent="0.2">
      <c r="A75659">
        <v>427914.68238399999</v>
      </c>
      <c r="B75659">
        <v>4581760.8612299999</v>
      </c>
      <c r="C75659">
        <v>67</v>
      </c>
      <c r="D75659">
        <v>4</v>
      </c>
      <c r="E75659" s="8" t="s">
        <v>124</v>
      </c>
      <c r="F75659">
        <v>19</v>
      </c>
      <c r="G75659" s="8" t="s">
        <v>42</v>
      </c>
      <c r="H75659">
        <v>77</v>
      </c>
    </row>
    <row r="75660" spans="1:8" x14ac:dyDescent="0.2">
      <c r="A75660">
        <v>427934.22455699998</v>
      </c>
      <c r="B75660">
        <v>4581779.6251100004</v>
      </c>
      <c r="C75660">
        <v>68</v>
      </c>
      <c r="D75660">
        <v>4</v>
      </c>
      <c r="E75660" s="8" t="s">
        <v>124</v>
      </c>
      <c r="F75660">
        <v>19</v>
      </c>
      <c r="G75660" s="8" t="s">
        <v>42</v>
      </c>
      <c r="H75660">
        <v>77</v>
      </c>
    </row>
    <row r="75661" spans="1:8" x14ac:dyDescent="0.2">
      <c r="A75661">
        <v>427895.094545</v>
      </c>
      <c r="B75661">
        <v>4581786.11742</v>
      </c>
      <c r="C75661">
        <v>69</v>
      </c>
      <c r="D75661">
        <v>4</v>
      </c>
      <c r="E75661" s="8" t="s">
        <v>124</v>
      </c>
      <c r="F75661">
        <v>19</v>
      </c>
      <c r="G75661" s="8" t="s">
        <v>42</v>
      </c>
      <c r="H75661">
        <v>77</v>
      </c>
    </row>
    <row r="75662" spans="1:8" x14ac:dyDescent="0.2">
      <c r="A75662">
        <v>427925.59662700002</v>
      </c>
      <c r="B75662">
        <v>4581790.6511899997</v>
      </c>
      <c r="C75662">
        <v>70</v>
      </c>
      <c r="D75662">
        <v>4</v>
      </c>
      <c r="E75662" s="8" t="s">
        <v>124</v>
      </c>
      <c r="F75662">
        <v>19</v>
      </c>
      <c r="G75662" s="8" t="s">
        <v>42</v>
      </c>
      <c r="H75662">
        <v>77</v>
      </c>
    </row>
    <row r="75663" spans="1:8" x14ac:dyDescent="0.2">
      <c r="A75663">
        <v>427911.82174300001</v>
      </c>
      <c r="B75663">
        <v>4581808.6793200001</v>
      </c>
      <c r="C75663">
        <v>72</v>
      </c>
      <c r="D75663">
        <v>4</v>
      </c>
      <c r="E75663" s="8" t="s">
        <v>124</v>
      </c>
      <c r="F75663">
        <v>19</v>
      </c>
      <c r="G75663" s="8" t="s">
        <v>42</v>
      </c>
      <c r="H75663">
        <v>77</v>
      </c>
    </row>
    <row r="75664" spans="1:8" x14ac:dyDescent="0.2">
      <c r="A75664">
        <v>427883.697644</v>
      </c>
      <c r="B75664">
        <v>4581801.4345300002</v>
      </c>
      <c r="C75664">
        <v>75</v>
      </c>
      <c r="D75664">
        <v>4</v>
      </c>
      <c r="E75664" s="8" t="s">
        <v>124</v>
      </c>
      <c r="F75664">
        <v>19</v>
      </c>
      <c r="G75664" s="8" t="s">
        <v>42</v>
      </c>
      <c r="H75664">
        <v>77</v>
      </c>
    </row>
    <row r="75665" spans="1:8" x14ac:dyDescent="0.2">
      <c r="A75665">
        <v>427898.17485499999</v>
      </c>
      <c r="B75665">
        <v>4581826.2734599998</v>
      </c>
      <c r="C75665">
        <v>76</v>
      </c>
      <c r="D75665">
        <v>4</v>
      </c>
      <c r="E75665" s="8" t="s">
        <v>124</v>
      </c>
      <c r="F75665">
        <v>19</v>
      </c>
      <c r="G75665" s="8" t="s">
        <v>42</v>
      </c>
      <c r="H75665">
        <v>77</v>
      </c>
    </row>
    <row r="75666" spans="1:8" x14ac:dyDescent="0.2">
      <c r="A75666">
        <v>427866.56378500001</v>
      </c>
      <c r="B75666">
        <v>4581823.5176900001</v>
      </c>
      <c r="C75666">
        <v>77</v>
      </c>
      <c r="D75666">
        <v>4</v>
      </c>
      <c r="E75666" s="8" t="s">
        <v>124</v>
      </c>
      <c r="F75666">
        <v>19</v>
      </c>
      <c r="G75666" s="8" t="s">
        <v>42</v>
      </c>
      <c r="H75666">
        <v>77</v>
      </c>
    </row>
    <row r="75667" spans="1:8" x14ac:dyDescent="0.2">
      <c r="A75667">
        <v>427891.84090900002</v>
      </c>
      <c r="B75667">
        <v>4581834.7115200004</v>
      </c>
      <c r="C75667">
        <v>78</v>
      </c>
      <c r="D75667">
        <v>4</v>
      </c>
      <c r="E75667" s="8" t="s">
        <v>124</v>
      </c>
      <c r="F75667">
        <v>19</v>
      </c>
      <c r="G75667" s="8" t="s">
        <v>42</v>
      </c>
      <c r="H75667">
        <v>77</v>
      </c>
    </row>
    <row r="75668" spans="1:8" x14ac:dyDescent="0.2">
      <c r="A75668">
        <v>427883.48697799997</v>
      </c>
      <c r="B75668">
        <v>4581845.4576000003</v>
      </c>
      <c r="C75668">
        <v>80</v>
      </c>
      <c r="D75668">
        <v>4</v>
      </c>
      <c r="E75668" s="8" t="s">
        <v>124</v>
      </c>
      <c r="F75668">
        <v>19</v>
      </c>
      <c r="G75668" s="8" t="s">
        <v>42</v>
      </c>
      <c r="H75668">
        <v>77</v>
      </c>
    </row>
    <row r="75669" spans="1:8" x14ac:dyDescent="0.2">
      <c r="A75669">
        <v>427856.589209</v>
      </c>
      <c r="B75669">
        <v>4581881.3888600003</v>
      </c>
      <c r="C75669">
        <v>84</v>
      </c>
      <c r="D75669">
        <v>4</v>
      </c>
      <c r="E75669" s="8" t="s">
        <v>124</v>
      </c>
      <c r="F75669">
        <v>19</v>
      </c>
      <c r="G75669" s="8" t="s">
        <v>42</v>
      </c>
      <c r="H75669">
        <v>78</v>
      </c>
    </row>
    <row r="75670" spans="1:8" x14ac:dyDescent="0.2">
      <c r="A75670">
        <v>427811.59113100002</v>
      </c>
      <c r="B75670">
        <v>4581880.1952</v>
      </c>
      <c r="C75670">
        <v>85</v>
      </c>
      <c r="D75670">
        <v>4</v>
      </c>
      <c r="E75670" s="8" t="s">
        <v>124</v>
      </c>
      <c r="F75670">
        <v>19</v>
      </c>
      <c r="G75670" s="8" t="s">
        <v>42</v>
      </c>
      <c r="H75670">
        <v>78</v>
      </c>
    </row>
    <row r="75671" spans="1:8" x14ac:dyDescent="0.2">
      <c r="A75671">
        <v>427841.246338</v>
      </c>
      <c r="B75671">
        <v>4581901.4060000004</v>
      </c>
      <c r="C75671">
        <v>86</v>
      </c>
      <c r="D75671">
        <v>4</v>
      </c>
      <c r="E75671" s="8" t="s">
        <v>124</v>
      </c>
      <c r="F75671">
        <v>19</v>
      </c>
      <c r="G75671" s="8" t="s">
        <v>42</v>
      </c>
      <c r="H75671">
        <v>78</v>
      </c>
    </row>
    <row r="75672" spans="1:8" x14ac:dyDescent="0.2">
      <c r="A75672">
        <v>427795.375267</v>
      </c>
      <c r="B75672">
        <v>4581901.4793499997</v>
      </c>
      <c r="C75672">
        <v>91</v>
      </c>
      <c r="D75672">
        <v>4</v>
      </c>
      <c r="E75672" s="8" t="s">
        <v>124</v>
      </c>
      <c r="F75672">
        <v>19</v>
      </c>
      <c r="G75672" s="8" t="s">
        <v>42</v>
      </c>
      <c r="H75672">
        <v>78</v>
      </c>
    </row>
    <row r="75673" spans="1:8" x14ac:dyDescent="0.2">
      <c r="A75673">
        <v>427826.41045999998</v>
      </c>
      <c r="B75673">
        <v>4581920.5461499998</v>
      </c>
      <c r="C75673">
        <v>94</v>
      </c>
      <c r="D75673">
        <v>4</v>
      </c>
      <c r="E75673" s="8" t="s">
        <v>124</v>
      </c>
      <c r="F75673">
        <v>19</v>
      </c>
      <c r="G75673" s="8" t="s">
        <v>42</v>
      </c>
      <c r="H75673">
        <v>78</v>
      </c>
    </row>
    <row r="75674" spans="1:8" x14ac:dyDescent="0.2">
      <c r="A75674">
        <v>427777.56541600003</v>
      </c>
      <c r="B75674">
        <v>4581924.6455199998</v>
      </c>
      <c r="C75674">
        <v>95</v>
      </c>
      <c r="D75674">
        <v>4</v>
      </c>
      <c r="E75674" s="8" t="s">
        <v>124</v>
      </c>
      <c r="F75674">
        <v>19</v>
      </c>
      <c r="G75674" s="8" t="s">
        <v>42</v>
      </c>
      <c r="H75674">
        <v>78</v>
      </c>
    </row>
    <row r="75675" spans="1:8" x14ac:dyDescent="0.2">
      <c r="A75675">
        <v>427842.46269000001</v>
      </c>
      <c r="B75675">
        <v>4581947.50306</v>
      </c>
      <c r="C75675">
        <v>98</v>
      </c>
      <c r="D75675">
        <v>4</v>
      </c>
      <c r="E75675" s="8" t="s">
        <v>124</v>
      </c>
      <c r="F75675">
        <v>19</v>
      </c>
      <c r="G75675" s="8" t="s">
        <v>42</v>
      </c>
      <c r="H75675">
        <v>78</v>
      </c>
    </row>
    <row r="75676" spans="1:8" x14ac:dyDescent="0.2">
      <c r="A75676">
        <v>427759.90056400001</v>
      </c>
      <c r="B75676">
        <v>4581947.81269</v>
      </c>
      <c r="C75676">
        <v>101</v>
      </c>
      <c r="D75676">
        <v>4</v>
      </c>
      <c r="E75676" s="8" t="s">
        <v>124</v>
      </c>
      <c r="F75676">
        <v>19</v>
      </c>
      <c r="G75676" s="8" t="s">
        <v>42</v>
      </c>
      <c r="H75676">
        <v>78</v>
      </c>
    </row>
    <row r="75677" spans="1:8" x14ac:dyDescent="0.2">
      <c r="A75677">
        <v>427743.10670800001</v>
      </c>
      <c r="B75677">
        <v>4581970.1108600004</v>
      </c>
      <c r="C75677">
        <v>107</v>
      </c>
      <c r="D75677">
        <v>4</v>
      </c>
      <c r="E75677" s="8" t="s">
        <v>124</v>
      </c>
      <c r="F75677">
        <v>19</v>
      </c>
      <c r="G75677" s="8" t="s">
        <v>42</v>
      </c>
      <c r="H75677">
        <v>78</v>
      </c>
    </row>
    <row r="75678" spans="1:8" x14ac:dyDescent="0.2">
      <c r="A75678">
        <v>427814.37156300002</v>
      </c>
      <c r="B75678">
        <v>4581936.5182600003</v>
      </c>
      <c r="C75678">
        <v>110</v>
      </c>
      <c r="D75678">
        <v>4</v>
      </c>
      <c r="E75678" s="8" t="s">
        <v>124</v>
      </c>
      <c r="F75678">
        <v>19</v>
      </c>
      <c r="G75678" s="8" t="s">
        <v>42</v>
      </c>
      <c r="H75678">
        <v>78</v>
      </c>
    </row>
    <row r="75679" spans="1:8" x14ac:dyDescent="0.2">
      <c r="A75679">
        <v>427725.15186400001</v>
      </c>
      <c r="B75679">
        <v>4581994.29103</v>
      </c>
      <c r="C75679">
        <v>111</v>
      </c>
      <c r="D75679">
        <v>4</v>
      </c>
      <c r="E75679" s="8" t="s">
        <v>124</v>
      </c>
      <c r="F75679">
        <v>19</v>
      </c>
      <c r="G75679" s="8" t="s">
        <v>42</v>
      </c>
      <c r="H75679">
        <v>78</v>
      </c>
    </row>
    <row r="75680" spans="1:8" x14ac:dyDescent="0.2">
      <c r="A75680">
        <v>427752.30308500002</v>
      </c>
      <c r="B75680">
        <v>4582017.8578599999</v>
      </c>
      <c r="C75680">
        <v>112</v>
      </c>
      <c r="D75680">
        <v>4</v>
      </c>
      <c r="E75680" s="8" t="s">
        <v>124</v>
      </c>
      <c r="F75680">
        <v>19</v>
      </c>
      <c r="G75680" s="8" t="s">
        <v>42</v>
      </c>
      <c r="H75680">
        <v>78</v>
      </c>
    </row>
    <row r="75681" spans="1:8" x14ac:dyDescent="0.2">
      <c r="A75681">
        <v>427752.30308500002</v>
      </c>
      <c r="B75681">
        <v>4582017.8578599999</v>
      </c>
      <c r="C75681">
        <v>114</v>
      </c>
      <c r="D75681">
        <v>4</v>
      </c>
      <c r="E75681" s="8" t="s">
        <v>124</v>
      </c>
      <c r="F75681">
        <v>19</v>
      </c>
      <c r="G75681" s="8" t="s">
        <v>42</v>
      </c>
      <c r="H75681">
        <v>78</v>
      </c>
    </row>
    <row r="75682" spans="1:8" x14ac:dyDescent="0.2">
      <c r="A75682">
        <v>427752.30308500002</v>
      </c>
      <c r="B75682">
        <v>4582017.8578599999</v>
      </c>
      <c r="C75682">
        <v>116</v>
      </c>
      <c r="D75682">
        <v>4</v>
      </c>
      <c r="E75682" s="8" t="s">
        <v>124</v>
      </c>
      <c r="F75682">
        <v>19</v>
      </c>
      <c r="G75682" s="8" t="s">
        <v>42</v>
      </c>
      <c r="H75682">
        <v>78</v>
      </c>
    </row>
    <row r="75683" spans="1:8" x14ac:dyDescent="0.2">
      <c r="A75683">
        <v>427740.40818500001</v>
      </c>
      <c r="B75683">
        <v>4582033.5569700003</v>
      </c>
      <c r="C75683">
        <v>116</v>
      </c>
      <c r="D75683">
        <v>4</v>
      </c>
      <c r="E75683" s="8" t="s">
        <v>124</v>
      </c>
      <c r="F75683">
        <v>19</v>
      </c>
      <c r="G75683" s="8" t="s">
        <v>42</v>
      </c>
      <c r="H75683">
        <v>78</v>
      </c>
    </row>
    <row r="75684" spans="1:8" x14ac:dyDescent="0.2">
      <c r="A75684">
        <v>427688.25874999998</v>
      </c>
      <c r="B75684">
        <v>4581986.8372999998</v>
      </c>
      <c r="C75684">
        <v>117</v>
      </c>
      <c r="D75684">
        <v>4</v>
      </c>
      <c r="E75684" s="8" t="s">
        <v>124</v>
      </c>
      <c r="F75684">
        <v>19</v>
      </c>
      <c r="G75684" s="8" t="s">
        <v>42</v>
      </c>
      <c r="H75684">
        <v>78</v>
      </c>
    </row>
    <row r="75685" spans="1:8" x14ac:dyDescent="0.2">
      <c r="A75685">
        <v>427731.76125400001</v>
      </c>
      <c r="B75685">
        <v>4582044.2900599996</v>
      </c>
      <c r="C75685">
        <v>118</v>
      </c>
      <c r="D75685">
        <v>4</v>
      </c>
      <c r="E75685" s="8" t="s">
        <v>124</v>
      </c>
      <c r="F75685">
        <v>19</v>
      </c>
      <c r="G75685" s="8" t="s">
        <v>42</v>
      </c>
      <c r="H75685">
        <v>78</v>
      </c>
    </row>
    <row r="75686" spans="1:8" x14ac:dyDescent="0.2">
      <c r="A75686">
        <v>427719.50235700002</v>
      </c>
      <c r="B75686">
        <v>4582060.3581699999</v>
      </c>
      <c r="C75686">
        <v>120</v>
      </c>
      <c r="D75686">
        <v>4</v>
      </c>
      <c r="E75686" s="8" t="s">
        <v>124</v>
      </c>
      <c r="F75686">
        <v>19</v>
      </c>
      <c r="G75686" s="8" t="s">
        <v>42</v>
      </c>
      <c r="H75686">
        <v>78</v>
      </c>
    </row>
    <row r="75687" spans="1:8" x14ac:dyDescent="0.2">
      <c r="A75687">
        <v>427698.10002499999</v>
      </c>
      <c r="B75687">
        <v>4582021.0922800004</v>
      </c>
      <c r="C75687">
        <v>123</v>
      </c>
      <c r="D75687">
        <v>4</v>
      </c>
      <c r="E75687" s="8" t="s">
        <v>124</v>
      </c>
      <c r="F75687">
        <v>19</v>
      </c>
      <c r="G75687" s="8" t="s">
        <v>42</v>
      </c>
      <c r="H75687">
        <v>78</v>
      </c>
    </row>
    <row r="75688" spans="1:8" x14ac:dyDescent="0.2">
      <c r="A75688">
        <v>427698.56253499998</v>
      </c>
      <c r="B75688">
        <v>4582088.1433800003</v>
      </c>
      <c r="C75688">
        <v>124</v>
      </c>
      <c r="D75688">
        <v>4</v>
      </c>
      <c r="E75688" s="8" t="s">
        <v>124</v>
      </c>
      <c r="F75688">
        <v>19</v>
      </c>
      <c r="G75688" s="8" t="s">
        <v>42</v>
      </c>
      <c r="H75688">
        <v>80</v>
      </c>
    </row>
    <row r="75689" spans="1:8" x14ac:dyDescent="0.2">
      <c r="A75689">
        <v>427675.05639600003</v>
      </c>
      <c r="B75689">
        <v>4582074.6015299996</v>
      </c>
      <c r="C75689">
        <v>125</v>
      </c>
      <c r="D75689">
        <v>4</v>
      </c>
      <c r="E75689" s="8" t="s">
        <v>124</v>
      </c>
      <c r="F75689">
        <v>19</v>
      </c>
      <c r="G75689" s="8" t="s">
        <v>42</v>
      </c>
      <c r="H75689">
        <v>82</v>
      </c>
    </row>
    <row r="75690" spans="1:8" x14ac:dyDescent="0.2">
      <c r="A75690">
        <v>427693.90957600001</v>
      </c>
      <c r="B75690">
        <v>4582094.5114200003</v>
      </c>
      <c r="C75690">
        <v>126</v>
      </c>
      <c r="D75690">
        <v>4</v>
      </c>
      <c r="E75690" s="8" t="s">
        <v>124</v>
      </c>
      <c r="F75690">
        <v>19</v>
      </c>
      <c r="G75690" s="8" t="s">
        <v>42</v>
      </c>
      <c r="H75690">
        <v>80</v>
      </c>
    </row>
    <row r="75691" spans="1:8" x14ac:dyDescent="0.2">
      <c r="A75691">
        <v>427666.86846899998</v>
      </c>
      <c r="B75691">
        <v>4582085.8076099996</v>
      </c>
      <c r="C75691">
        <v>127</v>
      </c>
      <c r="D75691">
        <v>4</v>
      </c>
      <c r="E75691" s="8" t="s">
        <v>124</v>
      </c>
      <c r="F75691">
        <v>19</v>
      </c>
      <c r="G75691" s="8" t="s">
        <v>42</v>
      </c>
      <c r="H75691">
        <v>82</v>
      </c>
    </row>
    <row r="75692" spans="1:8" x14ac:dyDescent="0.2">
      <c r="A75692">
        <v>427690.480607</v>
      </c>
      <c r="B75692">
        <v>4582099.1994500002</v>
      </c>
      <c r="C75692">
        <v>128</v>
      </c>
      <c r="D75692">
        <v>4</v>
      </c>
      <c r="E75692" s="8" t="s">
        <v>124</v>
      </c>
      <c r="F75692">
        <v>19</v>
      </c>
      <c r="G75692" s="8" t="s">
        <v>42</v>
      </c>
      <c r="H75692">
        <v>80</v>
      </c>
    </row>
    <row r="75693" spans="1:8" x14ac:dyDescent="0.2">
      <c r="A75693">
        <v>427659.91052999999</v>
      </c>
      <c r="B75693">
        <v>4582095.3536799997</v>
      </c>
      <c r="C75693">
        <v>129</v>
      </c>
      <c r="D75693">
        <v>4</v>
      </c>
      <c r="E75693" s="8" t="s">
        <v>124</v>
      </c>
      <c r="F75693">
        <v>19</v>
      </c>
      <c r="G75693" s="8" t="s">
        <v>42</v>
      </c>
      <c r="H75693">
        <v>82</v>
      </c>
    </row>
    <row r="75694" spans="1:8" x14ac:dyDescent="0.2">
      <c r="A75694">
        <v>427683.43066999997</v>
      </c>
      <c r="B75694">
        <v>4582108.9035200002</v>
      </c>
      <c r="C75694">
        <v>130</v>
      </c>
      <c r="D75694">
        <v>4</v>
      </c>
      <c r="E75694" s="8" t="s">
        <v>124</v>
      </c>
      <c r="F75694">
        <v>19</v>
      </c>
      <c r="G75694" s="8" t="s">
        <v>42</v>
      </c>
      <c r="H75694">
        <v>80</v>
      </c>
    </row>
    <row r="75695" spans="1:8" x14ac:dyDescent="0.2">
      <c r="A75695">
        <v>427654.98657399998</v>
      </c>
      <c r="B75695">
        <v>4582102.1037299996</v>
      </c>
      <c r="C75695">
        <v>131</v>
      </c>
      <c r="D75695">
        <v>4</v>
      </c>
      <c r="E75695" s="8" t="s">
        <v>124</v>
      </c>
      <c r="F75695">
        <v>19</v>
      </c>
      <c r="G75695" s="8" t="s">
        <v>42</v>
      </c>
      <c r="H75695">
        <v>82</v>
      </c>
    </row>
    <row r="75696" spans="1:8" x14ac:dyDescent="0.2">
      <c r="A75696">
        <v>427672.51276800002</v>
      </c>
      <c r="B75696">
        <v>4582124.0956300003</v>
      </c>
      <c r="C75696">
        <v>132</v>
      </c>
      <c r="D75696">
        <v>4</v>
      </c>
      <c r="E75696" s="8" t="s">
        <v>124</v>
      </c>
      <c r="F75696">
        <v>19</v>
      </c>
      <c r="G75696" s="8" t="s">
        <v>42</v>
      </c>
      <c r="H75696">
        <v>80</v>
      </c>
    </row>
    <row r="75697" spans="1:8" x14ac:dyDescent="0.2">
      <c r="A75697">
        <v>427650.18261600001</v>
      </c>
      <c r="B75697">
        <v>4582108.6537699997</v>
      </c>
      <c r="C75697">
        <v>133</v>
      </c>
      <c r="D75697">
        <v>4</v>
      </c>
      <c r="E75697" s="8" t="s">
        <v>124</v>
      </c>
      <c r="F75697">
        <v>19</v>
      </c>
      <c r="G75697" s="8" t="s">
        <v>42</v>
      </c>
      <c r="H75697">
        <v>82</v>
      </c>
    </row>
    <row r="75698" spans="1:8" x14ac:dyDescent="0.2">
      <c r="A75698">
        <v>427645.38865799998</v>
      </c>
      <c r="B75698">
        <v>4582115.1878199996</v>
      </c>
      <c r="C75698">
        <v>135</v>
      </c>
      <c r="D75698">
        <v>4</v>
      </c>
      <c r="E75698" s="8" t="s">
        <v>124</v>
      </c>
      <c r="F75698">
        <v>19</v>
      </c>
      <c r="G75698" s="8" t="s">
        <v>42</v>
      </c>
      <c r="H75698">
        <v>82</v>
      </c>
    </row>
    <row r="75699" spans="1:8" x14ac:dyDescent="0.2">
      <c r="A75699">
        <v>427629.50779900001</v>
      </c>
      <c r="B75699">
        <v>4582136.9379799999</v>
      </c>
      <c r="C75699">
        <v>137</v>
      </c>
      <c r="D75699">
        <v>4</v>
      </c>
      <c r="E75699" s="8" t="s">
        <v>124</v>
      </c>
      <c r="F75699">
        <v>19</v>
      </c>
      <c r="G75699" s="8" t="s">
        <v>42</v>
      </c>
      <c r="H75699">
        <v>82</v>
      </c>
    </row>
    <row r="75700" spans="1:8" x14ac:dyDescent="0.2">
      <c r="A75700">
        <v>427597.66746600001</v>
      </c>
      <c r="B75700">
        <v>4582231.1963600004</v>
      </c>
      <c r="C75700">
        <v>138</v>
      </c>
      <c r="D75700">
        <v>4</v>
      </c>
      <c r="E75700" s="8" t="s">
        <v>124</v>
      </c>
      <c r="F75700">
        <v>19</v>
      </c>
      <c r="G75700" s="8" t="s">
        <v>42</v>
      </c>
      <c r="H75700">
        <v>80</v>
      </c>
    </row>
    <row r="75701" spans="1:8" x14ac:dyDescent="0.2">
      <c r="A75701">
        <v>427607.42899599997</v>
      </c>
      <c r="B75701">
        <v>4582167.3481900003</v>
      </c>
      <c r="C75701">
        <v>143</v>
      </c>
      <c r="D75701">
        <v>4</v>
      </c>
      <c r="E75701" s="8" t="s">
        <v>124</v>
      </c>
      <c r="F75701">
        <v>19</v>
      </c>
      <c r="G75701" s="8" t="s">
        <v>42</v>
      </c>
      <c r="H75701">
        <v>82</v>
      </c>
    </row>
    <row r="75702" spans="1:8" x14ac:dyDescent="0.2">
      <c r="A75702">
        <v>427607.42899599997</v>
      </c>
      <c r="B75702">
        <v>4582167.3481900003</v>
      </c>
      <c r="C75702">
        <v>145</v>
      </c>
      <c r="D75702">
        <v>4</v>
      </c>
      <c r="E75702" s="8" t="s">
        <v>124</v>
      </c>
      <c r="F75702">
        <v>19</v>
      </c>
      <c r="G75702" s="8" t="s">
        <v>42</v>
      </c>
      <c r="H75702">
        <v>82</v>
      </c>
    </row>
    <row r="75703" spans="1:8" x14ac:dyDescent="0.2">
      <c r="A75703">
        <v>427607.42899599997</v>
      </c>
      <c r="B75703">
        <v>4582167.3481900003</v>
      </c>
      <c r="C75703">
        <v>147</v>
      </c>
      <c r="D75703">
        <v>4</v>
      </c>
      <c r="E75703" s="8" t="s">
        <v>124</v>
      </c>
      <c r="F75703">
        <v>19</v>
      </c>
      <c r="G75703" s="8" t="s">
        <v>42</v>
      </c>
      <c r="H75703">
        <v>82</v>
      </c>
    </row>
    <row r="75704" spans="1:8" x14ac:dyDescent="0.2">
      <c r="A75704">
        <v>427582.74521600001</v>
      </c>
      <c r="B75704">
        <v>4582201.3434300004</v>
      </c>
      <c r="C75704">
        <v>149</v>
      </c>
      <c r="D75704">
        <v>4</v>
      </c>
      <c r="E75704" s="8" t="s">
        <v>124</v>
      </c>
      <c r="F75704">
        <v>19</v>
      </c>
      <c r="G75704" s="8" t="s">
        <v>42</v>
      </c>
      <c r="H75704">
        <v>82</v>
      </c>
    </row>
    <row r="75705" spans="1:8" x14ac:dyDescent="0.2">
      <c r="A75705">
        <v>427536.97003199998</v>
      </c>
      <c r="B75705">
        <v>4582318.19496</v>
      </c>
      <c r="C75705">
        <v>150</v>
      </c>
      <c r="D75705">
        <v>4</v>
      </c>
      <c r="E75705" s="8" t="s">
        <v>124</v>
      </c>
      <c r="F75705">
        <v>19</v>
      </c>
      <c r="G75705" s="8" t="s">
        <v>42</v>
      </c>
      <c r="H75705">
        <v>80</v>
      </c>
    </row>
    <row r="75706" spans="1:8" x14ac:dyDescent="0.2">
      <c r="A75706">
        <v>427536.97003199998</v>
      </c>
      <c r="B75706">
        <v>4582318.19496</v>
      </c>
      <c r="C75706">
        <v>152</v>
      </c>
      <c r="D75706">
        <v>4</v>
      </c>
      <c r="E75706" s="8" t="s">
        <v>124</v>
      </c>
      <c r="F75706">
        <v>19</v>
      </c>
      <c r="G75706" s="8" t="s">
        <v>42</v>
      </c>
      <c r="H75706">
        <v>80</v>
      </c>
    </row>
    <row r="75707" spans="1:8" x14ac:dyDescent="0.2">
      <c r="A75707">
        <v>427552.113488</v>
      </c>
      <c r="B75707">
        <v>4582243.3667299999</v>
      </c>
      <c r="C75707">
        <v>153</v>
      </c>
      <c r="D75707">
        <v>4</v>
      </c>
      <c r="E75707" s="8" t="s">
        <v>124</v>
      </c>
      <c r="F75707">
        <v>19</v>
      </c>
      <c r="G75707" s="8" t="s">
        <v>42</v>
      </c>
      <c r="H75707">
        <v>82</v>
      </c>
    </row>
    <row r="75708" spans="1:8" x14ac:dyDescent="0.2">
      <c r="A75708">
        <v>427536.97003199998</v>
      </c>
      <c r="B75708">
        <v>4582318.19496</v>
      </c>
      <c r="C75708">
        <v>154</v>
      </c>
      <c r="D75708">
        <v>4</v>
      </c>
      <c r="E75708" s="8" t="s">
        <v>124</v>
      </c>
      <c r="F75708">
        <v>19</v>
      </c>
      <c r="G75708" s="8" t="s">
        <v>42</v>
      </c>
      <c r="H75708">
        <v>80</v>
      </c>
    </row>
    <row r="75709" spans="1:8" x14ac:dyDescent="0.2">
      <c r="A75709">
        <v>427552.113488</v>
      </c>
      <c r="B75709">
        <v>4582243.3667299999</v>
      </c>
      <c r="C75709">
        <v>155</v>
      </c>
      <c r="D75709">
        <v>4</v>
      </c>
      <c r="E75709" s="8" t="s">
        <v>124</v>
      </c>
      <c r="F75709">
        <v>19</v>
      </c>
      <c r="G75709" s="8" t="s">
        <v>42</v>
      </c>
      <c r="H75709">
        <v>82</v>
      </c>
    </row>
    <row r="75710" spans="1:8" x14ac:dyDescent="0.2">
      <c r="A75710">
        <v>427536.97003199998</v>
      </c>
      <c r="B75710">
        <v>4582318.19496</v>
      </c>
      <c r="C75710">
        <v>156</v>
      </c>
      <c r="D75710">
        <v>4</v>
      </c>
      <c r="E75710" s="8" t="s">
        <v>124</v>
      </c>
      <c r="F75710">
        <v>19</v>
      </c>
      <c r="G75710" s="8" t="s">
        <v>42</v>
      </c>
      <c r="H75710">
        <v>80</v>
      </c>
    </row>
    <row r="75711" spans="1:8" x14ac:dyDescent="0.2">
      <c r="A75711">
        <v>427552.113488</v>
      </c>
      <c r="B75711">
        <v>4582243.3667299999</v>
      </c>
      <c r="C75711">
        <v>157</v>
      </c>
      <c r="D75711">
        <v>4</v>
      </c>
      <c r="E75711" s="8" t="s">
        <v>124</v>
      </c>
      <c r="F75711">
        <v>19</v>
      </c>
      <c r="G75711" s="8" t="s">
        <v>42</v>
      </c>
      <c r="H75711">
        <v>82</v>
      </c>
    </row>
    <row r="75712" spans="1:8" x14ac:dyDescent="0.2">
      <c r="A75712">
        <v>427536.97003199998</v>
      </c>
      <c r="B75712">
        <v>4582318.19496</v>
      </c>
      <c r="C75712">
        <v>158</v>
      </c>
      <c r="D75712">
        <v>4</v>
      </c>
      <c r="E75712" s="8" t="s">
        <v>124</v>
      </c>
      <c r="F75712">
        <v>19</v>
      </c>
      <c r="G75712" s="8" t="s">
        <v>42</v>
      </c>
      <c r="H75712">
        <v>80</v>
      </c>
    </row>
    <row r="75713" spans="1:8" x14ac:dyDescent="0.2">
      <c r="A75713">
        <v>427552.113488</v>
      </c>
      <c r="B75713">
        <v>4582243.3667299999</v>
      </c>
      <c r="C75713">
        <v>159</v>
      </c>
      <c r="D75713">
        <v>4</v>
      </c>
      <c r="E75713" s="8" t="s">
        <v>124</v>
      </c>
      <c r="F75713">
        <v>19</v>
      </c>
      <c r="G75713" s="8" t="s">
        <v>42</v>
      </c>
      <c r="H75713">
        <v>82</v>
      </c>
    </row>
    <row r="75714" spans="1:8" x14ac:dyDescent="0.2">
      <c r="A75714">
        <v>427536.97003199998</v>
      </c>
      <c r="B75714">
        <v>4582318.19496</v>
      </c>
      <c r="C75714">
        <v>160</v>
      </c>
      <c r="D75714">
        <v>4</v>
      </c>
      <c r="E75714" s="8" t="s">
        <v>124</v>
      </c>
      <c r="F75714">
        <v>19</v>
      </c>
      <c r="G75714" s="8" t="s">
        <v>42</v>
      </c>
      <c r="H75714">
        <v>80</v>
      </c>
    </row>
    <row r="75715" spans="1:8" x14ac:dyDescent="0.2">
      <c r="A75715">
        <v>427552.113488</v>
      </c>
      <c r="B75715">
        <v>4582243.3667299999</v>
      </c>
      <c r="C75715">
        <v>161</v>
      </c>
      <c r="D75715">
        <v>4</v>
      </c>
      <c r="E75715" s="8" t="s">
        <v>124</v>
      </c>
      <c r="F75715">
        <v>19</v>
      </c>
      <c r="G75715" s="8" t="s">
        <v>42</v>
      </c>
      <c r="H75715">
        <v>82</v>
      </c>
    </row>
    <row r="75716" spans="1:8" x14ac:dyDescent="0.2">
      <c r="A75716">
        <v>427536.97003199998</v>
      </c>
      <c r="B75716">
        <v>4582318.19496</v>
      </c>
      <c r="C75716">
        <v>162</v>
      </c>
      <c r="D75716">
        <v>4</v>
      </c>
      <c r="E75716" s="8" t="s">
        <v>124</v>
      </c>
      <c r="F75716">
        <v>19</v>
      </c>
      <c r="G75716" s="8" t="s">
        <v>42</v>
      </c>
      <c r="H75716">
        <v>80</v>
      </c>
    </row>
    <row r="75717" spans="1:8" x14ac:dyDescent="0.2">
      <c r="A75717">
        <v>427531.49067099998</v>
      </c>
      <c r="B75717">
        <v>4582271.7779299999</v>
      </c>
      <c r="C75717">
        <v>163</v>
      </c>
      <c r="D75717">
        <v>4</v>
      </c>
      <c r="E75717" s="8" t="s">
        <v>124</v>
      </c>
      <c r="F75717">
        <v>19</v>
      </c>
      <c r="G75717" s="8" t="s">
        <v>42</v>
      </c>
      <c r="H75717">
        <v>82</v>
      </c>
    </row>
    <row r="75718" spans="1:8" x14ac:dyDescent="0.2">
      <c r="A75718">
        <v>427536.97003199998</v>
      </c>
      <c r="B75718">
        <v>4582318.19496</v>
      </c>
      <c r="C75718">
        <v>164</v>
      </c>
      <c r="D75718">
        <v>4</v>
      </c>
      <c r="E75718" s="8" t="s">
        <v>124</v>
      </c>
      <c r="F75718">
        <v>19</v>
      </c>
      <c r="G75718" s="8" t="s">
        <v>42</v>
      </c>
      <c r="H75718">
        <v>80</v>
      </c>
    </row>
    <row r="75719" spans="1:8" x14ac:dyDescent="0.2">
      <c r="A75719">
        <v>427523.38073899999</v>
      </c>
      <c r="B75719">
        <v>4582282.27501</v>
      </c>
      <c r="C75719">
        <v>165</v>
      </c>
      <c r="D75719">
        <v>4</v>
      </c>
      <c r="E75719" s="8" t="s">
        <v>124</v>
      </c>
      <c r="F75719">
        <v>19</v>
      </c>
      <c r="G75719" s="8" t="s">
        <v>42</v>
      </c>
      <c r="H75719">
        <v>82</v>
      </c>
    </row>
    <row r="75720" spans="1:8" x14ac:dyDescent="0.2">
      <c r="A75720">
        <v>427536.97003199998</v>
      </c>
      <c r="B75720">
        <v>4582318.19496</v>
      </c>
      <c r="C75720">
        <v>166</v>
      </c>
      <c r="D75720">
        <v>4</v>
      </c>
      <c r="E75720" s="8" t="s">
        <v>124</v>
      </c>
      <c r="F75720">
        <v>19</v>
      </c>
      <c r="G75720" s="8" t="s">
        <v>42</v>
      </c>
      <c r="H75720">
        <v>80</v>
      </c>
    </row>
    <row r="75721" spans="1:8" x14ac:dyDescent="0.2">
      <c r="A75721">
        <v>427536.97003199998</v>
      </c>
      <c r="B75721">
        <v>4582318.19496</v>
      </c>
      <c r="C75721">
        <v>168</v>
      </c>
      <c r="D75721">
        <v>4</v>
      </c>
      <c r="E75721" s="8" t="s">
        <v>124</v>
      </c>
      <c r="F75721">
        <v>19</v>
      </c>
      <c r="G75721" s="8" t="s">
        <v>42</v>
      </c>
      <c r="H75721">
        <v>80</v>
      </c>
    </row>
    <row r="75722" spans="1:8" x14ac:dyDescent="0.2">
      <c r="A75722">
        <v>427421.45193099999</v>
      </c>
      <c r="B75722">
        <v>4582196.6386500001</v>
      </c>
      <c r="C75722">
        <v>169</v>
      </c>
      <c r="D75722">
        <v>4</v>
      </c>
      <c r="E75722" s="8" t="s">
        <v>124</v>
      </c>
      <c r="F75722">
        <v>19</v>
      </c>
      <c r="G75722" s="8" t="s">
        <v>42</v>
      </c>
      <c r="H75722">
        <v>82</v>
      </c>
    </row>
    <row r="75723" spans="1:8" x14ac:dyDescent="0.2">
      <c r="A75723">
        <v>427470.602923</v>
      </c>
      <c r="B75723">
        <v>4582448.91866</v>
      </c>
      <c r="C75723">
        <v>170</v>
      </c>
      <c r="D75723">
        <v>4</v>
      </c>
      <c r="E75723" s="8" t="s">
        <v>124</v>
      </c>
      <c r="F75723">
        <v>19</v>
      </c>
      <c r="G75723" s="8" t="s">
        <v>42</v>
      </c>
      <c r="H75723">
        <v>81</v>
      </c>
    </row>
    <row r="75724" spans="1:8" x14ac:dyDescent="0.2">
      <c r="A75724">
        <v>427449.27513000002</v>
      </c>
      <c r="B75724">
        <v>4582480.6198699996</v>
      </c>
      <c r="C75724">
        <v>170</v>
      </c>
      <c r="D75724">
        <v>4</v>
      </c>
      <c r="E75724" s="8" t="s">
        <v>124</v>
      </c>
      <c r="F75724">
        <v>19</v>
      </c>
      <c r="G75724" s="8" t="s">
        <v>42</v>
      </c>
      <c r="H75724">
        <v>81</v>
      </c>
    </row>
    <row r="75725" spans="1:8" x14ac:dyDescent="0.2">
      <c r="A75725">
        <v>427487.503921</v>
      </c>
      <c r="B75725">
        <v>4582313.5653299997</v>
      </c>
      <c r="C75725">
        <v>173</v>
      </c>
      <c r="D75725">
        <v>4</v>
      </c>
      <c r="E75725" s="8" t="s">
        <v>124</v>
      </c>
      <c r="F75725">
        <v>19</v>
      </c>
      <c r="G75725" s="8" t="s">
        <v>42</v>
      </c>
      <c r="H75725">
        <v>82</v>
      </c>
    </row>
    <row r="75726" spans="1:8" x14ac:dyDescent="0.2">
      <c r="A75726">
        <v>427487.503921</v>
      </c>
      <c r="B75726">
        <v>4582313.5653299997</v>
      </c>
      <c r="C75726">
        <v>175</v>
      </c>
      <c r="D75726">
        <v>4</v>
      </c>
      <c r="E75726" s="8" t="s">
        <v>124</v>
      </c>
      <c r="F75726">
        <v>19</v>
      </c>
      <c r="G75726" s="8" t="s">
        <v>42</v>
      </c>
      <c r="H75726">
        <v>82</v>
      </c>
    </row>
    <row r="75727" spans="1:8" x14ac:dyDescent="0.2">
      <c r="A75727">
        <v>427396.69481800002</v>
      </c>
      <c r="B75727">
        <v>4582450.2362299999</v>
      </c>
      <c r="C75727">
        <v>177</v>
      </c>
      <c r="D75727">
        <v>4</v>
      </c>
      <c r="E75727" s="8" t="s">
        <v>124</v>
      </c>
      <c r="F75727">
        <v>19</v>
      </c>
      <c r="G75727" s="8" t="s">
        <v>42</v>
      </c>
      <c r="H75727">
        <v>81</v>
      </c>
    </row>
    <row r="75728" spans="1:8" x14ac:dyDescent="0.2">
      <c r="A75728">
        <v>427396.69481800002</v>
      </c>
      <c r="B75728">
        <v>4582450.2362299999</v>
      </c>
      <c r="C75728">
        <v>179</v>
      </c>
      <c r="D75728">
        <v>4</v>
      </c>
      <c r="E75728" s="8" t="s">
        <v>124</v>
      </c>
      <c r="F75728">
        <v>19</v>
      </c>
      <c r="G75728" s="8" t="s">
        <v>42</v>
      </c>
      <c r="H75728">
        <v>81</v>
      </c>
    </row>
    <row r="75729" spans="1:8" x14ac:dyDescent="0.2">
      <c r="A75729">
        <v>427425.491362</v>
      </c>
      <c r="B75729">
        <v>4582515.9701100001</v>
      </c>
      <c r="C75729">
        <v>180</v>
      </c>
      <c r="D75729">
        <v>4</v>
      </c>
      <c r="E75729" s="8" t="s">
        <v>124</v>
      </c>
      <c r="F75729">
        <v>19</v>
      </c>
      <c r="G75729" s="8" t="s">
        <v>42</v>
      </c>
      <c r="H75729">
        <v>81</v>
      </c>
    </row>
    <row r="75730" spans="1:8" x14ac:dyDescent="0.2">
      <c r="A75730">
        <v>427389.03098699998</v>
      </c>
      <c r="B75730">
        <v>4582473.9803200001</v>
      </c>
      <c r="C75730">
        <v>181</v>
      </c>
      <c r="D75730">
        <v>4</v>
      </c>
      <c r="E75730" s="8" t="s">
        <v>124</v>
      </c>
      <c r="F75730">
        <v>19</v>
      </c>
      <c r="G75730" s="8" t="s">
        <v>42</v>
      </c>
      <c r="H75730">
        <v>81</v>
      </c>
    </row>
    <row r="75731" spans="1:8" x14ac:dyDescent="0.2">
      <c r="A75731">
        <v>427425.491362</v>
      </c>
      <c r="B75731">
        <v>4582515.9701100001</v>
      </c>
      <c r="C75731">
        <v>182</v>
      </c>
      <c r="D75731">
        <v>4</v>
      </c>
      <c r="E75731" s="8" t="s">
        <v>124</v>
      </c>
      <c r="F75731">
        <v>19</v>
      </c>
      <c r="G75731" s="8" t="s">
        <v>42</v>
      </c>
      <c r="H75731">
        <v>81</v>
      </c>
    </row>
    <row r="75732" spans="1:8" x14ac:dyDescent="0.2">
      <c r="A75732">
        <v>427425.491362</v>
      </c>
      <c r="B75732">
        <v>4582515.9701100001</v>
      </c>
      <c r="C75732">
        <v>184</v>
      </c>
      <c r="D75732">
        <v>4</v>
      </c>
      <c r="E75732" s="8" t="s">
        <v>124</v>
      </c>
      <c r="F75732">
        <v>19</v>
      </c>
      <c r="G75732" s="8" t="s">
        <v>42</v>
      </c>
      <c r="H75732">
        <v>81</v>
      </c>
    </row>
    <row r="75733" spans="1:8" x14ac:dyDescent="0.2">
      <c r="A75733">
        <v>427351.54323499999</v>
      </c>
      <c r="B75733">
        <v>4582514.3686699998</v>
      </c>
      <c r="C75733">
        <v>185</v>
      </c>
      <c r="D75733">
        <v>4</v>
      </c>
      <c r="E75733" s="8" t="s">
        <v>124</v>
      </c>
      <c r="F75733">
        <v>19</v>
      </c>
      <c r="G75733" s="8" t="s">
        <v>42</v>
      </c>
      <c r="H75733">
        <v>81</v>
      </c>
    </row>
    <row r="75734" spans="1:8" x14ac:dyDescent="0.2">
      <c r="A75734">
        <v>427425.491362</v>
      </c>
      <c r="B75734">
        <v>4582515.9701100001</v>
      </c>
      <c r="C75734">
        <v>186</v>
      </c>
      <c r="D75734">
        <v>4</v>
      </c>
      <c r="E75734" s="8" t="s">
        <v>124</v>
      </c>
      <c r="F75734">
        <v>19</v>
      </c>
      <c r="G75734" s="8" t="s">
        <v>42</v>
      </c>
      <c r="H75734">
        <v>81</v>
      </c>
    </row>
    <row r="75735" spans="1:8" x14ac:dyDescent="0.2">
      <c r="A75735">
        <v>427425.491362</v>
      </c>
      <c r="B75735">
        <v>4582515.9701100001</v>
      </c>
      <c r="C75735">
        <v>188</v>
      </c>
      <c r="D75735">
        <v>4</v>
      </c>
      <c r="E75735" s="8" t="s">
        <v>124</v>
      </c>
      <c r="F75735">
        <v>19</v>
      </c>
      <c r="G75735" s="8" t="s">
        <v>42</v>
      </c>
      <c r="H75735">
        <v>81</v>
      </c>
    </row>
    <row r="75736" spans="1:8" x14ac:dyDescent="0.2">
      <c r="A75736">
        <v>427425.491362</v>
      </c>
      <c r="B75736">
        <v>4582515.9701100001</v>
      </c>
      <c r="C75736">
        <v>190</v>
      </c>
      <c r="D75736">
        <v>4</v>
      </c>
      <c r="E75736" s="8" t="s">
        <v>124</v>
      </c>
      <c r="F75736">
        <v>19</v>
      </c>
      <c r="G75736" s="8" t="s">
        <v>42</v>
      </c>
      <c r="H75736">
        <v>81</v>
      </c>
    </row>
    <row r="75737" spans="1:8" x14ac:dyDescent="0.2">
      <c r="A75737">
        <v>427345.59536699997</v>
      </c>
      <c r="B75737">
        <v>4582532.8917399999</v>
      </c>
      <c r="C75737">
        <v>191</v>
      </c>
      <c r="D75737">
        <v>4</v>
      </c>
      <c r="E75737" s="8" t="s">
        <v>124</v>
      </c>
      <c r="F75737">
        <v>19</v>
      </c>
      <c r="G75737" s="8" t="s">
        <v>42</v>
      </c>
      <c r="H75737">
        <v>81</v>
      </c>
    </row>
    <row r="75738" spans="1:8" x14ac:dyDescent="0.2">
      <c r="A75738">
        <v>427393.87966899999</v>
      </c>
      <c r="B75738">
        <v>4582562.8864200003</v>
      </c>
      <c r="C75738">
        <v>192</v>
      </c>
      <c r="D75738">
        <v>4</v>
      </c>
      <c r="E75738" s="8" t="s">
        <v>124</v>
      </c>
      <c r="F75738">
        <v>19</v>
      </c>
      <c r="G75738" s="8" t="s">
        <v>42</v>
      </c>
      <c r="H75738">
        <v>81</v>
      </c>
    </row>
    <row r="75739" spans="1:8" x14ac:dyDescent="0.2">
      <c r="A75739">
        <v>427393.87966899999</v>
      </c>
      <c r="B75739">
        <v>4582562.8864200003</v>
      </c>
      <c r="C75739">
        <v>194</v>
      </c>
      <c r="D75739">
        <v>4</v>
      </c>
      <c r="E75739" s="8" t="s">
        <v>124</v>
      </c>
      <c r="F75739">
        <v>19</v>
      </c>
      <c r="G75739" s="8" t="s">
        <v>42</v>
      </c>
      <c r="H75739">
        <v>81</v>
      </c>
    </row>
    <row r="75740" spans="1:8" x14ac:dyDescent="0.2">
      <c r="A75740">
        <v>427393.87966899999</v>
      </c>
      <c r="B75740">
        <v>4582562.8864200003</v>
      </c>
      <c r="C75740">
        <v>196</v>
      </c>
      <c r="D75740">
        <v>4</v>
      </c>
      <c r="E75740" s="8" t="s">
        <v>124</v>
      </c>
      <c r="F75740">
        <v>19</v>
      </c>
      <c r="G75740" s="8" t="s">
        <v>42</v>
      </c>
      <c r="H75740">
        <v>81</v>
      </c>
    </row>
    <row r="75741" spans="1:8" x14ac:dyDescent="0.2">
      <c r="A75741">
        <v>427393.87966899999</v>
      </c>
      <c r="B75741">
        <v>4582562.8864200003</v>
      </c>
      <c r="C75741">
        <v>198</v>
      </c>
      <c r="D75741">
        <v>4</v>
      </c>
      <c r="E75741" s="8" t="s">
        <v>124</v>
      </c>
      <c r="F75741">
        <v>19</v>
      </c>
      <c r="G75741" s="8" t="s">
        <v>42</v>
      </c>
      <c r="H75741">
        <v>81</v>
      </c>
    </row>
    <row r="75742" spans="1:8" x14ac:dyDescent="0.2">
      <c r="A75742">
        <v>427393.87966899999</v>
      </c>
      <c r="B75742">
        <v>4582562.8864200003</v>
      </c>
      <c r="C75742">
        <v>200</v>
      </c>
      <c r="D75742">
        <v>4</v>
      </c>
      <c r="E75742" s="8" t="s">
        <v>124</v>
      </c>
      <c r="F75742">
        <v>19</v>
      </c>
      <c r="G75742" s="8" t="s">
        <v>42</v>
      </c>
      <c r="H75742">
        <v>81</v>
      </c>
    </row>
    <row r="75743" spans="1:8" x14ac:dyDescent="0.2">
      <c r="A75743">
        <v>427315.37456199998</v>
      </c>
      <c r="B75743">
        <v>4582564.7190199997</v>
      </c>
      <c r="C75743">
        <v>201</v>
      </c>
      <c r="D75743">
        <v>4</v>
      </c>
      <c r="E75743" s="8" t="s">
        <v>124</v>
      </c>
      <c r="F75743">
        <v>19</v>
      </c>
      <c r="G75743" s="8" t="s">
        <v>42</v>
      </c>
      <c r="H75743">
        <v>81</v>
      </c>
    </row>
    <row r="75744" spans="1:8" x14ac:dyDescent="0.2">
      <c r="A75744">
        <v>427411.50598700001</v>
      </c>
      <c r="B75744">
        <v>4582601.1583500002</v>
      </c>
      <c r="C75744">
        <v>202</v>
      </c>
      <c r="D75744">
        <v>4</v>
      </c>
      <c r="E75744" s="8" t="s">
        <v>124</v>
      </c>
      <c r="F75744">
        <v>19</v>
      </c>
      <c r="G75744" s="8" t="s">
        <v>42</v>
      </c>
      <c r="H75744">
        <v>81</v>
      </c>
    </row>
    <row r="75745" spans="1:8" x14ac:dyDescent="0.2">
      <c r="A75745">
        <v>427315.37456199998</v>
      </c>
      <c r="B75745">
        <v>4582564.7190199997</v>
      </c>
      <c r="C75745">
        <v>203</v>
      </c>
      <c r="D75745">
        <v>4</v>
      </c>
      <c r="E75745" s="8" t="s">
        <v>124</v>
      </c>
      <c r="F75745">
        <v>19</v>
      </c>
      <c r="G75745" s="8" t="s">
        <v>42</v>
      </c>
      <c r="H75745">
        <v>81</v>
      </c>
    </row>
    <row r="75746" spans="1:8" x14ac:dyDescent="0.2">
      <c r="A75746">
        <v>427411.50598700001</v>
      </c>
      <c r="B75746">
        <v>4582601.1583500002</v>
      </c>
      <c r="C75746">
        <v>204</v>
      </c>
      <c r="D75746">
        <v>4</v>
      </c>
      <c r="E75746" s="8" t="s">
        <v>124</v>
      </c>
      <c r="F75746">
        <v>19</v>
      </c>
      <c r="G75746" s="8" t="s">
        <v>42</v>
      </c>
      <c r="H75746">
        <v>81</v>
      </c>
    </row>
    <row r="75747" spans="1:8" x14ac:dyDescent="0.2">
      <c r="A75747">
        <v>427307.56173100002</v>
      </c>
      <c r="B75747">
        <v>4582588.5781199997</v>
      </c>
      <c r="C75747">
        <v>205</v>
      </c>
      <c r="D75747">
        <v>4</v>
      </c>
      <c r="E75747" s="8" t="s">
        <v>124</v>
      </c>
      <c r="F75747">
        <v>19</v>
      </c>
      <c r="G75747" s="8" t="s">
        <v>42</v>
      </c>
      <c r="H75747">
        <v>81</v>
      </c>
    </row>
    <row r="75748" spans="1:8" x14ac:dyDescent="0.2">
      <c r="A75748">
        <v>427411.50598700001</v>
      </c>
      <c r="B75748">
        <v>4582601.1583500002</v>
      </c>
      <c r="C75748">
        <v>206</v>
      </c>
      <c r="D75748">
        <v>4</v>
      </c>
      <c r="E75748" s="8" t="s">
        <v>124</v>
      </c>
      <c r="F75748">
        <v>19</v>
      </c>
      <c r="G75748" s="8" t="s">
        <v>42</v>
      </c>
      <c r="H75748">
        <v>81</v>
      </c>
    </row>
    <row r="75749" spans="1:8" x14ac:dyDescent="0.2">
      <c r="A75749">
        <v>427284.769806</v>
      </c>
      <c r="B75749">
        <v>4582603.1733100004</v>
      </c>
      <c r="C75749">
        <v>207</v>
      </c>
      <c r="D75749">
        <v>4</v>
      </c>
      <c r="E75749" s="8" t="s">
        <v>124</v>
      </c>
      <c r="F75749">
        <v>19</v>
      </c>
      <c r="G75749" s="8" t="s">
        <v>42</v>
      </c>
      <c r="H75749">
        <v>81</v>
      </c>
    </row>
    <row r="75750" spans="1:8" x14ac:dyDescent="0.2">
      <c r="A75750">
        <v>427346.20412200002</v>
      </c>
      <c r="B75750">
        <v>4582632.1938899998</v>
      </c>
      <c r="C75750">
        <v>208</v>
      </c>
      <c r="D75750">
        <v>4</v>
      </c>
      <c r="E75750" s="8" t="s">
        <v>124</v>
      </c>
      <c r="F75750">
        <v>19</v>
      </c>
      <c r="G75750" s="8" t="s">
        <v>42</v>
      </c>
      <c r="H75750">
        <v>81</v>
      </c>
    </row>
    <row r="75751" spans="1:8" x14ac:dyDescent="0.2">
      <c r="A75751">
        <v>427279.80992299999</v>
      </c>
      <c r="B75751">
        <v>4582619.46538</v>
      </c>
      <c r="C75751">
        <v>209</v>
      </c>
      <c r="D75751">
        <v>4</v>
      </c>
      <c r="E75751" s="8" t="s">
        <v>124</v>
      </c>
      <c r="F75751">
        <v>19</v>
      </c>
      <c r="G75751" s="8" t="s">
        <v>42</v>
      </c>
      <c r="H75751">
        <v>81</v>
      </c>
    </row>
    <row r="75752" spans="1:8" x14ac:dyDescent="0.2">
      <c r="A75752">
        <v>427346.20412200002</v>
      </c>
      <c r="B75752">
        <v>4582632.1938899998</v>
      </c>
      <c r="C75752">
        <v>210</v>
      </c>
      <c r="D75752">
        <v>4</v>
      </c>
      <c r="E75752" s="8" t="s">
        <v>124</v>
      </c>
      <c r="F75752">
        <v>19</v>
      </c>
      <c r="G75752" s="8" t="s">
        <v>42</v>
      </c>
      <c r="H75752">
        <v>81</v>
      </c>
    </row>
    <row r="75753" spans="1:8" x14ac:dyDescent="0.2">
      <c r="A75753">
        <v>427326.05631299998</v>
      </c>
      <c r="B75753">
        <v>4582661.4810899999</v>
      </c>
      <c r="C75753">
        <v>212</v>
      </c>
      <c r="D75753">
        <v>4</v>
      </c>
      <c r="E75753" s="8" t="s">
        <v>124</v>
      </c>
      <c r="F75753">
        <v>19</v>
      </c>
      <c r="G75753" s="8" t="s">
        <v>42</v>
      </c>
      <c r="H75753">
        <v>81</v>
      </c>
    </row>
    <row r="75754" spans="1:8" x14ac:dyDescent="0.2">
      <c r="A75754">
        <v>427273.58605699998</v>
      </c>
      <c r="B75754">
        <v>4582638.4954500003</v>
      </c>
      <c r="C75754">
        <v>213</v>
      </c>
      <c r="D75754">
        <v>4</v>
      </c>
      <c r="E75754" s="8" t="s">
        <v>124</v>
      </c>
      <c r="F75754">
        <v>19</v>
      </c>
      <c r="G75754" s="8" t="s">
        <v>42</v>
      </c>
      <c r="H75754">
        <v>81</v>
      </c>
    </row>
    <row r="75755" spans="1:8" x14ac:dyDescent="0.2">
      <c r="A75755">
        <v>428431.59088700003</v>
      </c>
      <c r="B75755">
        <v>4577372.2465000004</v>
      </c>
      <c r="C75755">
        <v>1</v>
      </c>
      <c r="D75755">
        <v>3</v>
      </c>
      <c r="E75755" s="8" t="s">
        <v>215</v>
      </c>
      <c r="F75755">
        <v>12</v>
      </c>
      <c r="G75755" s="8" t="s">
        <v>67</v>
      </c>
      <c r="H75755">
        <v>60</v>
      </c>
    </row>
    <row r="75756" spans="1:8" x14ac:dyDescent="0.2">
      <c r="A75756">
        <v>428440.335142</v>
      </c>
      <c r="B75756">
        <v>4577404.1434899997</v>
      </c>
      <c r="C75756">
        <v>2</v>
      </c>
      <c r="D75756">
        <v>3</v>
      </c>
      <c r="E75756" s="8" t="s">
        <v>215</v>
      </c>
      <c r="F75756">
        <v>12</v>
      </c>
      <c r="G75756" s="8" t="s">
        <v>67</v>
      </c>
      <c r="H75756">
        <v>60</v>
      </c>
    </row>
    <row r="75757" spans="1:8" x14ac:dyDescent="0.2">
      <c r="A75757">
        <v>428431.59088700003</v>
      </c>
      <c r="B75757">
        <v>4577372.2465000004</v>
      </c>
      <c r="C75757">
        <v>3</v>
      </c>
      <c r="D75757">
        <v>3</v>
      </c>
      <c r="E75757" s="8" t="s">
        <v>215</v>
      </c>
      <c r="F75757">
        <v>12</v>
      </c>
      <c r="G75757" s="8" t="s">
        <v>67</v>
      </c>
      <c r="H75757">
        <v>60</v>
      </c>
    </row>
    <row r="75758" spans="1:8" x14ac:dyDescent="0.2">
      <c r="A75758">
        <v>428431.59088700003</v>
      </c>
      <c r="B75758">
        <v>4577372.2465000004</v>
      </c>
      <c r="C75758">
        <v>5</v>
      </c>
      <c r="D75758">
        <v>3</v>
      </c>
      <c r="E75758" s="8" t="s">
        <v>215</v>
      </c>
      <c r="F75758">
        <v>12</v>
      </c>
      <c r="G75758" s="8" t="s">
        <v>67</v>
      </c>
      <c r="H75758">
        <v>60</v>
      </c>
    </row>
    <row r="75759" spans="1:8" x14ac:dyDescent="0.2">
      <c r="A75759">
        <v>428299.94616799999</v>
      </c>
      <c r="B75759">
        <v>4577435.9686000003</v>
      </c>
      <c r="C75759">
        <v>7</v>
      </c>
      <c r="D75759">
        <v>3</v>
      </c>
      <c r="E75759" s="8" t="s">
        <v>215</v>
      </c>
      <c r="F75759">
        <v>12</v>
      </c>
      <c r="G75759" s="8" t="s">
        <v>67</v>
      </c>
      <c r="H75759">
        <v>60</v>
      </c>
    </row>
    <row r="75760" spans="1:8" x14ac:dyDescent="0.2">
      <c r="A75760">
        <v>428289.890579</v>
      </c>
      <c r="B75760">
        <v>4577492.2437699996</v>
      </c>
      <c r="C75760">
        <v>8</v>
      </c>
      <c r="D75760">
        <v>3</v>
      </c>
      <c r="E75760" s="8" t="s">
        <v>215</v>
      </c>
      <c r="F75760">
        <v>12</v>
      </c>
      <c r="G75760" s="8" t="s">
        <v>67</v>
      </c>
      <c r="H75760">
        <v>60</v>
      </c>
    </row>
    <row r="75761" spans="1:8" x14ac:dyDescent="0.2">
      <c r="A75761">
        <v>428299.94616799999</v>
      </c>
      <c r="B75761">
        <v>4577435.9686000003</v>
      </c>
      <c r="C75761">
        <v>9</v>
      </c>
      <c r="D75761">
        <v>3</v>
      </c>
      <c r="E75761" s="8" t="s">
        <v>215</v>
      </c>
      <c r="F75761">
        <v>12</v>
      </c>
      <c r="G75761" s="8" t="s">
        <v>67</v>
      </c>
      <c r="H75761">
        <v>60</v>
      </c>
    </row>
    <row r="75762" spans="1:8" x14ac:dyDescent="0.2">
      <c r="A75762">
        <v>428179.607364</v>
      </c>
      <c r="B75762">
        <v>4577486.1765900003</v>
      </c>
      <c r="C75762">
        <v>11</v>
      </c>
      <c r="D75762">
        <v>3</v>
      </c>
      <c r="E75762" s="8" t="s">
        <v>215</v>
      </c>
      <c r="F75762">
        <v>12</v>
      </c>
      <c r="G75762" s="8" t="s">
        <v>67</v>
      </c>
      <c r="H75762">
        <v>60</v>
      </c>
    </row>
    <row r="75763" spans="1:8" x14ac:dyDescent="0.2">
      <c r="A75763">
        <v>428179.607364</v>
      </c>
      <c r="B75763">
        <v>4577486.1765900003</v>
      </c>
      <c r="C75763">
        <v>13</v>
      </c>
      <c r="D75763">
        <v>3</v>
      </c>
      <c r="E75763" s="8" t="s">
        <v>215</v>
      </c>
      <c r="F75763">
        <v>12</v>
      </c>
      <c r="G75763" s="8" t="s">
        <v>67</v>
      </c>
      <c r="H75763">
        <v>60</v>
      </c>
    </row>
    <row r="75764" spans="1:8" x14ac:dyDescent="0.2">
      <c r="A75764">
        <v>428283.16048399999</v>
      </c>
      <c r="B75764">
        <v>4577480.9588000001</v>
      </c>
      <c r="C75764">
        <v>16</v>
      </c>
      <c r="D75764">
        <v>3</v>
      </c>
      <c r="E75764" s="8" t="s">
        <v>215</v>
      </c>
      <c r="F75764">
        <v>12</v>
      </c>
      <c r="G75764" s="8" t="s">
        <v>67</v>
      </c>
      <c r="H75764">
        <v>60</v>
      </c>
    </row>
    <row r="75765" spans="1:8" x14ac:dyDescent="0.2">
      <c r="A75765">
        <v>425501.76697400003</v>
      </c>
      <c r="B75765">
        <v>4575865.0803899998</v>
      </c>
      <c r="C75765">
        <v>16</v>
      </c>
      <c r="D75765">
        <v>3</v>
      </c>
      <c r="E75765" s="8" t="s">
        <v>215</v>
      </c>
      <c r="F75765">
        <v>12</v>
      </c>
      <c r="G75765" s="8" t="s">
        <v>67</v>
      </c>
      <c r="H75765">
        <v>60</v>
      </c>
    </row>
    <row r="75766" spans="1:8" x14ac:dyDescent="0.2">
      <c r="A75766">
        <v>425501.76697400003</v>
      </c>
      <c r="B75766">
        <v>4575865.0803899998</v>
      </c>
      <c r="C75766">
        <v>18</v>
      </c>
      <c r="D75766">
        <v>3</v>
      </c>
      <c r="E75766" s="8" t="s">
        <v>215</v>
      </c>
      <c r="F75766">
        <v>12</v>
      </c>
      <c r="G75766" s="8" t="s">
        <v>67</v>
      </c>
      <c r="H75766">
        <v>60</v>
      </c>
    </row>
    <row r="75767" spans="1:8" x14ac:dyDescent="0.2">
      <c r="A75767">
        <v>425501.76697400003</v>
      </c>
      <c r="B75767">
        <v>4575865.0803899998</v>
      </c>
      <c r="C75767">
        <v>20</v>
      </c>
      <c r="D75767">
        <v>3</v>
      </c>
      <c r="E75767" s="8" t="s">
        <v>215</v>
      </c>
      <c r="F75767">
        <v>12</v>
      </c>
      <c r="G75767" s="8" t="s">
        <v>67</v>
      </c>
      <c r="H75767">
        <v>60</v>
      </c>
    </row>
    <row r="75768" spans="1:8" x14ac:dyDescent="0.2">
      <c r="A75768">
        <v>425501.76697400003</v>
      </c>
      <c r="B75768">
        <v>4575865.0803899998</v>
      </c>
      <c r="C75768">
        <v>22</v>
      </c>
      <c r="D75768">
        <v>3</v>
      </c>
      <c r="E75768" s="8" t="s">
        <v>215</v>
      </c>
      <c r="F75768">
        <v>12</v>
      </c>
      <c r="G75768" s="8" t="s">
        <v>67</v>
      </c>
      <c r="H75768">
        <v>60</v>
      </c>
    </row>
    <row r="75769" spans="1:8" x14ac:dyDescent="0.2">
      <c r="A75769">
        <v>425402.35880400002</v>
      </c>
      <c r="B75769">
        <v>4575994.3833400002</v>
      </c>
      <c r="C75769">
        <v>24</v>
      </c>
      <c r="D75769">
        <v>3</v>
      </c>
      <c r="E75769" s="8" t="s">
        <v>215</v>
      </c>
      <c r="F75769">
        <v>12</v>
      </c>
      <c r="G75769" s="8" t="s">
        <v>67</v>
      </c>
      <c r="H75769">
        <v>60</v>
      </c>
    </row>
    <row r="75770" spans="1:8" x14ac:dyDescent="0.2">
      <c r="A75770">
        <v>425262.60886500002</v>
      </c>
      <c r="B75770">
        <v>4576162.88167</v>
      </c>
      <c r="C75770">
        <v>34</v>
      </c>
      <c r="D75770">
        <v>3</v>
      </c>
      <c r="E75770" s="8" t="s">
        <v>215</v>
      </c>
      <c r="F75770">
        <v>12</v>
      </c>
      <c r="G75770" s="8" t="s">
        <v>67</v>
      </c>
      <c r="H75770">
        <v>60</v>
      </c>
    </row>
    <row r="75771" spans="1:8" x14ac:dyDescent="0.2">
      <c r="A75771">
        <v>425269.36481599999</v>
      </c>
      <c r="B75771">
        <v>4576155.0165999997</v>
      </c>
      <c r="C75771">
        <v>36</v>
      </c>
      <c r="D75771">
        <v>3</v>
      </c>
      <c r="E75771" s="8" t="s">
        <v>215</v>
      </c>
      <c r="F75771">
        <v>12</v>
      </c>
      <c r="G75771" s="8" t="s">
        <v>67</v>
      </c>
      <c r="H75771">
        <v>60</v>
      </c>
    </row>
    <row r="75772" spans="1:8" x14ac:dyDescent="0.2">
      <c r="A75772">
        <v>425233.344071</v>
      </c>
      <c r="B75772">
        <v>4576196.0929399999</v>
      </c>
      <c r="C75772">
        <v>38</v>
      </c>
      <c r="D75772">
        <v>3</v>
      </c>
      <c r="E75772" s="8" t="s">
        <v>215</v>
      </c>
      <c r="F75772">
        <v>12</v>
      </c>
      <c r="G75772" s="8" t="s">
        <v>67</v>
      </c>
      <c r="H75772">
        <v>60</v>
      </c>
    </row>
    <row r="75773" spans="1:8" x14ac:dyDescent="0.2">
      <c r="A75773">
        <v>425194.97431899997</v>
      </c>
      <c r="B75773">
        <v>4576236.6253000004</v>
      </c>
      <c r="C75773">
        <v>40</v>
      </c>
      <c r="D75773">
        <v>3</v>
      </c>
      <c r="E75773" s="8" t="s">
        <v>215</v>
      </c>
      <c r="F75773">
        <v>12</v>
      </c>
      <c r="G75773" s="8" t="s">
        <v>67</v>
      </c>
      <c r="H75773">
        <v>60</v>
      </c>
    </row>
    <row r="75774" spans="1:8" x14ac:dyDescent="0.2">
      <c r="A75774">
        <v>425172.17341799999</v>
      </c>
      <c r="B75774">
        <v>4576254.3035000004</v>
      </c>
      <c r="C75774">
        <v>42</v>
      </c>
      <c r="D75774">
        <v>3</v>
      </c>
      <c r="E75774" s="8" t="s">
        <v>215</v>
      </c>
      <c r="F75774">
        <v>12</v>
      </c>
      <c r="G75774" s="8" t="s">
        <v>67</v>
      </c>
      <c r="H75774">
        <v>60</v>
      </c>
    </row>
    <row r="75775" spans="1:8" x14ac:dyDescent="0.2">
      <c r="A75775">
        <v>425143.32554200001</v>
      </c>
      <c r="B75775">
        <v>4576276.6747500002</v>
      </c>
      <c r="C75775">
        <v>44</v>
      </c>
      <c r="D75775">
        <v>3</v>
      </c>
      <c r="E75775" s="8" t="s">
        <v>215</v>
      </c>
      <c r="F75775">
        <v>12</v>
      </c>
      <c r="G75775" s="8" t="s">
        <v>67</v>
      </c>
      <c r="H75775">
        <v>60</v>
      </c>
    </row>
    <row r="75776" spans="1:8" x14ac:dyDescent="0.2">
      <c r="A75776">
        <v>425113.15467299998</v>
      </c>
      <c r="B75776">
        <v>4576300.0710199997</v>
      </c>
      <c r="C75776">
        <v>46</v>
      </c>
      <c r="D75776">
        <v>3</v>
      </c>
      <c r="E75776" s="8" t="s">
        <v>215</v>
      </c>
      <c r="F75776">
        <v>12</v>
      </c>
      <c r="G75776" s="8" t="s">
        <v>67</v>
      </c>
      <c r="H75776">
        <v>60</v>
      </c>
    </row>
    <row r="75777" spans="1:8" x14ac:dyDescent="0.2">
      <c r="A75777">
        <v>425044.37497</v>
      </c>
      <c r="B75777">
        <v>4576353.4026300004</v>
      </c>
      <c r="C75777">
        <v>48</v>
      </c>
      <c r="D75777">
        <v>3</v>
      </c>
      <c r="E75777" s="8" t="s">
        <v>215</v>
      </c>
      <c r="F75777">
        <v>12</v>
      </c>
      <c r="G75777" s="8" t="s">
        <v>67</v>
      </c>
      <c r="H75777">
        <v>60</v>
      </c>
    </row>
    <row r="75778" spans="1:8" x14ac:dyDescent="0.2">
      <c r="A75778">
        <v>425016.64309000003</v>
      </c>
      <c r="B75778">
        <v>4576374.9068700001</v>
      </c>
      <c r="C75778">
        <v>50</v>
      </c>
      <c r="D75778">
        <v>3</v>
      </c>
      <c r="E75778" s="8" t="s">
        <v>215</v>
      </c>
      <c r="F75778">
        <v>12</v>
      </c>
      <c r="G75778" s="8" t="s">
        <v>67</v>
      </c>
      <c r="H75778">
        <v>60</v>
      </c>
    </row>
    <row r="75779" spans="1:8" x14ac:dyDescent="0.2">
      <c r="A75779">
        <v>428120.12153599999</v>
      </c>
      <c r="B75779">
        <v>4577124.9694800004</v>
      </c>
      <c r="C75779">
        <v>1</v>
      </c>
      <c r="D75779">
        <v>3</v>
      </c>
      <c r="E75779" s="8" t="s">
        <v>215</v>
      </c>
      <c r="F75779">
        <v>12</v>
      </c>
      <c r="G75779" s="8" t="s">
        <v>67</v>
      </c>
      <c r="H75779">
        <v>60</v>
      </c>
    </row>
    <row r="75780" spans="1:8" x14ac:dyDescent="0.2">
      <c r="A75780">
        <v>428310.76761600003</v>
      </c>
      <c r="B75780">
        <v>4577096.9269899996</v>
      </c>
      <c r="C75780">
        <v>2</v>
      </c>
      <c r="D75780">
        <v>3</v>
      </c>
      <c r="E75780" s="8" t="s">
        <v>215</v>
      </c>
      <c r="F75780">
        <v>12</v>
      </c>
      <c r="G75780" s="8" t="s">
        <v>67</v>
      </c>
      <c r="H75780">
        <v>60</v>
      </c>
    </row>
    <row r="75781" spans="1:8" x14ac:dyDescent="0.2">
      <c r="A75781">
        <v>428310.76761600003</v>
      </c>
      <c r="B75781">
        <v>4577096.9269899996</v>
      </c>
      <c r="C75781">
        <v>4</v>
      </c>
      <c r="D75781">
        <v>3</v>
      </c>
      <c r="E75781" s="8" t="s">
        <v>215</v>
      </c>
      <c r="F75781">
        <v>12</v>
      </c>
      <c r="G75781" s="8" t="s">
        <v>67</v>
      </c>
      <c r="H75781">
        <v>60</v>
      </c>
    </row>
    <row r="75782" spans="1:8" x14ac:dyDescent="0.2">
      <c r="A75782">
        <v>428310.76761600003</v>
      </c>
      <c r="B75782">
        <v>4577096.9269899996</v>
      </c>
      <c r="C75782">
        <v>6</v>
      </c>
      <c r="D75782">
        <v>3</v>
      </c>
      <c r="E75782" s="8" t="s">
        <v>215</v>
      </c>
      <c r="F75782">
        <v>12</v>
      </c>
      <c r="G75782" s="8" t="s">
        <v>67</v>
      </c>
      <c r="H75782">
        <v>60</v>
      </c>
    </row>
    <row r="75783" spans="1:8" x14ac:dyDescent="0.2">
      <c r="A75783">
        <v>428169.417908</v>
      </c>
      <c r="B75783">
        <v>4577164.0061699999</v>
      </c>
      <c r="C75783">
        <v>8</v>
      </c>
      <c r="D75783">
        <v>3</v>
      </c>
      <c r="E75783" s="8" t="s">
        <v>215</v>
      </c>
      <c r="F75783">
        <v>12</v>
      </c>
      <c r="G75783" s="8" t="s">
        <v>67</v>
      </c>
      <c r="H75783">
        <v>60</v>
      </c>
    </row>
    <row r="75784" spans="1:8" x14ac:dyDescent="0.2">
      <c r="A75784">
        <v>428169.417908</v>
      </c>
      <c r="B75784">
        <v>4577164.0061699999</v>
      </c>
      <c r="C75784">
        <v>10</v>
      </c>
      <c r="D75784">
        <v>3</v>
      </c>
      <c r="E75784" s="8" t="s">
        <v>215</v>
      </c>
      <c r="F75784">
        <v>12</v>
      </c>
      <c r="G75784" s="8" t="s">
        <v>67</v>
      </c>
      <c r="H75784">
        <v>60</v>
      </c>
    </row>
    <row r="75785" spans="1:8" x14ac:dyDescent="0.2">
      <c r="A75785">
        <v>428040.93417600001</v>
      </c>
      <c r="B75785">
        <v>4577225.4612400001</v>
      </c>
      <c r="C75785">
        <v>12</v>
      </c>
      <c r="D75785">
        <v>3</v>
      </c>
      <c r="E75785" s="8" t="s">
        <v>215</v>
      </c>
      <c r="F75785">
        <v>12</v>
      </c>
      <c r="G75785" s="8" t="s">
        <v>67</v>
      </c>
      <c r="H75785">
        <v>60</v>
      </c>
    </row>
    <row r="75786" spans="1:8" x14ac:dyDescent="0.2">
      <c r="A75786">
        <v>427908.62397100002</v>
      </c>
      <c r="B75786">
        <v>4577225.1432400001</v>
      </c>
      <c r="C75786">
        <v>15</v>
      </c>
      <c r="D75786">
        <v>3</v>
      </c>
      <c r="E75786" s="8" t="s">
        <v>215</v>
      </c>
      <c r="F75786">
        <v>12</v>
      </c>
      <c r="G75786" s="8" t="s">
        <v>67</v>
      </c>
      <c r="H75786">
        <v>60</v>
      </c>
    </row>
    <row r="75787" spans="1:8" x14ac:dyDescent="0.2">
      <c r="A75787">
        <v>427939.77837900002</v>
      </c>
      <c r="B75787">
        <v>4577272.6490799999</v>
      </c>
      <c r="C75787">
        <v>16</v>
      </c>
      <c r="D75787">
        <v>3</v>
      </c>
      <c r="E75787" s="8" t="s">
        <v>215</v>
      </c>
      <c r="F75787">
        <v>12</v>
      </c>
      <c r="G75787" s="8" t="s">
        <v>67</v>
      </c>
      <c r="H75787">
        <v>60</v>
      </c>
    </row>
    <row r="75788" spans="1:8" x14ac:dyDescent="0.2">
      <c r="A75788">
        <v>427908.62397100002</v>
      </c>
      <c r="B75788">
        <v>4577225.1432400001</v>
      </c>
      <c r="C75788">
        <v>17</v>
      </c>
      <c r="D75788">
        <v>3</v>
      </c>
      <c r="E75788" s="8" t="s">
        <v>215</v>
      </c>
      <c r="F75788">
        <v>12</v>
      </c>
      <c r="G75788" s="8" t="s">
        <v>67</v>
      </c>
      <c r="H75788">
        <v>60</v>
      </c>
    </row>
    <row r="75789" spans="1:8" x14ac:dyDescent="0.2">
      <c r="A75789">
        <v>427867.87652699999</v>
      </c>
      <c r="B75789">
        <v>4577306.7696799999</v>
      </c>
      <c r="C75789">
        <v>18</v>
      </c>
      <c r="D75789">
        <v>3</v>
      </c>
      <c r="E75789" s="8" t="s">
        <v>215</v>
      </c>
      <c r="F75789">
        <v>12</v>
      </c>
      <c r="G75789" s="8" t="s">
        <v>67</v>
      </c>
      <c r="H75789">
        <v>60</v>
      </c>
    </row>
    <row r="75790" spans="1:8" x14ac:dyDescent="0.2">
      <c r="A75790">
        <v>427800.910661</v>
      </c>
      <c r="B75790">
        <v>4577337.9842400001</v>
      </c>
      <c r="C75790">
        <v>20</v>
      </c>
      <c r="D75790">
        <v>3</v>
      </c>
      <c r="E75790" s="8" t="s">
        <v>215</v>
      </c>
      <c r="F75790">
        <v>12</v>
      </c>
      <c r="G75790" s="8" t="s">
        <v>67</v>
      </c>
      <c r="H75790">
        <v>60</v>
      </c>
    </row>
    <row r="75791" spans="1:8" x14ac:dyDescent="0.2">
      <c r="A75791">
        <v>427800.910661</v>
      </c>
      <c r="B75791">
        <v>4577337.9842400001</v>
      </c>
      <c r="C75791">
        <v>22</v>
      </c>
      <c r="D75791">
        <v>3</v>
      </c>
      <c r="E75791" s="8" t="s">
        <v>215</v>
      </c>
      <c r="F75791">
        <v>12</v>
      </c>
      <c r="G75791" s="8" t="s">
        <v>67</v>
      </c>
      <c r="H75791">
        <v>60</v>
      </c>
    </row>
    <row r="75792" spans="1:8" x14ac:dyDescent="0.2">
      <c r="A75792">
        <v>427530.55437700002</v>
      </c>
      <c r="B75792">
        <v>4577223.2431100002</v>
      </c>
      <c r="C75792">
        <v>1</v>
      </c>
      <c r="D75792">
        <v>3</v>
      </c>
      <c r="E75792" s="8" t="s">
        <v>215</v>
      </c>
      <c r="F75792">
        <v>12</v>
      </c>
      <c r="G75792" s="8" t="s">
        <v>67</v>
      </c>
      <c r="H75792">
        <v>60</v>
      </c>
    </row>
    <row r="75793" spans="1:8" x14ac:dyDescent="0.2">
      <c r="A75793">
        <v>427530.55437700002</v>
      </c>
      <c r="B75793">
        <v>4577223.2431100002</v>
      </c>
      <c r="C75793">
        <v>3</v>
      </c>
      <c r="D75793">
        <v>3</v>
      </c>
      <c r="E75793" s="8" t="s">
        <v>215</v>
      </c>
      <c r="F75793">
        <v>12</v>
      </c>
      <c r="G75793" s="8" t="s">
        <v>67</v>
      </c>
      <c r="H75793">
        <v>60</v>
      </c>
    </row>
    <row r="75794" spans="1:8" x14ac:dyDescent="0.2">
      <c r="A75794">
        <v>427592.244542</v>
      </c>
      <c r="B75794">
        <v>4577100.57345</v>
      </c>
      <c r="C75794">
        <v>1</v>
      </c>
      <c r="D75794">
        <v>3</v>
      </c>
      <c r="E75794" s="8" t="s">
        <v>215</v>
      </c>
      <c r="F75794">
        <v>12</v>
      </c>
      <c r="G75794" s="8" t="s">
        <v>67</v>
      </c>
      <c r="H75794">
        <v>60</v>
      </c>
    </row>
    <row r="75795" spans="1:8" x14ac:dyDescent="0.2">
      <c r="A75795">
        <v>427681.89027899998</v>
      </c>
      <c r="B75795">
        <v>4577047.68169</v>
      </c>
      <c r="C75795">
        <v>3</v>
      </c>
      <c r="D75795">
        <v>3</v>
      </c>
      <c r="E75795" s="8" t="s">
        <v>215</v>
      </c>
      <c r="F75795">
        <v>12</v>
      </c>
      <c r="G75795" s="8" t="s">
        <v>67</v>
      </c>
      <c r="H75795">
        <v>60</v>
      </c>
    </row>
    <row r="75796" spans="1:8" x14ac:dyDescent="0.2">
      <c r="A75796">
        <v>427681.89027899998</v>
      </c>
      <c r="B75796">
        <v>4577047.68169</v>
      </c>
      <c r="C75796">
        <v>5</v>
      </c>
      <c r="D75796">
        <v>3</v>
      </c>
      <c r="E75796" s="8" t="s">
        <v>215</v>
      </c>
      <c r="F75796">
        <v>12</v>
      </c>
      <c r="G75796" s="8" t="s">
        <v>67</v>
      </c>
      <c r="H75796">
        <v>60</v>
      </c>
    </row>
    <row r="75797" spans="1:8" x14ac:dyDescent="0.2">
      <c r="A75797">
        <v>427681.89027899998</v>
      </c>
      <c r="B75797">
        <v>4577047.68169</v>
      </c>
      <c r="C75797">
        <v>7</v>
      </c>
      <c r="D75797">
        <v>3</v>
      </c>
      <c r="E75797" s="8" t="s">
        <v>215</v>
      </c>
      <c r="F75797">
        <v>12</v>
      </c>
      <c r="G75797" s="8" t="s">
        <v>67</v>
      </c>
      <c r="H75797">
        <v>60</v>
      </c>
    </row>
    <row r="75798" spans="1:8" x14ac:dyDescent="0.2">
      <c r="A75798">
        <v>427681.89027899998</v>
      </c>
      <c r="B75798">
        <v>4577047.68169</v>
      </c>
      <c r="C75798">
        <v>9</v>
      </c>
      <c r="D75798">
        <v>3</v>
      </c>
      <c r="E75798" s="8" t="s">
        <v>215</v>
      </c>
      <c r="F75798">
        <v>12</v>
      </c>
      <c r="G75798" s="8" t="s">
        <v>67</v>
      </c>
      <c r="H75798">
        <v>60</v>
      </c>
    </row>
    <row r="75799" spans="1:8" x14ac:dyDescent="0.2">
      <c r="A75799">
        <v>427681.89027899998</v>
      </c>
      <c r="B75799">
        <v>4577047.68169</v>
      </c>
      <c r="C75799">
        <v>11</v>
      </c>
      <c r="D75799">
        <v>3</v>
      </c>
      <c r="E75799" s="8" t="s">
        <v>215</v>
      </c>
      <c r="F75799">
        <v>12</v>
      </c>
      <c r="G75799" s="8" t="s">
        <v>67</v>
      </c>
      <c r="H75799">
        <v>60</v>
      </c>
    </row>
    <row r="75800" spans="1:8" x14ac:dyDescent="0.2">
      <c r="A75800">
        <v>427681.89027899998</v>
      </c>
      <c r="B75800">
        <v>4577047.68169</v>
      </c>
      <c r="C75800">
        <v>13</v>
      </c>
      <c r="D75800">
        <v>3</v>
      </c>
      <c r="E75800" s="8" t="s">
        <v>215</v>
      </c>
      <c r="F75800">
        <v>12</v>
      </c>
      <c r="G75800" s="8" t="s">
        <v>67</v>
      </c>
      <c r="H75800">
        <v>60</v>
      </c>
    </row>
    <row r="75801" spans="1:8" x14ac:dyDescent="0.2">
      <c r="A75801">
        <v>427681.89027899998</v>
      </c>
      <c r="B75801">
        <v>4577047.68169</v>
      </c>
      <c r="C75801">
        <v>15</v>
      </c>
      <c r="D75801">
        <v>3</v>
      </c>
      <c r="E75801" s="8" t="s">
        <v>215</v>
      </c>
      <c r="F75801">
        <v>12</v>
      </c>
      <c r="G75801" s="8" t="s">
        <v>67</v>
      </c>
      <c r="H75801">
        <v>60</v>
      </c>
    </row>
    <row r="75802" spans="1:8" x14ac:dyDescent="0.2">
      <c r="A75802">
        <v>427886.74188599997</v>
      </c>
      <c r="B75802">
        <v>4576954.3639900004</v>
      </c>
      <c r="C75802">
        <v>17</v>
      </c>
      <c r="D75802">
        <v>3</v>
      </c>
      <c r="E75802" s="8" t="s">
        <v>215</v>
      </c>
      <c r="F75802">
        <v>12</v>
      </c>
      <c r="G75802" s="8" t="s">
        <v>67</v>
      </c>
      <c r="H75802">
        <v>60</v>
      </c>
    </row>
    <row r="75803" spans="1:8" x14ac:dyDescent="0.2">
      <c r="A75803">
        <v>427441.331825</v>
      </c>
      <c r="B75803">
        <v>4577036.4184999997</v>
      </c>
      <c r="C75803">
        <v>5</v>
      </c>
      <c r="D75803">
        <v>3</v>
      </c>
      <c r="E75803" s="8" t="s">
        <v>215</v>
      </c>
      <c r="F75803">
        <v>12</v>
      </c>
      <c r="G75803" s="8" t="s">
        <v>67</v>
      </c>
      <c r="H75803">
        <v>60</v>
      </c>
    </row>
    <row r="75804" spans="1:8" x14ac:dyDescent="0.2">
      <c r="A75804">
        <v>427462.28935600002</v>
      </c>
      <c r="B75804">
        <v>4577102.2334399996</v>
      </c>
      <c r="C75804">
        <v>6</v>
      </c>
      <c r="D75804">
        <v>3</v>
      </c>
      <c r="E75804" s="8" t="s">
        <v>215</v>
      </c>
      <c r="F75804">
        <v>12</v>
      </c>
      <c r="G75804" s="8" t="s">
        <v>67</v>
      </c>
      <c r="H75804">
        <v>60</v>
      </c>
    </row>
    <row r="75805" spans="1:8" x14ac:dyDescent="0.2">
      <c r="A75805">
        <v>427441.331825</v>
      </c>
      <c r="B75805">
        <v>4577036.4184999997</v>
      </c>
      <c r="C75805">
        <v>7</v>
      </c>
      <c r="D75805">
        <v>3</v>
      </c>
      <c r="E75805" s="8" t="s">
        <v>215</v>
      </c>
      <c r="F75805">
        <v>12</v>
      </c>
      <c r="G75805" s="8" t="s">
        <v>67</v>
      </c>
      <c r="H75805">
        <v>60</v>
      </c>
    </row>
    <row r="75806" spans="1:8" x14ac:dyDescent="0.2">
      <c r="A75806">
        <v>427462.28935600002</v>
      </c>
      <c r="B75806">
        <v>4577102.2334399996</v>
      </c>
      <c r="C75806">
        <v>8</v>
      </c>
      <c r="D75806">
        <v>3</v>
      </c>
      <c r="E75806" s="8" t="s">
        <v>215</v>
      </c>
      <c r="F75806">
        <v>12</v>
      </c>
      <c r="G75806" s="8" t="s">
        <v>67</v>
      </c>
      <c r="H75806">
        <v>60</v>
      </c>
    </row>
    <row r="75807" spans="1:8" x14ac:dyDescent="0.2">
      <c r="A75807">
        <v>427441.331825</v>
      </c>
      <c r="B75807">
        <v>4577036.4184999997</v>
      </c>
      <c r="C75807">
        <v>9</v>
      </c>
      <c r="D75807">
        <v>3</v>
      </c>
      <c r="E75807" s="8" t="s">
        <v>215</v>
      </c>
      <c r="F75807">
        <v>12</v>
      </c>
      <c r="G75807" s="8" t="s">
        <v>67</v>
      </c>
      <c r="H75807">
        <v>60</v>
      </c>
    </row>
    <row r="75808" spans="1:8" x14ac:dyDescent="0.2">
      <c r="A75808">
        <v>427253.384846</v>
      </c>
      <c r="B75808">
        <v>4576945.3157799998</v>
      </c>
      <c r="C75808">
        <v>8</v>
      </c>
      <c r="D75808">
        <v>3</v>
      </c>
      <c r="E75808" s="8" t="s">
        <v>215</v>
      </c>
      <c r="F75808">
        <v>12</v>
      </c>
      <c r="G75808" s="8" t="s">
        <v>67</v>
      </c>
      <c r="H75808">
        <v>60</v>
      </c>
    </row>
    <row r="75809" spans="1:8" x14ac:dyDescent="0.2">
      <c r="A75809">
        <v>427253.384846</v>
      </c>
      <c r="B75809">
        <v>4576945.3157799998</v>
      </c>
      <c r="C75809">
        <v>10</v>
      </c>
      <c r="D75809">
        <v>3</v>
      </c>
      <c r="E75809" s="8" t="s">
        <v>215</v>
      </c>
      <c r="F75809">
        <v>12</v>
      </c>
      <c r="G75809" s="8" t="s">
        <v>67</v>
      </c>
      <c r="H75809">
        <v>60</v>
      </c>
    </row>
    <row r="75810" spans="1:8" x14ac:dyDescent="0.2">
      <c r="A75810">
        <v>426820.18955499999</v>
      </c>
      <c r="B75810">
        <v>4576862.5209400002</v>
      </c>
      <c r="C75810">
        <v>1</v>
      </c>
      <c r="D75810">
        <v>3</v>
      </c>
      <c r="E75810" s="8" t="s">
        <v>215</v>
      </c>
      <c r="F75810">
        <v>12</v>
      </c>
      <c r="G75810" s="8" t="s">
        <v>67</v>
      </c>
      <c r="H75810">
        <v>60</v>
      </c>
    </row>
    <row r="75811" spans="1:8" x14ac:dyDescent="0.2">
      <c r="A75811">
        <v>426820.18955499999</v>
      </c>
      <c r="B75811">
        <v>4576862.5209400002</v>
      </c>
      <c r="C75811">
        <v>3</v>
      </c>
      <c r="D75811">
        <v>3</v>
      </c>
      <c r="E75811" s="8" t="s">
        <v>215</v>
      </c>
      <c r="F75811">
        <v>12</v>
      </c>
      <c r="G75811" s="8" t="s">
        <v>67</v>
      </c>
      <c r="H75811">
        <v>60</v>
      </c>
    </row>
    <row r="75812" spans="1:8" x14ac:dyDescent="0.2">
      <c r="A75812">
        <v>426984.19630499999</v>
      </c>
      <c r="B75812">
        <v>4576796.3195900004</v>
      </c>
      <c r="C75812">
        <v>5</v>
      </c>
      <c r="D75812">
        <v>3</v>
      </c>
      <c r="E75812" s="8" t="s">
        <v>215</v>
      </c>
      <c r="F75812">
        <v>12</v>
      </c>
      <c r="G75812" s="8" t="s">
        <v>67</v>
      </c>
      <c r="H75812">
        <v>60</v>
      </c>
    </row>
    <row r="75813" spans="1:8" x14ac:dyDescent="0.2">
      <c r="A75813">
        <v>426976.583522</v>
      </c>
      <c r="B75813">
        <v>4576826.4556999998</v>
      </c>
      <c r="C75813">
        <v>6</v>
      </c>
      <c r="D75813">
        <v>3</v>
      </c>
      <c r="E75813" s="8" t="s">
        <v>215</v>
      </c>
      <c r="F75813">
        <v>12</v>
      </c>
      <c r="G75813" s="8" t="s">
        <v>67</v>
      </c>
      <c r="H75813">
        <v>60</v>
      </c>
    </row>
    <row r="75814" spans="1:8" x14ac:dyDescent="0.2">
      <c r="A75814">
        <v>426984.19630499999</v>
      </c>
      <c r="B75814">
        <v>4576796.3195900004</v>
      </c>
      <c r="C75814">
        <v>7</v>
      </c>
      <c r="D75814">
        <v>3</v>
      </c>
      <c r="E75814" s="8" t="s">
        <v>215</v>
      </c>
      <c r="F75814">
        <v>12</v>
      </c>
      <c r="G75814" s="8" t="s">
        <v>67</v>
      </c>
      <c r="H75814">
        <v>60</v>
      </c>
    </row>
    <row r="75815" spans="1:8" x14ac:dyDescent="0.2">
      <c r="A75815">
        <v>426976.583522</v>
      </c>
      <c r="B75815">
        <v>4576826.4556999998</v>
      </c>
      <c r="C75815">
        <v>8</v>
      </c>
      <c r="D75815">
        <v>3</v>
      </c>
      <c r="E75815" s="8" t="s">
        <v>215</v>
      </c>
      <c r="F75815">
        <v>12</v>
      </c>
      <c r="G75815" s="8" t="s">
        <v>67</v>
      </c>
      <c r="H75815">
        <v>60</v>
      </c>
    </row>
    <row r="75816" spans="1:8" x14ac:dyDescent="0.2">
      <c r="A75816">
        <v>426699.05123099999</v>
      </c>
      <c r="B75816">
        <v>4576712.3026299998</v>
      </c>
      <c r="C75816">
        <v>2</v>
      </c>
      <c r="D75816">
        <v>3</v>
      </c>
      <c r="E75816" s="8" t="s">
        <v>215</v>
      </c>
      <c r="F75816">
        <v>12</v>
      </c>
      <c r="G75816" s="8" t="s">
        <v>67</v>
      </c>
      <c r="H75816">
        <v>60</v>
      </c>
    </row>
    <row r="75817" spans="1:8" x14ac:dyDescent="0.2">
      <c r="A75817">
        <v>426699.05123099999</v>
      </c>
      <c r="B75817">
        <v>4576712.3026299998</v>
      </c>
      <c r="C75817">
        <v>4</v>
      </c>
      <c r="D75817">
        <v>3</v>
      </c>
      <c r="E75817" s="8" t="s">
        <v>215</v>
      </c>
      <c r="F75817">
        <v>12</v>
      </c>
      <c r="G75817" s="8" t="s">
        <v>67</v>
      </c>
      <c r="H75817">
        <v>60</v>
      </c>
    </row>
    <row r="75818" spans="1:8" x14ac:dyDescent="0.2">
      <c r="A75818">
        <v>426699.05123099999</v>
      </c>
      <c r="B75818">
        <v>4576712.3026299998</v>
      </c>
      <c r="C75818">
        <v>6</v>
      </c>
      <c r="D75818">
        <v>3</v>
      </c>
      <c r="E75818" s="8" t="s">
        <v>215</v>
      </c>
      <c r="F75818">
        <v>12</v>
      </c>
      <c r="G75818" s="8" t="s">
        <v>67</v>
      </c>
      <c r="H75818">
        <v>60</v>
      </c>
    </row>
    <row r="75819" spans="1:8" x14ac:dyDescent="0.2">
      <c r="A75819">
        <v>426699.05123099999</v>
      </c>
      <c r="B75819">
        <v>4576712.3026299998</v>
      </c>
      <c r="C75819">
        <v>8</v>
      </c>
      <c r="D75819">
        <v>3</v>
      </c>
      <c r="E75819" s="8" t="s">
        <v>215</v>
      </c>
      <c r="F75819">
        <v>12</v>
      </c>
      <c r="G75819" s="8" t="s">
        <v>67</v>
      </c>
      <c r="H75819">
        <v>60</v>
      </c>
    </row>
    <row r="75820" spans="1:8" x14ac:dyDescent="0.2">
      <c r="A75820">
        <v>426873.39086500002</v>
      </c>
      <c r="B75820">
        <v>4576628.5421700003</v>
      </c>
      <c r="C75820">
        <v>10</v>
      </c>
      <c r="D75820">
        <v>3</v>
      </c>
      <c r="E75820" s="8" t="s">
        <v>215</v>
      </c>
      <c r="F75820">
        <v>12</v>
      </c>
      <c r="G75820" s="8" t="s">
        <v>67</v>
      </c>
      <c r="H75820">
        <v>60</v>
      </c>
    </row>
    <row r="75821" spans="1:8" x14ac:dyDescent="0.2">
      <c r="A75821">
        <v>426873.39086500002</v>
      </c>
      <c r="B75821">
        <v>4576628.5421700003</v>
      </c>
      <c r="C75821">
        <v>12</v>
      </c>
      <c r="D75821">
        <v>3</v>
      </c>
      <c r="E75821" s="8" t="s">
        <v>215</v>
      </c>
      <c r="F75821">
        <v>12</v>
      </c>
      <c r="G75821" s="8" t="s">
        <v>67</v>
      </c>
      <c r="H75821">
        <v>60</v>
      </c>
    </row>
    <row r="75822" spans="1:8" x14ac:dyDescent="0.2">
      <c r="A75822">
        <v>429026.62687099999</v>
      </c>
      <c r="B75822">
        <v>4575535.7031399999</v>
      </c>
      <c r="C75822">
        <v>1</v>
      </c>
      <c r="D75822">
        <v>3</v>
      </c>
      <c r="E75822" s="8" t="s">
        <v>215</v>
      </c>
      <c r="F75822">
        <v>12</v>
      </c>
      <c r="G75822" s="8" t="s">
        <v>67</v>
      </c>
      <c r="H75822">
        <v>60</v>
      </c>
    </row>
    <row r="75823" spans="1:8" x14ac:dyDescent="0.2">
      <c r="A75823">
        <v>429026.62687099999</v>
      </c>
      <c r="B75823">
        <v>4575535.7031399999</v>
      </c>
      <c r="C75823">
        <v>3</v>
      </c>
      <c r="D75823">
        <v>3</v>
      </c>
      <c r="E75823" s="8" t="s">
        <v>215</v>
      </c>
      <c r="F75823">
        <v>12</v>
      </c>
      <c r="G75823" s="8" t="s">
        <v>67</v>
      </c>
      <c r="H75823">
        <v>60</v>
      </c>
    </row>
    <row r="75824" spans="1:8" x14ac:dyDescent="0.2">
      <c r="A75824">
        <v>429026.62687099999</v>
      </c>
      <c r="B75824">
        <v>4575535.7031399999</v>
      </c>
      <c r="C75824">
        <v>5</v>
      </c>
      <c r="D75824">
        <v>3</v>
      </c>
      <c r="E75824" s="8" t="s">
        <v>215</v>
      </c>
      <c r="F75824">
        <v>12</v>
      </c>
      <c r="G75824" s="8" t="s">
        <v>67</v>
      </c>
      <c r="H75824">
        <v>60</v>
      </c>
    </row>
    <row r="75825" spans="1:8" x14ac:dyDescent="0.2">
      <c r="A75825">
        <v>429026.62687099999</v>
      </c>
      <c r="B75825">
        <v>4575535.7031399999</v>
      </c>
      <c r="C75825">
        <v>7</v>
      </c>
      <c r="D75825">
        <v>3</v>
      </c>
      <c r="E75825" s="8" t="s">
        <v>215</v>
      </c>
      <c r="F75825">
        <v>12</v>
      </c>
      <c r="G75825" s="8" t="s">
        <v>67</v>
      </c>
      <c r="H75825">
        <v>60</v>
      </c>
    </row>
    <row r="75826" spans="1:8" x14ac:dyDescent="0.2">
      <c r="A75826">
        <v>428657.20754899998</v>
      </c>
      <c r="B75826">
        <v>4575699.0611899998</v>
      </c>
      <c r="C75826">
        <v>9</v>
      </c>
      <c r="D75826">
        <v>3</v>
      </c>
      <c r="E75826" s="8" t="s">
        <v>215</v>
      </c>
      <c r="F75826">
        <v>12</v>
      </c>
      <c r="G75826" s="8" t="s">
        <v>67</v>
      </c>
      <c r="H75826">
        <v>60</v>
      </c>
    </row>
    <row r="75827" spans="1:8" x14ac:dyDescent="0.2">
      <c r="A75827">
        <v>428657.20754899998</v>
      </c>
      <c r="B75827">
        <v>4575699.0611899998</v>
      </c>
      <c r="C75827">
        <v>11</v>
      </c>
      <c r="D75827">
        <v>3</v>
      </c>
      <c r="E75827" s="8" t="s">
        <v>215</v>
      </c>
      <c r="F75827">
        <v>12</v>
      </c>
      <c r="G75827" s="8" t="s">
        <v>67</v>
      </c>
      <c r="H75827">
        <v>60</v>
      </c>
    </row>
    <row r="75828" spans="1:8" x14ac:dyDescent="0.2">
      <c r="A75828">
        <v>428657.20754899998</v>
      </c>
      <c r="B75828">
        <v>4575699.0611899998</v>
      </c>
      <c r="C75828">
        <v>13</v>
      </c>
      <c r="D75828">
        <v>3</v>
      </c>
      <c r="E75828" s="8" t="s">
        <v>215</v>
      </c>
      <c r="F75828">
        <v>12</v>
      </c>
      <c r="G75828" s="8" t="s">
        <v>67</v>
      </c>
      <c r="H75828">
        <v>60</v>
      </c>
    </row>
    <row r="75829" spans="1:8" x14ac:dyDescent="0.2">
      <c r="A75829">
        <v>428657.20754899998</v>
      </c>
      <c r="B75829">
        <v>4575699.0611899998</v>
      </c>
      <c r="C75829">
        <v>15</v>
      </c>
      <c r="D75829">
        <v>3</v>
      </c>
      <c r="E75829" s="8" t="s">
        <v>215</v>
      </c>
      <c r="F75829">
        <v>12</v>
      </c>
      <c r="G75829" s="8" t="s">
        <v>67</v>
      </c>
      <c r="H75829">
        <v>60</v>
      </c>
    </row>
    <row r="75830" spans="1:8" x14ac:dyDescent="0.2">
      <c r="A75830">
        <v>428657.20754899998</v>
      </c>
      <c r="B75830">
        <v>4575699.0611899998</v>
      </c>
      <c r="C75830">
        <v>17</v>
      </c>
      <c r="D75830">
        <v>3</v>
      </c>
      <c r="E75830" s="8" t="s">
        <v>215</v>
      </c>
      <c r="F75830">
        <v>12</v>
      </c>
      <c r="G75830" s="8" t="s">
        <v>67</v>
      </c>
      <c r="H75830">
        <v>60</v>
      </c>
    </row>
    <row r="75831" spans="1:8" x14ac:dyDescent="0.2">
      <c r="A75831">
        <v>428657.20754899998</v>
      </c>
      <c r="B75831">
        <v>4575699.0611899998</v>
      </c>
      <c r="C75831">
        <v>19</v>
      </c>
      <c r="D75831">
        <v>3</v>
      </c>
      <c r="E75831" s="8" t="s">
        <v>215</v>
      </c>
      <c r="F75831">
        <v>12</v>
      </c>
      <c r="G75831" s="8" t="s">
        <v>67</v>
      </c>
      <c r="H75831">
        <v>60</v>
      </c>
    </row>
    <row r="75832" spans="1:8" x14ac:dyDescent="0.2">
      <c r="A75832">
        <v>428122.41968400002</v>
      </c>
      <c r="B75832">
        <v>4575955.9316299995</v>
      </c>
      <c r="C75832">
        <v>35</v>
      </c>
      <c r="D75832">
        <v>3</v>
      </c>
      <c r="E75832" s="8" t="s">
        <v>215</v>
      </c>
      <c r="F75832">
        <v>12</v>
      </c>
      <c r="G75832" s="8" t="s">
        <v>67</v>
      </c>
      <c r="H75832">
        <v>60</v>
      </c>
    </row>
    <row r="75833" spans="1:8" x14ac:dyDescent="0.2">
      <c r="A75833">
        <v>428046.44284199999</v>
      </c>
      <c r="B75833">
        <v>4575992.0372599997</v>
      </c>
      <c r="C75833">
        <v>45</v>
      </c>
      <c r="D75833">
        <v>3</v>
      </c>
      <c r="E75833" s="8" t="s">
        <v>215</v>
      </c>
      <c r="F75833">
        <v>12</v>
      </c>
      <c r="G75833" s="8" t="s">
        <v>67</v>
      </c>
      <c r="H75833">
        <v>60</v>
      </c>
    </row>
    <row r="75834" spans="1:8" x14ac:dyDescent="0.2">
      <c r="A75834">
        <v>428046.44284199999</v>
      </c>
      <c r="B75834">
        <v>4575992.0372599997</v>
      </c>
      <c r="C75834">
        <v>47</v>
      </c>
      <c r="D75834">
        <v>3</v>
      </c>
      <c r="E75834" s="8" t="s">
        <v>215</v>
      </c>
      <c r="F75834">
        <v>12</v>
      </c>
      <c r="G75834" s="8" t="s">
        <v>67</v>
      </c>
      <c r="H75834">
        <v>60</v>
      </c>
    </row>
    <row r="75835" spans="1:8" x14ac:dyDescent="0.2">
      <c r="A75835">
        <v>427821.27126299997</v>
      </c>
      <c r="B75835">
        <v>4576093.0611300003</v>
      </c>
      <c r="C75835">
        <v>49</v>
      </c>
      <c r="D75835">
        <v>3</v>
      </c>
      <c r="E75835" s="8" t="s">
        <v>215</v>
      </c>
      <c r="F75835">
        <v>12</v>
      </c>
      <c r="G75835" s="8" t="s">
        <v>67</v>
      </c>
      <c r="H75835">
        <v>60</v>
      </c>
    </row>
    <row r="75836" spans="1:8" x14ac:dyDescent="0.2">
      <c r="A75836">
        <v>427687.29694500001</v>
      </c>
      <c r="B75836">
        <v>4576210.1653300002</v>
      </c>
      <c r="C75836">
        <v>50</v>
      </c>
      <c r="D75836">
        <v>3</v>
      </c>
      <c r="E75836" s="8" t="s">
        <v>215</v>
      </c>
      <c r="F75836">
        <v>12</v>
      </c>
      <c r="G75836" s="8" t="s">
        <v>67</v>
      </c>
      <c r="H75836">
        <v>60</v>
      </c>
    </row>
    <row r="75837" spans="1:8" x14ac:dyDescent="0.2">
      <c r="A75837">
        <v>427821.27126299997</v>
      </c>
      <c r="B75837">
        <v>4576093.0611300003</v>
      </c>
      <c r="C75837">
        <v>51</v>
      </c>
      <c r="D75837">
        <v>3</v>
      </c>
      <c r="E75837" s="8" t="s">
        <v>215</v>
      </c>
      <c r="F75837">
        <v>12</v>
      </c>
      <c r="G75837" s="8" t="s">
        <v>67</v>
      </c>
      <c r="H75837">
        <v>60</v>
      </c>
    </row>
    <row r="75838" spans="1:8" x14ac:dyDescent="0.2">
      <c r="A75838">
        <v>427687.29694500001</v>
      </c>
      <c r="B75838">
        <v>4576210.1653300002</v>
      </c>
      <c r="C75838">
        <v>52</v>
      </c>
      <c r="D75838">
        <v>3</v>
      </c>
      <c r="E75838" s="8" t="s">
        <v>215</v>
      </c>
      <c r="F75838">
        <v>12</v>
      </c>
      <c r="G75838" s="8" t="s">
        <v>67</v>
      </c>
      <c r="H75838">
        <v>60</v>
      </c>
    </row>
    <row r="75839" spans="1:8" x14ac:dyDescent="0.2">
      <c r="A75839">
        <v>427682.06460400001</v>
      </c>
      <c r="B75839">
        <v>4576166.2642999999</v>
      </c>
      <c r="C75839">
        <v>53</v>
      </c>
      <c r="D75839">
        <v>3</v>
      </c>
      <c r="E75839" s="8" t="s">
        <v>215</v>
      </c>
      <c r="F75839">
        <v>12</v>
      </c>
      <c r="G75839" s="8" t="s">
        <v>67</v>
      </c>
      <c r="H75839">
        <v>60</v>
      </c>
    </row>
    <row r="75840" spans="1:8" x14ac:dyDescent="0.2">
      <c r="A75840">
        <v>427687.29694500001</v>
      </c>
      <c r="B75840">
        <v>4576210.1653300002</v>
      </c>
      <c r="C75840">
        <v>54</v>
      </c>
      <c r="D75840">
        <v>3</v>
      </c>
      <c r="E75840" s="8" t="s">
        <v>215</v>
      </c>
      <c r="F75840">
        <v>12</v>
      </c>
      <c r="G75840" s="8" t="s">
        <v>67</v>
      </c>
      <c r="H75840">
        <v>60</v>
      </c>
    </row>
    <row r="75841" spans="1:8" x14ac:dyDescent="0.2">
      <c r="A75841">
        <v>427682.06460400001</v>
      </c>
      <c r="B75841">
        <v>4576166.2642999999</v>
      </c>
      <c r="C75841">
        <v>55</v>
      </c>
      <c r="D75841">
        <v>3</v>
      </c>
      <c r="E75841" s="8" t="s">
        <v>215</v>
      </c>
      <c r="F75841">
        <v>12</v>
      </c>
      <c r="G75841" s="8" t="s">
        <v>67</v>
      </c>
      <c r="H75841">
        <v>60</v>
      </c>
    </row>
    <row r="75842" spans="1:8" x14ac:dyDescent="0.2">
      <c r="A75842">
        <v>427687.29694500001</v>
      </c>
      <c r="B75842">
        <v>4576210.1653300002</v>
      </c>
      <c r="C75842">
        <v>56</v>
      </c>
      <c r="D75842">
        <v>3</v>
      </c>
      <c r="E75842" s="8" t="s">
        <v>215</v>
      </c>
      <c r="F75842">
        <v>12</v>
      </c>
      <c r="G75842" s="8" t="s">
        <v>67</v>
      </c>
      <c r="H75842">
        <v>60</v>
      </c>
    </row>
    <row r="75843" spans="1:8" x14ac:dyDescent="0.2">
      <c r="A75843">
        <v>427682.06460400001</v>
      </c>
      <c r="B75843">
        <v>4576166.2642999999</v>
      </c>
      <c r="C75843">
        <v>57</v>
      </c>
      <c r="D75843">
        <v>3</v>
      </c>
      <c r="E75843" s="8" t="s">
        <v>215</v>
      </c>
      <c r="F75843">
        <v>12</v>
      </c>
      <c r="G75843" s="8" t="s">
        <v>67</v>
      </c>
      <c r="H75843">
        <v>60</v>
      </c>
    </row>
    <row r="75844" spans="1:8" x14ac:dyDescent="0.2">
      <c r="A75844">
        <v>427687.29694500001</v>
      </c>
      <c r="B75844">
        <v>4576210.1653300002</v>
      </c>
      <c r="C75844">
        <v>58</v>
      </c>
      <c r="D75844">
        <v>3</v>
      </c>
      <c r="E75844" s="8" t="s">
        <v>215</v>
      </c>
      <c r="F75844">
        <v>12</v>
      </c>
      <c r="G75844" s="8" t="s">
        <v>67</v>
      </c>
      <c r="H75844">
        <v>60</v>
      </c>
    </row>
    <row r="75845" spans="1:8" x14ac:dyDescent="0.2">
      <c r="A75845">
        <v>427626.22472100001</v>
      </c>
      <c r="B75845">
        <v>4576192.9757700004</v>
      </c>
      <c r="C75845">
        <v>59</v>
      </c>
      <c r="D75845">
        <v>3</v>
      </c>
      <c r="E75845" s="8" t="s">
        <v>215</v>
      </c>
      <c r="F75845">
        <v>12</v>
      </c>
      <c r="G75845" s="8" t="s">
        <v>67</v>
      </c>
      <c r="H75845">
        <v>60</v>
      </c>
    </row>
    <row r="75846" spans="1:8" x14ac:dyDescent="0.2">
      <c r="A75846">
        <v>427687.29694500001</v>
      </c>
      <c r="B75846">
        <v>4576210.1653300002</v>
      </c>
      <c r="C75846">
        <v>60</v>
      </c>
      <c r="D75846">
        <v>3</v>
      </c>
      <c r="E75846" s="8" t="s">
        <v>215</v>
      </c>
      <c r="F75846">
        <v>12</v>
      </c>
      <c r="G75846" s="8" t="s">
        <v>67</v>
      </c>
      <c r="H75846">
        <v>60</v>
      </c>
    </row>
    <row r="75847" spans="1:8" x14ac:dyDescent="0.2">
      <c r="A75847">
        <v>427492.81199900003</v>
      </c>
      <c r="B75847">
        <v>4576256.7558800001</v>
      </c>
      <c r="C75847">
        <v>61</v>
      </c>
      <c r="D75847">
        <v>3</v>
      </c>
      <c r="E75847" s="8" t="s">
        <v>215</v>
      </c>
      <c r="F75847">
        <v>12</v>
      </c>
      <c r="G75847" s="8" t="s">
        <v>67</v>
      </c>
      <c r="H75847">
        <v>60</v>
      </c>
    </row>
    <row r="75848" spans="1:8" x14ac:dyDescent="0.2">
      <c r="A75848">
        <v>427687.29694500001</v>
      </c>
      <c r="B75848">
        <v>4576210.1653300002</v>
      </c>
      <c r="C75848">
        <v>62</v>
      </c>
      <c r="D75848">
        <v>3</v>
      </c>
      <c r="E75848" s="8" t="s">
        <v>215</v>
      </c>
      <c r="F75848">
        <v>12</v>
      </c>
      <c r="G75848" s="8" t="s">
        <v>67</v>
      </c>
      <c r="H75848">
        <v>60</v>
      </c>
    </row>
    <row r="75849" spans="1:8" x14ac:dyDescent="0.2">
      <c r="A75849">
        <v>427687.29694500001</v>
      </c>
      <c r="B75849">
        <v>4576210.1653300002</v>
      </c>
      <c r="C75849">
        <v>64</v>
      </c>
      <c r="D75849">
        <v>3</v>
      </c>
      <c r="E75849" s="8" t="s">
        <v>215</v>
      </c>
      <c r="F75849">
        <v>12</v>
      </c>
      <c r="G75849" s="8" t="s">
        <v>67</v>
      </c>
      <c r="H75849">
        <v>60</v>
      </c>
    </row>
    <row r="75850" spans="1:8" x14ac:dyDescent="0.2">
      <c r="A75850">
        <v>427435.17811899999</v>
      </c>
      <c r="B75850">
        <v>4576284.18236</v>
      </c>
      <c r="C75850">
        <v>65</v>
      </c>
      <c r="D75850">
        <v>3</v>
      </c>
      <c r="E75850" s="8" t="s">
        <v>215</v>
      </c>
      <c r="F75850">
        <v>12</v>
      </c>
      <c r="G75850" s="8" t="s">
        <v>67</v>
      </c>
      <c r="H75850">
        <v>60</v>
      </c>
    </row>
    <row r="75851" spans="1:8" x14ac:dyDescent="0.2">
      <c r="A75851">
        <v>427687.29694500001</v>
      </c>
      <c r="B75851">
        <v>4576210.1653300002</v>
      </c>
      <c r="C75851">
        <v>66</v>
      </c>
      <c r="D75851">
        <v>3</v>
      </c>
      <c r="E75851" s="8" t="s">
        <v>215</v>
      </c>
      <c r="F75851">
        <v>12</v>
      </c>
      <c r="G75851" s="8" t="s">
        <v>67</v>
      </c>
      <c r="H75851">
        <v>60</v>
      </c>
    </row>
    <row r="75852" spans="1:8" x14ac:dyDescent="0.2">
      <c r="A75852">
        <v>427435.17811899999</v>
      </c>
      <c r="B75852">
        <v>4576284.18236</v>
      </c>
      <c r="C75852">
        <v>67</v>
      </c>
      <c r="D75852">
        <v>3</v>
      </c>
      <c r="E75852" s="8" t="s">
        <v>215</v>
      </c>
      <c r="F75852">
        <v>12</v>
      </c>
      <c r="G75852" s="8" t="s">
        <v>67</v>
      </c>
      <c r="H75852">
        <v>60</v>
      </c>
    </row>
    <row r="75853" spans="1:8" x14ac:dyDescent="0.2">
      <c r="A75853">
        <v>427687.29694500001</v>
      </c>
      <c r="B75853">
        <v>4576210.1653300002</v>
      </c>
      <c r="C75853">
        <v>68</v>
      </c>
      <c r="D75853">
        <v>3</v>
      </c>
      <c r="E75853" s="8" t="s">
        <v>215</v>
      </c>
      <c r="F75853">
        <v>12</v>
      </c>
      <c r="G75853" s="8" t="s">
        <v>67</v>
      </c>
      <c r="H75853">
        <v>60</v>
      </c>
    </row>
    <row r="75854" spans="1:8" x14ac:dyDescent="0.2">
      <c r="A75854">
        <v>427266.43147100002</v>
      </c>
      <c r="B75854">
        <v>4576364.8857699996</v>
      </c>
      <c r="C75854">
        <v>69</v>
      </c>
      <c r="D75854">
        <v>3</v>
      </c>
      <c r="E75854" s="8" t="s">
        <v>215</v>
      </c>
      <c r="F75854">
        <v>12</v>
      </c>
      <c r="G75854" s="8" t="s">
        <v>67</v>
      </c>
      <c r="H75854">
        <v>60</v>
      </c>
    </row>
    <row r="75855" spans="1:8" x14ac:dyDescent="0.2">
      <c r="A75855">
        <v>427687.29694500001</v>
      </c>
      <c r="B75855">
        <v>4576210.1653300002</v>
      </c>
      <c r="C75855">
        <v>70</v>
      </c>
      <c r="D75855">
        <v>3</v>
      </c>
      <c r="E75855" s="8" t="s">
        <v>215</v>
      </c>
      <c r="F75855">
        <v>12</v>
      </c>
      <c r="G75855" s="8" t="s">
        <v>67</v>
      </c>
      <c r="H75855">
        <v>60</v>
      </c>
    </row>
    <row r="75856" spans="1:8" x14ac:dyDescent="0.2">
      <c r="A75856">
        <v>427687.29694500001</v>
      </c>
      <c r="B75856">
        <v>4576210.1653300002</v>
      </c>
      <c r="C75856">
        <v>72</v>
      </c>
      <c r="D75856">
        <v>3</v>
      </c>
      <c r="E75856" s="8" t="s">
        <v>215</v>
      </c>
      <c r="F75856">
        <v>12</v>
      </c>
      <c r="G75856" s="8" t="s">
        <v>67</v>
      </c>
      <c r="H75856">
        <v>60</v>
      </c>
    </row>
    <row r="75857" spans="1:8" x14ac:dyDescent="0.2">
      <c r="A75857">
        <v>427687.29694500001</v>
      </c>
      <c r="B75857">
        <v>4576210.1653300002</v>
      </c>
      <c r="C75857">
        <v>74</v>
      </c>
      <c r="D75857">
        <v>3</v>
      </c>
      <c r="E75857" s="8" t="s">
        <v>215</v>
      </c>
      <c r="F75857">
        <v>12</v>
      </c>
      <c r="G75857" s="8" t="s">
        <v>67</v>
      </c>
      <c r="H75857">
        <v>60</v>
      </c>
    </row>
    <row r="75858" spans="1:8" x14ac:dyDescent="0.2">
      <c r="A75858">
        <v>427687.29694500001</v>
      </c>
      <c r="B75858">
        <v>4576210.1653300002</v>
      </c>
      <c r="C75858">
        <v>76</v>
      </c>
      <c r="D75858">
        <v>3</v>
      </c>
      <c r="E75858" s="8" t="s">
        <v>215</v>
      </c>
      <c r="F75858">
        <v>12</v>
      </c>
      <c r="G75858" s="8" t="s">
        <v>67</v>
      </c>
      <c r="H75858">
        <v>60</v>
      </c>
    </row>
    <row r="75859" spans="1:8" x14ac:dyDescent="0.2">
      <c r="A75859">
        <v>426748.16454600001</v>
      </c>
      <c r="B75859">
        <v>4576611.8570900001</v>
      </c>
      <c r="C75859">
        <v>77</v>
      </c>
      <c r="D75859">
        <v>3</v>
      </c>
      <c r="E75859" s="8" t="s">
        <v>215</v>
      </c>
      <c r="F75859">
        <v>12</v>
      </c>
      <c r="G75859" s="8" t="s">
        <v>67</v>
      </c>
      <c r="H75859">
        <v>60</v>
      </c>
    </row>
    <row r="75860" spans="1:8" x14ac:dyDescent="0.2">
      <c r="A75860">
        <v>427687.29694500001</v>
      </c>
      <c r="B75860">
        <v>4576210.1653300002</v>
      </c>
      <c r="C75860">
        <v>78</v>
      </c>
      <c r="D75860">
        <v>3</v>
      </c>
      <c r="E75860" s="8" t="s">
        <v>215</v>
      </c>
      <c r="F75860">
        <v>12</v>
      </c>
      <c r="G75860" s="8" t="s">
        <v>67</v>
      </c>
      <c r="H75860">
        <v>60</v>
      </c>
    </row>
    <row r="75861" spans="1:8" x14ac:dyDescent="0.2">
      <c r="A75861">
        <v>427687.29694500001</v>
      </c>
      <c r="B75861">
        <v>4576210.1653300002</v>
      </c>
      <c r="C75861">
        <v>80</v>
      </c>
      <c r="D75861">
        <v>3</v>
      </c>
      <c r="E75861" s="8" t="s">
        <v>215</v>
      </c>
      <c r="F75861">
        <v>12</v>
      </c>
      <c r="G75861" s="8" t="s">
        <v>67</v>
      </c>
      <c r="H75861">
        <v>60</v>
      </c>
    </row>
    <row r="75862" spans="1:8" x14ac:dyDescent="0.2">
      <c r="A75862">
        <v>427687.29694500001</v>
      </c>
      <c r="B75862">
        <v>4576210.1653300002</v>
      </c>
      <c r="C75862">
        <v>82</v>
      </c>
      <c r="D75862">
        <v>3</v>
      </c>
      <c r="E75862" s="8" t="s">
        <v>215</v>
      </c>
      <c r="F75862">
        <v>12</v>
      </c>
      <c r="G75862" s="8" t="s">
        <v>67</v>
      </c>
      <c r="H75862">
        <v>60</v>
      </c>
    </row>
    <row r="75863" spans="1:8" x14ac:dyDescent="0.2">
      <c r="A75863">
        <v>427687.29694500001</v>
      </c>
      <c r="B75863">
        <v>4576210.1653300002</v>
      </c>
      <c r="C75863">
        <v>84</v>
      </c>
      <c r="D75863">
        <v>3</v>
      </c>
      <c r="E75863" s="8" t="s">
        <v>215</v>
      </c>
      <c r="F75863">
        <v>12</v>
      </c>
      <c r="G75863" s="8" t="s">
        <v>67</v>
      </c>
      <c r="H75863">
        <v>60</v>
      </c>
    </row>
    <row r="75864" spans="1:8" x14ac:dyDescent="0.2">
      <c r="A75864">
        <v>427642.59589900001</v>
      </c>
      <c r="B75864">
        <v>4577797.4311600002</v>
      </c>
      <c r="C75864">
        <v>1</v>
      </c>
      <c r="D75864">
        <v>3</v>
      </c>
      <c r="E75864" s="8" t="s">
        <v>215</v>
      </c>
      <c r="F75864">
        <v>12</v>
      </c>
      <c r="G75864" s="8" t="s">
        <v>67</v>
      </c>
      <c r="H75864">
        <v>60</v>
      </c>
    </row>
    <row r="75865" spans="1:8" x14ac:dyDescent="0.2">
      <c r="A75865">
        <v>427862.489038</v>
      </c>
      <c r="B75865">
        <v>4575528.7329599997</v>
      </c>
      <c r="C75865">
        <v>38</v>
      </c>
      <c r="D75865">
        <v>3</v>
      </c>
      <c r="E75865" s="8" t="s">
        <v>215</v>
      </c>
      <c r="F75865">
        <v>12</v>
      </c>
      <c r="G75865" s="8" t="s">
        <v>67</v>
      </c>
      <c r="H75865">
        <v>60</v>
      </c>
    </row>
    <row r="75866" spans="1:8" x14ac:dyDescent="0.2">
      <c r="A75866">
        <v>427862.489038</v>
      </c>
      <c r="B75866">
        <v>4575528.7329599997</v>
      </c>
      <c r="C75866">
        <v>40</v>
      </c>
      <c r="D75866">
        <v>3</v>
      </c>
      <c r="E75866" s="8" t="s">
        <v>215</v>
      </c>
      <c r="F75866">
        <v>12</v>
      </c>
      <c r="G75866" s="8" t="s">
        <v>67</v>
      </c>
      <c r="H75866">
        <v>60</v>
      </c>
    </row>
    <row r="75867" spans="1:8" x14ac:dyDescent="0.2">
      <c r="A75867">
        <v>427862.489038</v>
      </c>
      <c r="B75867">
        <v>4575528.7329599997</v>
      </c>
      <c r="C75867">
        <v>42</v>
      </c>
      <c r="D75867">
        <v>3</v>
      </c>
      <c r="E75867" s="8" t="s">
        <v>215</v>
      </c>
      <c r="F75867">
        <v>12</v>
      </c>
      <c r="G75867" s="8" t="s">
        <v>67</v>
      </c>
      <c r="H75867">
        <v>60</v>
      </c>
    </row>
    <row r="75868" spans="1:8" x14ac:dyDescent="0.2">
      <c r="A75868">
        <v>427862.489038</v>
      </c>
      <c r="B75868">
        <v>4575528.7329599997</v>
      </c>
      <c r="C75868">
        <v>44</v>
      </c>
      <c r="D75868">
        <v>3</v>
      </c>
      <c r="E75868" s="8" t="s">
        <v>215</v>
      </c>
      <c r="F75868">
        <v>12</v>
      </c>
      <c r="G75868" s="8" t="s">
        <v>67</v>
      </c>
      <c r="H75868">
        <v>60</v>
      </c>
    </row>
    <row r="75869" spans="1:8" x14ac:dyDescent="0.2">
      <c r="A75869">
        <v>427862.489038</v>
      </c>
      <c r="B75869">
        <v>4575528.7329599997</v>
      </c>
      <c r="C75869">
        <v>46</v>
      </c>
      <c r="D75869">
        <v>3</v>
      </c>
      <c r="E75869" s="8" t="s">
        <v>215</v>
      </c>
      <c r="F75869">
        <v>12</v>
      </c>
      <c r="G75869" s="8" t="s">
        <v>67</v>
      </c>
      <c r="H75869">
        <v>60</v>
      </c>
    </row>
    <row r="75870" spans="1:8" x14ac:dyDescent="0.2">
      <c r="A75870">
        <v>427712.54684099997</v>
      </c>
      <c r="B75870">
        <v>4575532.9471100001</v>
      </c>
      <c r="C75870">
        <v>47</v>
      </c>
      <c r="D75870">
        <v>3</v>
      </c>
      <c r="E75870" s="8" t="s">
        <v>215</v>
      </c>
      <c r="F75870">
        <v>12</v>
      </c>
      <c r="G75870" s="8" t="s">
        <v>67</v>
      </c>
      <c r="H75870">
        <v>60</v>
      </c>
    </row>
    <row r="75871" spans="1:8" x14ac:dyDescent="0.2">
      <c r="A75871">
        <v>427862.489038</v>
      </c>
      <c r="B75871">
        <v>4575528.7329599997</v>
      </c>
      <c r="C75871">
        <v>48</v>
      </c>
      <c r="D75871">
        <v>3</v>
      </c>
      <c r="E75871" s="8" t="s">
        <v>215</v>
      </c>
      <c r="F75871">
        <v>12</v>
      </c>
      <c r="G75871" s="8" t="s">
        <v>67</v>
      </c>
      <c r="H75871">
        <v>60</v>
      </c>
    </row>
    <row r="75872" spans="1:8" x14ac:dyDescent="0.2">
      <c r="A75872">
        <v>427618.667258</v>
      </c>
      <c r="B75872">
        <v>4575606.7289300002</v>
      </c>
      <c r="C75872">
        <v>49</v>
      </c>
      <c r="D75872">
        <v>3</v>
      </c>
      <c r="E75872" s="8" t="s">
        <v>215</v>
      </c>
      <c r="F75872">
        <v>12</v>
      </c>
      <c r="G75872" s="8" t="s">
        <v>67</v>
      </c>
      <c r="H75872">
        <v>60</v>
      </c>
    </row>
    <row r="75873" spans="1:8" x14ac:dyDescent="0.2">
      <c r="A75873">
        <v>427623.04554600001</v>
      </c>
      <c r="B75873">
        <v>4575643.6789499996</v>
      </c>
      <c r="C75873">
        <v>50</v>
      </c>
      <c r="D75873">
        <v>3</v>
      </c>
      <c r="E75873" s="8" t="s">
        <v>215</v>
      </c>
      <c r="F75873">
        <v>12</v>
      </c>
      <c r="G75873" s="8" t="s">
        <v>67</v>
      </c>
      <c r="H75873">
        <v>60</v>
      </c>
    </row>
    <row r="75874" spans="1:8" x14ac:dyDescent="0.2">
      <c r="A75874">
        <v>427618.667258</v>
      </c>
      <c r="B75874">
        <v>4575606.7289300002</v>
      </c>
      <c r="C75874">
        <v>51</v>
      </c>
      <c r="D75874">
        <v>3</v>
      </c>
      <c r="E75874" s="8" t="s">
        <v>215</v>
      </c>
      <c r="F75874">
        <v>12</v>
      </c>
      <c r="G75874" s="8" t="s">
        <v>67</v>
      </c>
      <c r="H75874">
        <v>60</v>
      </c>
    </row>
    <row r="75875" spans="1:8" x14ac:dyDescent="0.2">
      <c r="A75875">
        <v>427623.04554600001</v>
      </c>
      <c r="B75875">
        <v>4575643.6789499996</v>
      </c>
      <c r="C75875">
        <v>52</v>
      </c>
      <c r="D75875">
        <v>3</v>
      </c>
      <c r="E75875" s="8" t="s">
        <v>215</v>
      </c>
      <c r="F75875">
        <v>12</v>
      </c>
      <c r="G75875" s="8" t="s">
        <v>67</v>
      </c>
      <c r="H75875">
        <v>60</v>
      </c>
    </row>
    <row r="75876" spans="1:8" x14ac:dyDescent="0.2">
      <c r="A75876">
        <v>427551.06139799999</v>
      </c>
      <c r="B75876">
        <v>4575638.7424900001</v>
      </c>
      <c r="C75876">
        <v>53</v>
      </c>
      <c r="D75876">
        <v>3</v>
      </c>
      <c r="E75876" s="8" t="s">
        <v>215</v>
      </c>
      <c r="F75876">
        <v>12</v>
      </c>
      <c r="G75876" s="8" t="s">
        <v>67</v>
      </c>
      <c r="H75876">
        <v>60</v>
      </c>
    </row>
    <row r="75877" spans="1:8" x14ac:dyDescent="0.2">
      <c r="A75877">
        <v>427623.04554600001</v>
      </c>
      <c r="B75877">
        <v>4575643.6789499996</v>
      </c>
      <c r="C75877">
        <v>54</v>
      </c>
      <c r="D75877">
        <v>3</v>
      </c>
      <c r="E75877" s="8" t="s">
        <v>215</v>
      </c>
      <c r="F75877">
        <v>12</v>
      </c>
      <c r="G75877" s="8" t="s">
        <v>67</v>
      </c>
      <c r="H75877">
        <v>60</v>
      </c>
    </row>
    <row r="75878" spans="1:8" x14ac:dyDescent="0.2">
      <c r="A75878">
        <v>427448.66290300002</v>
      </c>
      <c r="B75878">
        <v>4575725.7904000003</v>
      </c>
      <c r="C75878">
        <v>56</v>
      </c>
      <c r="D75878">
        <v>3</v>
      </c>
      <c r="E75878" s="8" t="s">
        <v>215</v>
      </c>
      <c r="F75878">
        <v>12</v>
      </c>
      <c r="G75878" s="8" t="s">
        <v>67</v>
      </c>
      <c r="H75878">
        <v>60</v>
      </c>
    </row>
    <row r="75879" spans="1:8" x14ac:dyDescent="0.2">
      <c r="A75879">
        <v>427408.22069799999</v>
      </c>
      <c r="B75879">
        <v>4575707.0476799998</v>
      </c>
      <c r="C75879">
        <v>57</v>
      </c>
      <c r="D75879">
        <v>3</v>
      </c>
      <c r="E75879" s="8" t="s">
        <v>215</v>
      </c>
      <c r="F75879">
        <v>12</v>
      </c>
      <c r="G75879" s="8" t="s">
        <v>67</v>
      </c>
      <c r="H75879">
        <v>60</v>
      </c>
    </row>
    <row r="75880" spans="1:8" x14ac:dyDescent="0.2">
      <c r="A75880">
        <v>427234.64807</v>
      </c>
      <c r="B75880">
        <v>4575790.9011199996</v>
      </c>
      <c r="C75880">
        <v>63</v>
      </c>
      <c r="D75880">
        <v>3</v>
      </c>
      <c r="E75880" s="8" t="s">
        <v>215</v>
      </c>
      <c r="F75880">
        <v>12</v>
      </c>
      <c r="G75880" s="8" t="s">
        <v>67</v>
      </c>
      <c r="H75880">
        <v>60</v>
      </c>
    </row>
    <row r="75881" spans="1:8" x14ac:dyDescent="0.2">
      <c r="A75881">
        <v>427251.63131899998</v>
      </c>
      <c r="B75881">
        <v>4575820.2330400003</v>
      </c>
      <c r="C75881">
        <v>64</v>
      </c>
      <c r="D75881">
        <v>3</v>
      </c>
      <c r="E75881" s="8" t="s">
        <v>215</v>
      </c>
      <c r="F75881">
        <v>12</v>
      </c>
      <c r="G75881" s="8" t="s">
        <v>67</v>
      </c>
      <c r="H75881">
        <v>60</v>
      </c>
    </row>
    <row r="75882" spans="1:8" x14ac:dyDescent="0.2">
      <c r="A75882">
        <v>427234.64807</v>
      </c>
      <c r="B75882">
        <v>4575790.9011199996</v>
      </c>
      <c r="C75882">
        <v>65</v>
      </c>
      <c r="D75882">
        <v>3</v>
      </c>
      <c r="E75882" s="8" t="s">
        <v>215</v>
      </c>
      <c r="F75882">
        <v>12</v>
      </c>
      <c r="G75882" s="8" t="s">
        <v>67</v>
      </c>
      <c r="H75882">
        <v>60</v>
      </c>
    </row>
    <row r="75883" spans="1:8" x14ac:dyDescent="0.2">
      <c r="A75883">
        <v>427234.64807</v>
      </c>
      <c r="B75883">
        <v>4575790.9011199996</v>
      </c>
      <c r="C75883">
        <v>67</v>
      </c>
      <c r="D75883">
        <v>3</v>
      </c>
      <c r="E75883" s="8" t="s">
        <v>215</v>
      </c>
      <c r="F75883">
        <v>12</v>
      </c>
      <c r="G75883" s="8" t="s">
        <v>67</v>
      </c>
      <c r="H75883">
        <v>60</v>
      </c>
    </row>
    <row r="75884" spans="1:8" x14ac:dyDescent="0.2">
      <c r="A75884">
        <v>427234.64807</v>
      </c>
      <c r="B75884">
        <v>4575790.9011199996</v>
      </c>
      <c r="C75884">
        <v>69</v>
      </c>
      <c r="D75884">
        <v>3</v>
      </c>
      <c r="E75884" s="8" t="s">
        <v>215</v>
      </c>
      <c r="F75884">
        <v>12</v>
      </c>
      <c r="G75884" s="8" t="s">
        <v>67</v>
      </c>
      <c r="H75884">
        <v>60</v>
      </c>
    </row>
    <row r="75885" spans="1:8" x14ac:dyDescent="0.2">
      <c r="A75885">
        <v>427038.70247800002</v>
      </c>
      <c r="B75885">
        <v>4575884.0617500003</v>
      </c>
      <c r="C75885">
        <v>71</v>
      </c>
      <c r="D75885">
        <v>3</v>
      </c>
      <c r="E75885" s="8" t="s">
        <v>215</v>
      </c>
      <c r="F75885">
        <v>12</v>
      </c>
      <c r="G75885" s="8" t="s">
        <v>67</v>
      </c>
      <c r="H75885">
        <v>60</v>
      </c>
    </row>
    <row r="75886" spans="1:8" x14ac:dyDescent="0.2">
      <c r="A75886">
        <v>427072.687706</v>
      </c>
      <c r="B75886">
        <v>4575907.1545299999</v>
      </c>
      <c r="C75886">
        <v>72</v>
      </c>
      <c r="D75886">
        <v>3</v>
      </c>
      <c r="E75886" s="8" t="s">
        <v>215</v>
      </c>
      <c r="F75886">
        <v>12</v>
      </c>
      <c r="G75886" s="8" t="s">
        <v>67</v>
      </c>
      <c r="H75886">
        <v>60</v>
      </c>
    </row>
    <row r="75887" spans="1:8" x14ac:dyDescent="0.2">
      <c r="A75887">
        <v>427038.70247800002</v>
      </c>
      <c r="B75887">
        <v>4575884.0617500003</v>
      </c>
      <c r="C75887">
        <v>73</v>
      </c>
      <c r="D75887">
        <v>3</v>
      </c>
      <c r="E75887" s="8" t="s">
        <v>215</v>
      </c>
      <c r="F75887">
        <v>12</v>
      </c>
      <c r="G75887" s="8" t="s">
        <v>67</v>
      </c>
      <c r="H75887">
        <v>60</v>
      </c>
    </row>
    <row r="75888" spans="1:8" x14ac:dyDescent="0.2">
      <c r="A75888">
        <v>427072.687706</v>
      </c>
      <c r="B75888">
        <v>4575907.1545299999</v>
      </c>
      <c r="C75888">
        <v>74</v>
      </c>
      <c r="D75888">
        <v>3</v>
      </c>
      <c r="E75888" s="8" t="s">
        <v>215</v>
      </c>
      <c r="F75888">
        <v>12</v>
      </c>
      <c r="G75888" s="8" t="s">
        <v>67</v>
      </c>
      <c r="H75888">
        <v>60</v>
      </c>
    </row>
    <row r="75889" spans="1:8" x14ac:dyDescent="0.2">
      <c r="A75889">
        <v>427038.70247800002</v>
      </c>
      <c r="B75889">
        <v>4575884.0617500003</v>
      </c>
      <c r="C75889">
        <v>75</v>
      </c>
      <c r="D75889">
        <v>3</v>
      </c>
      <c r="E75889" s="8" t="s">
        <v>215</v>
      </c>
      <c r="F75889">
        <v>12</v>
      </c>
      <c r="G75889" s="8" t="s">
        <v>67</v>
      </c>
      <c r="H75889">
        <v>60</v>
      </c>
    </row>
    <row r="75890" spans="1:8" x14ac:dyDescent="0.2">
      <c r="A75890">
        <v>427010.55483099999</v>
      </c>
      <c r="B75890">
        <v>4575936.2010399997</v>
      </c>
      <c r="C75890">
        <v>76</v>
      </c>
      <c r="D75890">
        <v>3</v>
      </c>
      <c r="E75890" s="8" t="s">
        <v>215</v>
      </c>
      <c r="F75890">
        <v>12</v>
      </c>
      <c r="G75890" s="8" t="s">
        <v>67</v>
      </c>
      <c r="H75890">
        <v>60</v>
      </c>
    </row>
    <row r="75891" spans="1:8" x14ac:dyDescent="0.2">
      <c r="A75891">
        <v>427038.70247800002</v>
      </c>
      <c r="B75891">
        <v>4575884.0617500003</v>
      </c>
      <c r="C75891">
        <v>77</v>
      </c>
      <c r="D75891">
        <v>3</v>
      </c>
      <c r="E75891" s="8" t="s">
        <v>215</v>
      </c>
      <c r="F75891">
        <v>12</v>
      </c>
      <c r="G75891" s="8" t="s">
        <v>67</v>
      </c>
      <c r="H75891">
        <v>60</v>
      </c>
    </row>
    <row r="75892" spans="1:8" x14ac:dyDescent="0.2">
      <c r="A75892">
        <v>427010.55483099999</v>
      </c>
      <c r="B75892">
        <v>4575936.2010399997</v>
      </c>
      <c r="C75892">
        <v>78</v>
      </c>
      <c r="D75892">
        <v>3</v>
      </c>
      <c r="E75892" s="8" t="s">
        <v>215</v>
      </c>
      <c r="F75892">
        <v>12</v>
      </c>
      <c r="G75892" s="8" t="s">
        <v>67</v>
      </c>
      <c r="H75892">
        <v>60</v>
      </c>
    </row>
    <row r="75893" spans="1:8" x14ac:dyDescent="0.2">
      <c r="A75893">
        <v>426830.111814</v>
      </c>
      <c r="B75893">
        <v>4575970.32546</v>
      </c>
      <c r="C75893">
        <v>79</v>
      </c>
      <c r="D75893">
        <v>3</v>
      </c>
      <c r="E75893" s="8" t="s">
        <v>215</v>
      </c>
      <c r="F75893">
        <v>12</v>
      </c>
      <c r="G75893" s="8" t="s">
        <v>67</v>
      </c>
      <c r="H75893">
        <v>60</v>
      </c>
    </row>
    <row r="75894" spans="1:8" x14ac:dyDescent="0.2">
      <c r="A75894">
        <v>426864.228145</v>
      </c>
      <c r="B75894">
        <v>4576006.9302599998</v>
      </c>
      <c r="C75894">
        <v>80</v>
      </c>
      <c r="D75894">
        <v>3</v>
      </c>
      <c r="E75894" s="8" t="s">
        <v>215</v>
      </c>
      <c r="F75894">
        <v>12</v>
      </c>
      <c r="G75894" s="8" t="s">
        <v>67</v>
      </c>
      <c r="H75894">
        <v>60</v>
      </c>
    </row>
    <row r="75895" spans="1:8" x14ac:dyDescent="0.2">
      <c r="A75895">
        <v>426830.111814</v>
      </c>
      <c r="B75895">
        <v>4575970.32546</v>
      </c>
      <c r="C75895">
        <v>81</v>
      </c>
      <c r="D75895">
        <v>3</v>
      </c>
      <c r="E75895" s="8" t="s">
        <v>215</v>
      </c>
      <c r="F75895">
        <v>12</v>
      </c>
      <c r="G75895" s="8" t="s">
        <v>67</v>
      </c>
      <c r="H75895">
        <v>60</v>
      </c>
    </row>
    <row r="75896" spans="1:8" x14ac:dyDescent="0.2">
      <c r="A75896">
        <v>426469.88444200001</v>
      </c>
      <c r="B75896">
        <v>4576522.4960700003</v>
      </c>
      <c r="C75896">
        <v>82</v>
      </c>
      <c r="D75896">
        <v>3</v>
      </c>
      <c r="E75896" s="8" t="s">
        <v>215</v>
      </c>
      <c r="F75896">
        <v>12</v>
      </c>
      <c r="G75896" s="8" t="s">
        <v>67</v>
      </c>
      <c r="H75896">
        <v>60</v>
      </c>
    </row>
    <row r="75897" spans="1:8" x14ac:dyDescent="0.2">
      <c r="A75897">
        <v>426830.111814</v>
      </c>
      <c r="B75897">
        <v>4575970.32546</v>
      </c>
      <c r="C75897">
        <v>83</v>
      </c>
      <c r="D75897">
        <v>3</v>
      </c>
      <c r="E75897" s="8" t="s">
        <v>215</v>
      </c>
      <c r="F75897">
        <v>12</v>
      </c>
      <c r="G75897" s="8" t="s">
        <v>67</v>
      </c>
      <c r="H75897">
        <v>60</v>
      </c>
    </row>
    <row r="75898" spans="1:8" x14ac:dyDescent="0.2">
      <c r="A75898">
        <v>426469.88444200001</v>
      </c>
      <c r="B75898">
        <v>4576522.4960700003</v>
      </c>
      <c r="C75898">
        <v>84</v>
      </c>
      <c r="D75898">
        <v>3</v>
      </c>
      <c r="E75898" s="8" t="s">
        <v>215</v>
      </c>
      <c r="F75898">
        <v>12</v>
      </c>
      <c r="G75898" s="8" t="s">
        <v>67</v>
      </c>
      <c r="H75898">
        <v>60</v>
      </c>
    </row>
    <row r="75899" spans="1:8" x14ac:dyDescent="0.2">
      <c r="A75899">
        <v>426830.111814</v>
      </c>
      <c r="B75899">
        <v>4575970.32546</v>
      </c>
      <c r="C75899">
        <v>85</v>
      </c>
      <c r="D75899">
        <v>3</v>
      </c>
      <c r="E75899" s="8" t="s">
        <v>215</v>
      </c>
      <c r="F75899">
        <v>12</v>
      </c>
      <c r="G75899" s="8" t="s">
        <v>67</v>
      </c>
      <c r="H75899">
        <v>60</v>
      </c>
    </row>
    <row r="75900" spans="1:8" x14ac:dyDescent="0.2">
      <c r="A75900">
        <v>426469.88444200001</v>
      </c>
      <c r="B75900">
        <v>4576522.4960700003</v>
      </c>
      <c r="C75900">
        <v>86</v>
      </c>
      <c r="D75900">
        <v>3</v>
      </c>
      <c r="E75900" s="8" t="s">
        <v>215</v>
      </c>
      <c r="F75900">
        <v>12</v>
      </c>
      <c r="G75900" s="8" t="s">
        <v>67</v>
      </c>
      <c r="H75900">
        <v>60</v>
      </c>
    </row>
    <row r="75901" spans="1:8" x14ac:dyDescent="0.2">
      <c r="A75901">
        <v>426578.806453</v>
      </c>
      <c r="B75901">
        <v>4576105.5045800004</v>
      </c>
      <c r="C75901">
        <v>87</v>
      </c>
      <c r="D75901">
        <v>3</v>
      </c>
      <c r="E75901" s="8" t="s">
        <v>215</v>
      </c>
      <c r="F75901">
        <v>12</v>
      </c>
      <c r="G75901" s="8" t="s">
        <v>67</v>
      </c>
      <c r="H75901">
        <v>60</v>
      </c>
    </row>
    <row r="75902" spans="1:8" x14ac:dyDescent="0.2">
      <c r="A75902">
        <v>426469.88444200001</v>
      </c>
      <c r="B75902">
        <v>4576522.4960700003</v>
      </c>
      <c r="C75902">
        <v>88</v>
      </c>
      <c r="D75902">
        <v>3</v>
      </c>
      <c r="E75902" s="8" t="s">
        <v>215</v>
      </c>
      <c r="F75902">
        <v>12</v>
      </c>
      <c r="G75902" s="8" t="s">
        <v>67</v>
      </c>
      <c r="H75902">
        <v>60</v>
      </c>
    </row>
    <row r="75903" spans="1:8" x14ac:dyDescent="0.2">
      <c r="A75903">
        <v>426469.88444200001</v>
      </c>
      <c r="B75903">
        <v>4576522.4960700003</v>
      </c>
      <c r="C75903">
        <v>90</v>
      </c>
      <c r="D75903">
        <v>3</v>
      </c>
      <c r="E75903" s="8" t="s">
        <v>215</v>
      </c>
      <c r="F75903">
        <v>12</v>
      </c>
      <c r="G75903" s="8" t="s">
        <v>67</v>
      </c>
      <c r="H75903">
        <v>60</v>
      </c>
    </row>
    <row r="75904" spans="1:8" x14ac:dyDescent="0.2">
      <c r="A75904">
        <v>426469.88444200001</v>
      </c>
      <c r="B75904">
        <v>4576522.4960700003</v>
      </c>
      <c r="C75904">
        <v>92</v>
      </c>
      <c r="D75904">
        <v>3</v>
      </c>
      <c r="E75904" s="8" t="s">
        <v>215</v>
      </c>
      <c r="F75904">
        <v>12</v>
      </c>
      <c r="G75904" s="8" t="s">
        <v>67</v>
      </c>
      <c r="H75904">
        <v>60</v>
      </c>
    </row>
    <row r="75905" spans="1:8" x14ac:dyDescent="0.2">
      <c r="A75905">
        <v>426469.88444200001</v>
      </c>
      <c r="B75905">
        <v>4576522.4960700003</v>
      </c>
      <c r="C75905">
        <v>94</v>
      </c>
      <c r="D75905">
        <v>3</v>
      </c>
      <c r="E75905" s="8" t="s">
        <v>215</v>
      </c>
      <c r="F75905">
        <v>12</v>
      </c>
      <c r="G75905" s="8" t="s">
        <v>67</v>
      </c>
      <c r="H75905">
        <v>60</v>
      </c>
    </row>
    <row r="75906" spans="1:8" x14ac:dyDescent="0.2">
      <c r="A75906">
        <v>426469.88444200001</v>
      </c>
      <c r="B75906">
        <v>4576522.4960700003</v>
      </c>
      <c r="C75906">
        <v>96</v>
      </c>
      <c r="D75906">
        <v>3</v>
      </c>
      <c r="E75906" s="8" t="s">
        <v>215</v>
      </c>
      <c r="F75906">
        <v>12</v>
      </c>
      <c r="G75906" s="8" t="s">
        <v>67</v>
      </c>
      <c r="H75906">
        <v>60</v>
      </c>
    </row>
    <row r="75907" spans="1:8" x14ac:dyDescent="0.2">
      <c r="A75907">
        <v>426039.20655</v>
      </c>
      <c r="B75907">
        <v>4576359.8470799997</v>
      </c>
      <c r="C75907">
        <v>97</v>
      </c>
      <c r="D75907">
        <v>3</v>
      </c>
      <c r="E75907" s="8" t="s">
        <v>215</v>
      </c>
      <c r="F75907">
        <v>12</v>
      </c>
      <c r="G75907" s="8" t="s">
        <v>67</v>
      </c>
      <c r="H75907">
        <v>60</v>
      </c>
    </row>
    <row r="75908" spans="1:8" x14ac:dyDescent="0.2">
      <c r="A75908">
        <v>426469.88444200001</v>
      </c>
      <c r="B75908">
        <v>4576522.4960700003</v>
      </c>
      <c r="C75908">
        <v>98</v>
      </c>
      <c r="D75908">
        <v>3</v>
      </c>
      <c r="E75908" s="8" t="s">
        <v>215</v>
      </c>
      <c r="F75908">
        <v>12</v>
      </c>
      <c r="G75908" s="8" t="s">
        <v>67</v>
      </c>
      <c r="H75908">
        <v>60</v>
      </c>
    </row>
    <row r="75909" spans="1:8" x14ac:dyDescent="0.2">
      <c r="A75909">
        <v>426469.88444200001</v>
      </c>
      <c r="B75909">
        <v>4576522.4960700003</v>
      </c>
      <c r="C75909">
        <v>100</v>
      </c>
      <c r="D75909">
        <v>3</v>
      </c>
      <c r="E75909" s="8" t="s">
        <v>215</v>
      </c>
      <c r="F75909">
        <v>12</v>
      </c>
      <c r="G75909" s="8" t="s">
        <v>67</v>
      </c>
      <c r="H75909">
        <v>60</v>
      </c>
    </row>
    <row r="75910" spans="1:8" x14ac:dyDescent="0.2">
      <c r="A75910">
        <v>426469.88444200001</v>
      </c>
      <c r="B75910">
        <v>4576522.4960700003</v>
      </c>
      <c r="C75910">
        <v>102</v>
      </c>
      <c r="D75910">
        <v>3</v>
      </c>
      <c r="E75910" s="8" t="s">
        <v>215</v>
      </c>
      <c r="F75910">
        <v>12</v>
      </c>
      <c r="G75910" s="8" t="s">
        <v>67</v>
      </c>
      <c r="H75910">
        <v>60</v>
      </c>
    </row>
    <row r="75911" spans="1:8" x14ac:dyDescent="0.2">
      <c r="A75911">
        <v>426469.88444200001</v>
      </c>
      <c r="B75911">
        <v>4576522.4960700003</v>
      </c>
      <c r="C75911">
        <v>104</v>
      </c>
      <c r="D75911">
        <v>3</v>
      </c>
      <c r="E75911" s="8" t="s">
        <v>215</v>
      </c>
      <c r="F75911">
        <v>12</v>
      </c>
      <c r="G75911" s="8" t="s">
        <v>67</v>
      </c>
      <c r="H75911">
        <v>60</v>
      </c>
    </row>
    <row r="75912" spans="1:8" x14ac:dyDescent="0.2">
      <c r="A75912">
        <v>426469.88444200001</v>
      </c>
      <c r="B75912">
        <v>4576522.4960700003</v>
      </c>
      <c r="C75912">
        <v>106</v>
      </c>
      <c r="D75912">
        <v>3</v>
      </c>
      <c r="E75912" s="8" t="s">
        <v>215</v>
      </c>
      <c r="F75912">
        <v>12</v>
      </c>
      <c r="G75912" s="8" t="s">
        <v>67</v>
      </c>
      <c r="H75912">
        <v>60</v>
      </c>
    </row>
    <row r="75913" spans="1:8" x14ac:dyDescent="0.2">
      <c r="A75913">
        <v>426469.88444200001</v>
      </c>
      <c r="B75913">
        <v>4576522.4960700003</v>
      </c>
      <c r="C75913">
        <v>108</v>
      </c>
      <c r="D75913">
        <v>3</v>
      </c>
      <c r="E75913" s="8" t="s">
        <v>215</v>
      </c>
      <c r="F75913">
        <v>12</v>
      </c>
      <c r="G75913" s="8" t="s">
        <v>67</v>
      </c>
      <c r="H75913">
        <v>60</v>
      </c>
    </row>
    <row r="75914" spans="1:8" x14ac:dyDescent="0.2">
      <c r="A75914">
        <v>426469.88444200001</v>
      </c>
      <c r="B75914">
        <v>4576522.4960700003</v>
      </c>
      <c r="C75914">
        <v>110</v>
      </c>
      <c r="D75914">
        <v>3</v>
      </c>
      <c r="E75914" s="8" t="s">
        <v>215</v>
      </c>
      <c r="F75914">
        <v>12</v>
      </c>
      <c r="G75914" s="8" t="s">
        <v>67</v>
      </c>
      <c r="H75914">
        <v>60</v>
      </c>
    </row>
    <row r="75915" spans="1:8" x14ac:dyDescent="0.2">
      <c r="A75915">
        <v>426469.88444200001</v>
      </c>
      <c r="B75915">
        <v>4576522.4960700003</v>
      </c>
      <c r="C75915">
        <v>112</v>
      </c>
      <c r="D75915">
        <v>3</v>
      </c>
      <c r="E75915" s="8" t="s">
        <v>215</v>
      </c>
      <c r="F75915">
        <v>12</v>
      </c>
      <c r="G75915" s="8" t="s">
        <v>67</v>
      </c>
      <c r="H75915">
        <v>60</v>
      </c>
    </row>
    <row r="75916" spans="1:8" x14ac:dyDescent="0.2">
      <c r="A75916">
        <v>426469.88444200001</v>
      </c>
      <c r="B75916">
        <v>4576522.4960700003</v>
      </c>
      <c r="C75916">
        <v>114</v>
      </c>
      <c r="D75916">
        <v>3</v>
      </c>
      <c r="E75916" s="8" t="s">
        <v>215</v>
      </c>
      <c r="F75916">
        <v>12</v>
      </c>
      <c r="G75916" s="8" t="s">
        <v>67</v>
      </c>
      <c r="H75916">
        <v>60</v>
      </c>
    </row>
    <row r="75917" spans="1:8" x14ac:dyDescent="0.2">
      <c r="A75917">
        <v>426469.88444200001</v>
      </c>
      <c r="B75917">
        <v>4576522.4960700003</v>
      </c>
      <c r="C75917">
        <v>116</v>
      </c>
      <c r="D75917">
        <v>3</v>
      </c>
      <c r="E75917" s="8" t="s">
        <v>215</v>
      </c>
      <c r="F75917">
        <v>12</v>
      </c>
      <c r="G75917" s="8" t="s">
        <v>67</v>
      </c>
      <c r="H75917">
        <v>60</v>
      </c>
    </row>
    <row r="75918" spans="1:8" x14ac:dyDescent="0.2">
      <c r="A75918">
        <v>426469.88444200001</v>
      </c>
      <c r="B75918">
        <v>4576522.4960700003</v>
      </c>
      <c r="C75918">
        <v>118</v>
      </c>
      <c r="D75918">
        <v>3</v>
      </c>
      <c r="E75918" s="8" t="s">
        <v>215</v>
      </c>
      <c r="F75918">
        <v>12</v>
      </c>
      <c r="G75918" s="8" t="s">
        <v>67</v>
      </c>
      <c r="H75918">
        <v>60</v>
      </c>
    </row>
    <row r="75919" spans="1:8" x14ac:dyDescent="0.2">
      <c r="A75919">
        <v>426469.88444200001</v>
      </c>
      <c r="B75919">
        <v>4576522.4960700003</v>
      </c>
      <c r="C75919">
        <v>120</v>
      </c>
      <c r="D75919">
        <v>3</v>
      </c>
      <c r="E75919" s="8" t="s">
        <v>215</v>
      </c>
      <c r="F75919">
        <v>12</v>
      </c>
      <c r="G75919" s="8" t="s">
        <v>67</v>
      </c>
      <c r="H75919">
        <v>60</v>
      </c>
    </row>
    <row r="75920" spans="1:8" x14ac:dyDescent="0.2">
      <c r="A75920">
        <v>426469.88444200001</v>
      </c>
      <c r="B75920">
        <v>4576522.4960700003</v>
      </c>
      <c r="C75920">
        <v>122</v>
      </c>
      <c r="D75920">
        <v>3</v>
      </c>
      <c r="E75920" s="8" t="s">
        <v>215</v>
      </c>
      <c r="F75920">
        <v>12</v>
      </c>
      <c r="G75920" s="8" t="s">
        <v>67</v>
      </c>
      <c r="H75920">
        <v>60</v>
      </c>
    </row>
    <row r="75921" spans="1:8" x14ac:dyDescent="0.2">
      <c r="A75921">
        <v>426469.88444200001</v>
      </c>
      <c r="B75921">
        <v>4576522.4960700003</v>
      </c>
      <c r="C75921">
        <v>124</v>
      </c>
      <c r="D75921">
        <v>3</v>
      </c>
      <c r="E75921" s="8" t="s">
        <v>215</v>
      </c>
      <c r="F75921">
        <v>12</v>
      </c>
      <c r="G75921" s="8" t="s">
        <v>67</v>
      </c>
      <c r="H75921">
        <v>60</v>
      </c>
    </row>
    <row r="75922" spans="1:8" x14ac:dyDescent="0.2">
      <c r="A75922">
        <v>425971.72100299998</v>
      </c>
      <c r="B75922">
        <v>4576433.4517099997</v>
      </c>
      <c r="C75922">
        <v>126</v>
      </c>
      <c r="D75922">
        <v>3</v>
      </c>
      <c r="E75922" s="8" t="s">
        <v>215</v>
      </c>
      <c r="F75922">
        <v>12</v>
      </c>
      <c r="G75922" s="8" t="s">
        <v>67</v>
      </c>
      <c r="H75922">
        <v>60</v>
      </c>
    </row>
    <row r="75923" spans="1:8" x14ac:dyDescent="0.2">
      <c r="A75923">
        <v>425545.46652999998</v>
      </c>
      <c r="B75923">
        <v>4576061.0903599998</v>
      </c>
      <c r="C75923">
        <v>1</v>
      </c>
      <c r="D75923">
        <v>3</v>
      </c>
      <c r="E75923" s="8" t="s">
        <v>215</v>
      </c>
      <c r="F75923">
        <v>12</v>
      </c>
      <c r="G75923" s="8" t="s">
        <v>67</v>
      </c>
      <c r="H75923">
        <v>60</v>
      </c>
    </row>
    <row r="75924" spans="1:8" x14ac:dyDescent="0.2">
      <c r="A75924">
        <v>425547.777673</v>
      </c>
      <c r="B75924">
        <v>4576079.4883700004</v>
      </c>
      <c r="C75924">
        <v>2</v>
      </c>
      <c r="D75924">
        <v>3</v>
      </c>
      <c r="E75924" s="8" t="s">
        <v>215</v>
      </c>
      <c r="F75924">
        <v>12</v>
      </c>
      <c r="G75924" s="8" t="s">
        <v>67</v>
      </c>
      <c r="H75924">
        <v>60</v>
      </c>
    </row>
    <row r="75925" spans="1:8" x14ac:dyDescent="0.2">
      <c r="A75925">
        <v>425547.777673</v>
      </c>
      <c r="B75925">
        <v>4576079.4883700004</v>
      </c>
      <c r="C75925">
        <v>4</v>
      </c>
      <c r="D75925">
        <v>3</v>
      </c>
      <c r="E75925" s="8" t="s">
        <v>215</v>
      </c>
      <c r="F75925">
        <v>12</v>
      </c>
      <c r="G75925" s="8" t="s">
        <v>67</v>
      </c>
      <c r="H75925">
        <v>60</v>
      </c>
    </row>
    <row r="75926" spans="1:8" x14ac:dyDescent="0.2">
      <c r="A75926">
        <v>425547.777673</v>
      </c>
      <c r="B75926">
        <v>4576079.4883700004</v>
      </c>
      <c r="C75926">
        <v>6</v>
      </c>
      <c r="D75926">
        <v>3</v>
      </c>
      <c r="E75926" s="8" t="s">
        <v>215</v>
      </c>
      <c r="F75926">
        <v>12</v>
      </c>
      <c r="G75926" s="8" t="s">
        <v>67</v>
      </c>
      <c r="H75926">
        <v>60</v>
      </c>
    </row>
    <row r="75927" spans="1:8" x14ac:dyDescent="0.2">
      <c r="A75927">
        <v>425401.11248399998</v>
      </c>
      <c r="B75927">
        <v>4576084.3494899999</v>
      </c>
      <c r="C75927">
        <v>7</v>
      </c>
      <c r="D75927">
        <v>3</v>
      </c>
      <c r="E75927" s="8" t="s">
        <v>215</v>
      </c>
      <c r="F75927">
        <v>12</v>
      </c>
      <c r="G75927" s="8" t="s">
        <v>67</v>
      </c>
      <c r="H75927">
        <v>60</v>
      </c>
    </row>
    <row r="75928" spans="1:8" x14ac:dyDescent="0.2">
      <c r="A75928">
        <v>425452.44664600003</v>
      </c>
      <c r="B75928">
        <v>4576095.3111199997</v>
      </c>
      <c r="C75928">
        <v>8</v>
      </c>
      <c r="D75928">
        <v>3</v>
      </c>
      <c r="E75928" s="8" t="s">
        <v>215</v>
      </c>
      <c r="F75928">
        <v>12</v>
      </c>
      <c r="G75928" s="8" t="s">
        <v>67</v>
      </c>
      <c r="H75928">
        <v>60</v>
      </c>
    </row>
    <row r="75929" spans="1:8" x14ac:dyDescent="0.2">
      <c r="A75929">
        <v>425452.44664600003</v>
      </c>
      <c r="B75929">
        <v>4576095.3111199997</v>
      </c>
      <c r="C75929">
        <v>10</v>
      </c>
      <c r="D75929">
        <v>3</v>
      </c>
      <c r="E75929" s="8" t="s">
        <v>215</v>
      </c>
      <c r="F75929">
        <v>12</v>
      </c>
      <c r="G75929" s="8" t="s">
        <v>67</v>
      </c>
      <c r="H75929">
        <v>60</v>
      </c>
    </row>
    <row r="75930" spans="1:8" x14ac:dyDescent="0.2">
      <c r="A75930">
        <v>425411.12763900001</v>
      </c>
      <c r="B75930">
        <v>4576102.8184500001</v>
      </c>
      <c r="C75930">
        <v>12</v>
      </c>
      <c r="D75930">
        <v>3</v>
      </c>
      <c r="E75930" s="8" t="s">
        <v>215</v>
      </c>
      <c r="F75930">
        <v>12</v>
      </c>
      <c r="G75930" s="8" t="s">
        <v>67</v>
      </c>
      <c r="H75930">
        <v>60</v>
      </c>
    </row>
    <row r="75931" spans="1:8" x14ac:dyDescent="0.2">
      <c r="A75931">
        <v>425348.89462099998</v>
      </c>
      <c r="B75931">
        <v>4576113.0379299996</v>
      </c>
      <c r="C75931">
        <v>14</v>
      </c>
      <c r="D75931">
        <v>3</v>
      </c>
      <c r="E75931" s="8" t="s">
        <v>215</v>
      </c>
      <c r="F75931">
        <v>12</v>
      </c>
      <c r="G75931" s="8" t="s">
        <v>67</v>
      </c>
      <c r="H75931">
        <v>60</v>
      </c>
    </row>
    <row r="75932" spans="1:8" x14ac:dyDescent="0.2">
      <c r="A75932">
        <v>425301.21160500002</v>
      </c>
      <c r="B75932">
        <v>4576120.6333100004</v>
      </c>
      <c r="C75932">
        <v>16</v>
      </c>
      <c r="D75932">
        <v>3</v>
      </c>
      <c r="E75932" s="8" t="s">
        <v>215</v>
      </c>
      <c r="F75932">
        <v>12</v>
      </c>
      <c r="G75932" s="8" t="s">
        <v>67</v>
      </c>
      <c r="H75932">
        <v>60</v>
      </c>
    </row>
    <row r="75933" spans="1:8" x14ac:dyDescent="0.2">
      <c r="A75933">
        <v>425467.56014299998</v>
      </c>
      <c r="B75933">
        <v>4576290.15331</v>
      </c>
      <c r="C75933">
        <v>1</v>
      </c>
      <c r="D75933">
        <v>3</v>
      </c>
      <c r="E75933" s="8" t="s">
        <v>215</v>
      </c>
      <c r="F75933">
        <v>12</v>
      </c>
      <c r="G75933" s="8" t="s">
        <v>67</v>
      </c>
      <c r="H75933">
        <v>60</v>
      </c>
    </row>
    <row r="75934" spans="1:8" x14ac:dyDescent="0.2">
      <c r="A75934">
        <v>425501.53327800002</v>
      </c>
      <c r="B75934">
        <v>4576301.1180699999</v>
      </c>
      <c r="C75934">
        <v>2</v>
      </c>
      <c r="D75934">
        <v>3</v>
      </c>
      <c r="E75934" s="8" t="s">
        <v>215</v>
      </c>
      <c r="F75934">
        <v>12</v>
      </c>
      <c r="G75934" s="8" t="s">
        <v>67</v>
      </c>
      <c r="H75934">
        <v>60</v>
      </c>
    </row>
    <row r="75935" spans="1:8" x14ac:dyDescent="0.2">
      <c r="A75935">
        <v>425467.56014299998</v>
      </c>
      <c r="B75935">
        <v>4576290.15331</v>
      </c>
      <c r="C75935">
        <v>3</v>
      </c>
      <c r="D75935">
        <v>3</v>
      </c>
      <c r="E75935" s="8" t="s">
        <v>215</v>
      </c>
      <c r="F75935">
        <v>12</v>
      </c>
      <c r="G75935" s="8" t="s">
        <v>67</v>
      </c>
      <c r="H75935">
        <v>60</v>
      </c>
    </row>
    <row r="75936" spans="1:8" x14ac:dyDescent="0.2">
      <c r="A75936">
        <v>425461.093269</v>
      </c>
      <c r="B75936">
        <v>4576308.0333900005</v>
      </c>
      <c r="C75936">
        <v>4</v>
      </c>
      <c r="D75936">
        <v>3</v>
      </c>
      <c r="E75936" s="8" t="s">
        <v>215</v>
      </c>
      <c r="F75936">
        <v>12</v>
      </c>
      <c r="G75936" s="8" t="s">
        <v>67</v>
      </c>
      <c r="H75936">
        <v>60</v>
      </c>
    </row>
    <row r="75937" spans="1:8" x14ac:dyDescent="0.2">
      <c r="A75937">
        <v>425467.56014299998</v>
      </c>
      <c r="B75937">
        <v>4576290.15331</v>
      </c>
      <c r="C75937">
        <v>5</v>
      </c>
      <c r="D75937">
        <v>3</v>
      </c>
      <c r="E75937" s="8" t="s">
        <v>215</v>
      </c>
      <c r="F75937">
        <v>12</v>
      </c>
      <c r="G75937" s="8" t="s">
        <v>67</v>
      </c>
      <c r="H75937">
        <v>60</v>
      </c>
    </row>
    <row r="75938" spans="1:8" x14ac:dyDescent="0.2">
      <c r="A75938">
        <v>425427.59325899999</v>
      </c>
      <c r="B75938">
        <v>4576313.6116500003</v>
      </c>
      <c r="C75938">
        <v>6</v>
      </c>
      <c r="D75938">
        <v>3</v>
      </c>
      <c r="E75938" s="8" t="s">
        <v>215</v>
      </c>
      <c r="F75938">
        <v>12</v>
      </c>
      <c r="G75938" s="8" t="s">
        <v>67</v>
      </c>
      <c r="H75938">
        <v>60</v>
      </c>
    </row>
    <row r="75939" spans="1:8" x14ac:dyDescent="0.2">
      <c r="A75939">
        <v>425311.44460599998</v>
      </c>
      <c r="B75939">
        <v>4576250.92344</v>
      </c>
      <c r="C75939">
        <v>7</v>
      </c>
      <c r="D75939">
        <v>3</v>
      </c>
      <c r="E75939" s="8" t="s">
        <v>215</v>
      </c>
      <c r="F75939">
        <v>12</v>
      </c>
      <c r="G75939" s="8" t="s">
        <v>67</v>
      </c>
      <c r="H75939">
        <v>60</v>
      </c>
    </row>
    <row r="75940" spans="1:8" x14ac:dyDescent="0.2">
      <c r="A75940">
        <v>425400.95121899998</v>
      </c>
      <c r="B75940">
        <v>4576313.6718600001</v>
      </c>
      <c r="C75940">
        <v>8</v>
      </c>
      <c r="D75940">
        <v>3</v>
      </c>
      <c r="E75940" s="8" t="s">
        <v>215</v>
      </c>
      <c r="F75940">
        <v>12</v>
      </c>
      <c r="G75940" s="8" t="s">
        <v>67</v>
      </c>
      <c r="H75940">
        <v>60</v>
      </c>
    </row>
    <row r="75941" spans="1:8" x14ac:dyDescent="0.2">
      <c r="A75941">
        <v>425339.85375900002</v>
      </c>
      <c r="B75941">
        <v>4576265.3172399998</v>
      </c>
      <c r="C75941">
        <v>9</v>
      </c>
      <c r="D75941">
        <v>3</v>
      </c>
      <c r="E75941" s="8" t="s">
        <v>215</v>
      </c>
      <c r="F75941">
        <v>12</v>
      </c>
      <c r="G75941" s="8" t="s">
        <v>67</v>
      </c>
      <c r="H75941">
        <v>60</v>
      </c>
    </row>
    <row r="75942" spans="1:8" x14ac:dyDescent="0.2">
      <c r="A75942">
        <v>425353.476968</v>
      </c>
      <c r="B75942">
        <v>4576290.2061799997</v>
      </c>
      <c r="C75942">
        <v>10</v>
      </c>
      <c r="D75942">
        <v>3</v>
      </c>
      <c r="E75942" s="8" t="s">
        <v>215</v>
      </c>
      <c r="F75942">
        <v>12</v>
      </c>
      <c r="G75942" s="8" t="s">
        <v>67</v>
      </c>
      <c r="H75942">
        <v>60</v>
      </c>
    </row>
    <row r="75943" spans="1:8" x14ac:dyDescent="0.2">
      <c r="A75943">
        <v>425306.84658399998</v>
      </c>
      <c r="B75943">
        <v>4576248.9504699996</v>
      </c>
      <c r="C75943">
        <v>11</v>
      </c>
      <c r="D75943">
        <v>3</v>
      </c>
      <c r="E75943" s="8" t="s">
        <v>215</v>
      </c>
      <c r="F75943">
        <v>12</v>
      </c>
      <c r="G75943" s="8" t="s">
        <v>67</v>
      </c>
      <c r="H75943">
        <v>60</v>
      </c>
    </row>
    <row r="75944" spans="1:8" x14ac:dyDescent="0.2">
      <c r="A75944">
        <v>425258.70578700001</v>
      </c>
      <c r="B75944">
        <v>4576417.6630999995</v>
      </c>
      <c r="C75944">
        <v>12</v>
      </c>
      <c r="D75944">
        <v>3</v>
      </c>
      <c r="E75944" s="8" t="s">
        <v>215</v>
      </c>
      <c r="F75944">
        <v>12</v>
      </c>
      <c r="G75944" s="8" t="s">
        <v>67</v>
      </c>
      <c r="H75944">
        <v>60</v>
      </c>
    </row>
    <row r="75945" spans="1:8" x14ac:dyDescent="0.2">
      <c r="A75945">
        <v>425269.498387</v>
      </c>
      <c r="B75945">
        <v>4576230.4337200001</v>
      </c>
      <c r="C75945">
        <v>13</v>
      </c>
      <c r="D75945">
        <v>3</v>
      </c>
      <c r="E75945" s="8" t="s">
        <v>215</v>
      </c>
      <c r="F75945">
        <v>12</v>
      </c>
      <c r="G75945" s="8" t="s">
        <v>67</v>
      </c>
      <c r="H75945">
        <v>60</v>
      </c>
    </row>
    <row r="75946" spans="1:8" x14ac:dyDescent="0.2">
      <c r="A75946">
        <v>425268.95252599998</v>
      </c>
      <c r="B75946">
        <v>4576248.9387600003</v>
      </c>
      <c r="C75946">
        <v>14</v>
      </c>
      <c r="D75946">
        <v>3</v>
      </c>
      <c r="E75946" s="8" t="s">
        <v>215</v>
      </c>
      <c r="F75946">
        <v>12</v>
      </c>
      <c r="G75946" s="8" t="s">
        <v>67</v>
      </c>
      <c r="H75946">
        <v>60</v>
      </c>
    </row>
    <row r="75947" spans="1:8" x14ac:dyDescent="0.2">
      <c r="A75947">
        <v>425237.90022000001</v>
      </c>
      <c r="B75947">
        <v>4576214.7669399995</v>
      </c>
      <c r="C75947">
        <v>15</v>
      </c>
      <c r="D75947">
        <v>3</v>
      </c>
      <c r="E75947" s="8" t="s">
        <v>215</v>
      </c>
      <c r="F75947">
        <v>12</v>
      </c>
      <c r="G75947" s="8" t="s">
        <v>67</v>
      </c>
      <c r="H75947">
        <v>60</v>
      </c>
    </row>
    <row r="75948" spans="1:8" x14ac:dyDescent="0.2">
      <c r="A75948">
        <v>425241.53037699999</v>
      </c>
      <c r="B75948">
        <v>4576234.8709399998</v>
      </c>
      <c r="C75948">
        <v>16</v>
      </c>
      <c r="D75948">
        <v>3</v>
      </c>
      <c r="E75948" s="8" t="s">
        <v>215</v>
      </c>
      <c r="F75948">
        <v>12</v>
      </c>
      <c r="G75948" s="8" t="s">
        <v>67</v>
      </c>
      <c r="H75948">
        <v>60</v>
      </c>
    </row>
    <row r="75949" spans="1:8" x14ac:dyDescent="0.2">
      <c r="A75949">
        <v>425690.680766</v>
      </c>
      <c r="B75949">
        <v>4576591.39109</v>
      </c>
      <c r="C75949">
        <v>1</v>
      </c>
      <c r="D75949">
        <v>3</v>
      </c>
      <c r="E75949" s="8" t="s">
        <v>215</v>
      </c>
      <c r="F75949">
        <v>12</v>
      </c>
      <c r="G75949" s="8" t="s">
        <v>67</v>
      </c>
      <c r="H75949">
        <v>60</v>
      </c>
    </row>
    <row r="75950" spans="1:8" x14ac:dyDescent="0.2">
      <c r="A75950">
        <v>425642.17935200001</v>
      </c>
      <c r="B75950">
        <v>4576546.5933900001</v>
      </c>
      <c r="C75950">
        <v>2</v>
      </c>
      <c r="D75950">
        <v>3</v>
      </c>
      <c r="E75950" s="8" t="s">
        <v>215</v>
      </c>
      <c r="F75950">
        <v>12</v>
      </c>
      <c r="G75950" s="8" t="s">
        <v>67</v>
      </c>
      <c r="H75950">
        <v>60</v>
      </c>
    </row>
    <row r="75951" spans="1:8" x14ac:dyDescent="0.2">
      <c r="A75951">
        <v>425755.309932</v>
      </c>
      <c r="B75951">
        <v>4576600.2246200005</v>
      </c>
      <c r="C75951">
        <v>10</v>
      </c>
      <c r="D75951">
        <v>3</v>
      </c>
      <c r="E75951" s="8" t="s">
        <v>215</v>
      </c>
      <c r="F75951">
        <v>12</v>
      </c>
      <c r="G75951" s="8" t="s">
        <v>67</v>
      </c>
      <c r="H75951">
        <v>60</v>
      </c>
    </row>
    <row r="75952" spans="1:8" x14ac:dyDescent="0.2">
      <c r="A75952">
        <v>425850.546585</v>
      </c>
      <c r="B75952">
        <v>4576667.068</v>
      </c>
      <c r="C75952">
        <v>17</v>
      </c>
      <c r="D75952">
        <v>3</v>
      </c>
      <c r="E75952" s="8" t="s">
        <v>215</v>
      </c>
      <c r="F75952">
        <v>12</v>
      </c>
      <c r="G75952" s="8" t="s">
        <v>67</v>
      </c>
      <c r="H75952">
        <v>60</v>
      </c>
    </row>
    <row r="75953" spans="1:8" x14ac:dyDescent="0.2">
      <c r="A75953">
        <v>425851.63843300001</v>
      </c>
      <c r="B75953">
        <v>4576646.7939600004</v>
      </c>
      <c r="C75953">
        <v>18</v>
      </c>
      <c r="D75953">
        <v>3</v>
      </c>
      <c r="E75953" s="8" t="s">
        <v>215</v>
      </c>
      <c r="F75953">
        <v>12</v>
      </c>
      <c r="G75953" s="8" t="s">
        <v>67</v>
      </c>
      <c r="H75953">
        <v>60</v>
      </c>
    </row>
    <row r="75954" spans="1:8" x14ac:dyDescent="0.2">
      <c r="A75954">
        <v>425851.63843300001</v>
      </c>
      <c r="B75954">
        <v>4576646.7939600004</v>
      </c>
      <c r="C75954">
        <v>20</v>
      </c>
      <c r="D75954">
        <v>3</v>
      </c>
      <c r="E75954" s="8" t="s">
        <v>215</v>
      </c>
      <c r="F75954">
        <v>12</v>
      </c>
      <c r="G75954" s="8" t="s">
        <v>67</v>
      </c>
      <c r="H75954">
        <v>60</v>
      </c>
    </row>
    <row r="75955" spans="1:8" x14ac:dyDescent="0.2">
      <c r="A75955">
        <v>425851.63843300001</v>
      </c>
      <c r="B75955">
        <v>4576646.7939600004</v>
      </c>
      <c r="C75955">
        <v>22</v>
      </c>
      <c r="D75955">
        <v>3</v>
      </c>
      <c r="E75955" s="8" t="s">
        <v>215</v>
      </c>
      <c r="F75955">
        <v>12</v>
      </c>
      <c r="G75955" s="8" t="s">
        <v>67</v>
      </c>
      <c r="H75955">
        <v>60</v>
      </c>
    </row>
    <row r="75956" spans="1:8" x14ac:dyDescent="0.2">
      <c r="A75956">
        <v>425297.639662</v>
      </c>
      <c r="B75956">
        <v>4576657.5311799999</v>
      </c>
      <c r="C75956">
        <v>1</v>
      </c>
      <c r="D75956">
        <v>3</v>
      </c>
      <c r="E75956" s="8" t="s">
        <v>215</v>
      </c>
      <c r="F75956">
        <v>12</v>
      </c>
      <c r="G75956" s="8" t="s">
        <v>67</v>
      </c>
      <c r="H75956">
        <v>60</v>
      </c>
    </row>
    <row r="75957" spans="1:8" x14ac:dyDescent="0.2">
      <c r="A75957">
        <v>425378.38492300001</v>
      </c>
      <c r="B75957">
        <v>4576675.6626000004</v>
      </c>
      <c r="C75957">
        <v>2</v>
      </c>
      <c r="D75957">
        <v>3</v>
      </c>
      <c r="E75957" s="8" t="s">
        <v>215</v>
      </c>
      <c r="F75957">
        <v>12</v>
      </c>
      <c r="G75957" s="8" t="s">
        <v>67</v>
      </c>
      <c r="H75957">
        <v>60</v>
      </c>
    </row>
    <row r="75958" spans="1:8" x14ac:dyDescent="0.2">
      <c r="A75958">
        <v>425297.639662</v>
      </c>
      <c r="B75958">
        <v>4576657.5311799999</v>
      </c>
      <c r="C75958">
        <v>3</v>
      </c>
      <c r="D75958">
        <v>3</v>
      </c>
      <c r="E75958" s="8" t="s">
        <v>215</v>
      </c>
      <c r="F75958">
        <v>12</v>
      </c>
      <c r="G75958" s="8" t="s">
        <v>67</v>
      </c>
      <c r="H75958">
        <v>60</v>
      </c>
    </row>
    <row r="75959" spans="1:8" x14ac:dyDescent="0.2">
      <c r="A75959">
        <v>425325.60666200001</v>
      </c>
      <c r="B75959">
        <v>4576651.8299599998</v>
      </c>
      <c r="C75959">
        <v>4</v>
      </c>
      <c r="D75959">
        <v>3</v>
      </c>
      <c r="E75959" s="8" t="s">
        <v>215</v>
      </c>
      <c r="F75959">
        <v>12</v>
      </c>
      <c r="G75959" s="8" t="s">
        <v>67</v>
      </c>
      <c r="H75959">
        <v>60</v>
      </c>
    </row>
    <row r="75960" spans="1:8" x14ac:dyDescent="0.2">
      <c r="A75960">
        <v>425297.639662</v>
      </c>
      <c r="B75960">
        <v>4576657.5311799999</v>
      </c>
      <c r="C75960">
        <v>5</v>
      </c>
      <c r="D75960">
        <v>3</v>
      </c>
      <c r="E75960" s="8" t="s">
        <v>215</v>
      </c>
      <c r="F75960">
        <v>12</v>
      </c>
      <c r="G75960" s="8" t="s">
        <v>67</v>
      </c>
      <c r="H75960">
        <v>60</v>
      </c>
    </row>
    <row r="75961" spans="1:8" x14ac:dyDescent="0.2">
      <c r="A75961">
        <v>425283.53145299997</v>
      </c>
      <c r="B75961">
        <v>4576632.8292500004</v>
      </c>
      <c r="C75961">
        <v>6</v>
      </c>
      <c r="D75961">
        <v>3</v>
      </c>
      <c r="E75961" s="8" t="s">
        <v>215</v>
      </c>
      <c r="F75961">
        <v>12</v>
      </c>
      <c r="G75961" s="8" t="s">
        <v>67</v>
      </c>
      <c r="H75961">
        <v>60</v>
      </c>
    </row>
    <row r="75962" spans="1:8" x14ac:dyDescent="0.2">
      <c r="A75962">
        <v>425297.639662</v>
      </c>
      <c r="B75962">
        <v>4576657.5311799999</v>
      </c>
      <c r="C75962">
        <v>7</v>
      </c>
      <c r="D75962">
        <v>3</v>
      </c>
      <c r="E75962" s="8" t="s">
        <v>215</v>
      </c>
      <c r="F75962">
        <v>12</v>
      </c>
      <c r="G75962" s="8" t="s">
        <v>67</v>
      </c>
      <c r="H75962">
        <v>60</v>
      </c>
    </row>
    <row r="75963" spans="1:8" x14ac:dyDescent="0.2">
      <c r="A75963">
        <v>425254.944311</v>
      </c>
      <c r="B75963">
        <v>4576619.9194499999</v>
      </c>
      <c r="C75963">
        <v>8</v>
      </c>
      <c r="D75963">
        <v>3</v>
      </c>
      <c r="E75963" s="8" t="s">
        <v>215</v>
      </c>
      <c r="F75963">
        <v>12</v>
      </c>
      <c r="G75963" s="8" t="s">
        <v>67</v>
      </c>
      <c r="H75963">
        <v>60</v>
      </c>
    </row>
    <row r="75964" spans="1:8" x14ac:dyDescent="0.2">
      <c r="A75964">
        <v>425213.171241</v>
      </c>
      <c r="B75964">
        <v>4576619.13576</v>
      </c>
      <c r="C75964">
        <v>9</v>
      </c>
      <c r="D75964">
        <v>3</v>
      </c>
      <c r="E75964" s="8" t="s">
        <v>215</v>
      </c>
      <c r="F75964">
        <v>12</v>
      </c>
      <c r="G75964" s="8" t="s">
        <v>67</v>
      </c>
      <c r="H75964">
        <v>60</v>
      </c>
    </row>
    <row r="75965" spans="1:8" x14ac:dyDescent="0.2">
      <c r="A75965">
        <v>425122.41365599999</v>
      </c>
      <c r="B75965">
        <v>4576560.2943599997</v>
      </c>
      <c r="C75965">
        <v>10</v>
      </c>
      <c r="D75965">
        <v>3</v>
      </c>
      <c r="E75965" s="8" t="s">
        <v>215</v>
      </c>
      <c r="F75965">
        <v>12</v>
      </c>
      <c r="G75965" s="8" t="s">
        <v>67</v>
      </c>
      <c r="H75965">
        <v>60</v>
      </c>
    </row>
    <row r="75966" spans="1:8" x14ac:dyDescent="0.2">
      <c r="A75966">
        <v>425104.80470099999</v>
      </c>
      <c r="B75966">
        <v>4576569.8785100002</v>
      </c>
      <c r="C75966">
        <v>11</v>
      </c>
      <c r="D75966">
        <v>3</v>
      </c>
      <c r="E75966" s="8" t="s">
        <v>215</v>
      </c>
      <c r="F75966">
        <v>12</v>
      </c>
      <c r="G75966" s="8" t="s">
        <v>67</v>
      </c>
      <c r="H75966">
        <v>60</v>
      </c>
    </row>
    <row r="75967" spans="1:8" x14ac:dyDescent="0.2">
      <c r="A75967">
        <v>424966.62088300003</v>
      </c>
      <c r="B75967">
        <v>4576489.7954299999</v>
      </c>
      <c r="C75967">
        <v>22</v>
      </c>
      <c r="D75967">
        <v>3</v>
      </c>
      <c r="E75967" s="8" t="s">
        <v>215</v>
      </c>
      <c r="F75967">
        <v>12</v>
      </c>
      <c r="G75967" s="8" t="s">
        <v>67</v>
      </c>
      <c r="H75967">
        <v>60</v>
      </c>
    </row>
    <row r="75968" spans="1:8" x14ac:dyDescent="0.2">
      <c r="A75968">
        <v>424945.44711800001</v>
      </c>
      <c r="B75968">
        <v>4576525.2356500002</v>
      </c>
      <c r="C75968">
        <v>23</v>
      </c>
      <c r="D75968">
        <v>3</v>
      </c>
      <c r="E75968" s="8" t="s">
        <v>215</v>
      </c>
      <c r="F75968">
        <v>12</v>
      </c>
      <c r="G75968" s="8" t="s">
        <v>67</v>
      </c>
      <c r="H75968">
        <v>60</v>
      </c>
    </row>
    <row r="75969" spans="1:8" x14ac:dyDescent="0.2">
      <c r="A75969">
        <v>424940.89385499997</v>
      </c>
      <c r="B75969">
        <v>4576491.3336300002</v>
      </c>
      <c r="C75969">
        <v>25</v>
      </c>
      <c r="D75969">
        <v>3</v>
      </c>
      <c r="E75969" s="8" t="s">
        <v>215</v>
      </c>
      <c r="F75969">
        <v>12</v>
      </c>
      <c r="G75969" s="8" t="s">
        <v>67</v>
      </c>
      <c r="H75969">
        <v>60</v>
      </c>
    </row>
    <row r="75970" spans="1:8" x14ac:dyDescent="0.2">
      <c r="A75970">
        <v>424852.81757299998</v>
      </c>
      <c r="B75970">
        <v>4576472.0062699998</v>
      </c>
      <c r="C75970">
        <v>25</v>
      </c>
      <c r="D75970">
        <v>3</v>
      </c>
      <c r="E75970" s="8" t="s">
        <v>215</v>
      </c>
      <c r="F75970">
        <v>12</v>
      </c>
      <c r="G75970" s="8" t="s">
        <v>67</v>
      </c>
      <c r="H75970">
        <v>60</v>
      </c>
    </row>
    <row r="75971" spans="1:8" x14ac:dyDescent="0.2">
      <c r="A75971">
        <v>424917.16564100003</v>
      </c>
      <c r="B75971">
        <v>4576467.9767699996</v>
      </c>
      <c r="C75971">
        <v>26</v>
      </c>
      <c r="D75971">
        <v>3</v>
      </c>
      <c r="E75971" s="8" t="s">
        <v>215</v>
      </c>
      <c r="F75971">
        <v>12</v>
      </c>
      <c r="G75971" s="8" t="s">
        <v>67</v>
      </c>
      <c r="H75971">
        <v>60</v>
      </c>
    </row>
    <row r="75972" spans="1:8" x14ac:dyDescent="0.2">
      <c r="A75972">
        <v>424891.84651399998</v>
      </c>
      <c r="B75972">
        <v>4576456.2429499999</v>
      </c>
      <c r="C75972">
        <v>26</v>
      </c>
      <c r="D75972">
        <v>3</v>
      </c>
      <c r="E75972" s="8" t="s">
        <v>215</v>
      </c>
      <c r="F75972">
        <v>12</v>
      </c>
      <c r="G75972" s="8" t="s">
        <v>67</v>
      </c>
      <c r="H75972">
        <v>60</v>
      </c>
    </row>
    <row r="75973" spans="1:8" x14ac:dyDescent="0.2">
      <c r="A75973">
        <v>427340.63161799998</v>
      </c>
      <c r="B75973">
        <v>4575052.4532000003</v>
      </c>
      <c r="C75973">
        <v>1</v>
      </c>
      <c r="D75973">
        <v>3</v>
      </c>
      <c r="E75973" s="8" t="s">
        <v>215</v>
      </c>
      <c r="F75973">
        <v>12</v>
      </c>
      <c r="G75973" s="8" t="s">
        <v>67</v>
      </c>
      <c r="H75973">
        <v>60</v>
      </c>
    </row>
    <row r="75974" spans="1:8" x14ac:dyDescent="0.2">
      <c r="A75974">
        <v>427331.41183</v>
      </c>
      <c r="B75974">
        <v>4575082.2053199997</v>
      </c>
      <c r="C75974">
        <v>2</v>
      </c>
      <c r="D75974">
        <v>3</v>
      </c>
      <c r="E75974" s="8" t="s">
        <v>215</v>
      </c>
      <c r="F75974">
        <v>12</v>
      </c>
      <c r="G75974" s="8" t="s">
        <v>67</v>
      </c>
      <c r="H75974">
        <v>60</v>
      </c>
    </row>
    <row r="75975" spans="1:8" x14ac:dyDescent="0.2">
      <c r="A75975">
        <v>427187.871132</v>
      </c>
      <c r="B75975">
        <v>4575150.8285100004</v>
      </c>
      <c r="C75975">
        <v>4</v>
      </c>
      <c r="D75975">
        <v>3</v>
      </c>
      <c r="E75975" s="8" t="s">
        <v>215</v>
      </c>
      <c r="F75975">
        <v>12</v>
      </c>
      <c r="G75975" s="8" t="s">
        <v>67</v>
      </c>
      <c r="H75975">
        <v>60</v>
      </c>
    </row>
    <row r="75976" spans="1:8" x14ac:dyDescent="0.2">
      <c r="A75976">
        <v>427274.66475599998</v>
      </c>
      <c r="B75976">
        <v>4575083.8747500004</v>
      </c>
      <c r="C75976">
        <v>5</v>
      </c>
      <c r="D75976">
        <v>3</v>
      </c>
      <c r="E75976" s="8" t="s">
        <v>215</v>
      </c>
      <c r="F75976">
        <v>12</v>
      </c>
      <c r="G75976" s="8" t="s">
        <v>67</v>
      </c>
      <c r="H75976">
        <v>60</v>
      </c>
    </row>
    <row r="75977" spans="1:8" x14ac:dyDescent="0.2">
      <c r="A75977">
        <v>427164.82398599997</v>
      </c>
      <c r="B75977">
        <v>4575136.3146599997</v>
      </c>
      <c r="C75977">
        <v>9</v>
      </c>
      <c r="D75977">
        <v>3</v>
      </c>
      <c r="E75977" s="8" t="s">
        <v>215</v>
      </c>
      <c r="F75977">
        <v>12</v>
      </c>
      <c r="G75977" s="8" t="s">
        <v>67</v>
      </c>
      <c r="H75977">
        <v>60</v>
      </c>
    </row>
    <row r="75978" spans="1:8" x14ac:dyDescent="0.2">
      <c r="A75978">
        <v>427050.04841599998</v>
      </c>
      <c r="B75978">
        <v>4575215.9766499996</v>
      </c>
      <c r="C75978">
        <v>16</v>
      </c>
      <c r="D75978">
        <v>3</v>
      </c>
      <c r="E75978" s="8" t="s">
        <v>215</v>
      </c>
      <c r="F75978">
        <v>12</v>
      </c>
      <c r="G75978" s="8" t="s">
        <v>67</v>
      </c>
      <c r="H75978">
        <v>60</v>
      </c>
    </row>
    <row r="75979" spans="1:8" x14ac:dyDescent="0.2">
      <c r="A75979">
        <v>427050.04841599998</v>
      </c>
      <c r="B75979">
        <v>4575215.9766499996</v>
      </c>
      <c r="C75979">
        <v>18</v>
      </c>
      <c r="D75979">
        <v>3</v>
      </c>
      <c r="E75979" s="8" t="s">
        <v>215</v>
      </c>
      <c r="F75979">
        <v>12</v>
      </c>
      <c r="G75979" s="8" t="s">
        <v>67</v>
      </c>
      <c r="H75979">
        <v>60</v>
      </c>
    </row>
    <row r="75980" spans="1:8" x14ac:dyDescent="0.2">
      <c r="A75980">
        <v>427050.04841599998</v>
      </c>
      <c r="B75980">
        <v>4575215.9766499996</v>
      </c>
      <c r="C75980">
        <v>20</v>
      </c>
      <c r="D75980">
        <v>3</v>
      </c>
      <c r="E75980" s="8" t="s">
        <v>215</v>
      </c>
      <c r="F75980">
        <v>12</v>
      </c>
      <c r="G75980" s="8" t="s">
        <v>67</v>
      </c>
      <c r="H75980">
        <v>60</v>
      </c>
    </row>
    <row r="75981" spans="1:8" x14ac:dyDescent="0.2">
      <c r="A75981">
        <v>426921.45149299997</v>
      </c>
      <c r="B75981">
        <v>4575252.0706900004</v>
      </c>
      <c r="C75981">
        <v>21</v>
      </c>
      <c r="D75981">
        <v>3</v>
      </c>
      <c r="E75981" s="8" t="s">
        <v>215</v>
      </c>
      <c r="F75981">
        <v>12</v>
      </c>
      <c r="G75981" s="8" t="s">
        <v>67</v>
      </c>
      <c r="H75981">
        <v>60</v>
      </c>
    </row>
    <row r="75982" spans="1:8" x14ac:dyDescent="0.2">
      <c r="A75982">
        <v>426951.55862199998</v>
      </c>
      <c r="B75982">
        <v>4575262.9464699998</v>
      </c>
      <c r="C75982">
        <v>22</v>
      </c>
      <c r="D75982">
        <v>3</v>
      </c>
      <c r="E75982" s="8" t="s">
        <v>215</v>
      </c>
      <c r="F75982">
        <v>12</v>
      </c>
      <c r="G75982" s="8" t="s">
        <v>67</v>
      </c>
      <c r="H75982">
        <v>60</v>
      </c>
    </row>
    <row r="75983" spans="1:8" x14ac:dyDescent="0.2">
      <c r="A75983">
        <v>425940.05649599998</v>
      </c>
      <c r="B75983">
        <v>4576637.16127</v>
      </c>
      <c r="C75983">
        <v>1</v>
      </c>
      <c r="D75983">
        <v>3</v>
      </c>
      <c r="E75983" s="8" t="s">
        <v>215</v>
      </c>
      <c r="F75983">
        <v>12</v>
      </c>
      <c r="G75983" s="8" t="s">
        <v>67</v>
      </c>
      <c r="H75983">
        <v>60</v>
      </c>
    </row>
    <row r="75984" spans="1:8" x14ac:dyDescent="0.2">
      <c r="A75984">
        <v>425931.87101200002</v>
      </c>
      <c r="B75984">
        <v>4576574.8232399998</v>
      </c>
      <c r="C75984">
        <v>2</v>
      </c>
      <c r="D75984">
        <v>3</v>
      </c>
      <c r="E75984" s="8" t="s">
        <v>215</v>
      </c>
      <c r="F75984">
        <v>12</v>
      </c>
      <c r="G75984" s="8" t="s">
        <v>67</v>
      </c>
      <c r="H75984">
        <v>60</v>
      </c>
    </row>
    <row r="75985" spans="1:8" x14ac:dyDescent="0.2">
      <c r="A75985">
        <v>425940.05649599998</v>
      </c>
      <c r="B75985">
        <v>4576637.16127</v>
      </c>
      <c r="C75985">
        <v>3</v>
      </c>
      <c r="D75985">
        <v>3</v>
      </c>
      <c r="E75985" s="8" t="s">
        <v>215</v>
      </c>
      <c r="F75985">
        <v>12</v>
      </c>
      <c r="G75985" s="8" t="s">
        <v>67</v>
      </c>
      <c r="H75985">
        <v>60</v>
      </c>
    </row>
    <row r="75986" spans="1:8" x14ac:dyDescent="0.2">
      <c r="A75986">
        <v>426469.88444200001</v>
      </c>
      <c r="B75986">
        <v>4576522.4960700003</v>
      </c>
      <c r="C75986">
        <v>4</v>
      </c>
      <c r="D75986">
        <v>3</v>
      </c>
      <c r="E75986" s="8" t="s">
        <v>215</v>
      </c>
      <c r="F75986">
        <v>12</v>
      </c>
      <c r="G75986" s="8" t="s">
        <v>67</v>
      </c>
      <c r="H75986">
        <v>60</v>
      </c>
    </row>
    <row r="75987" spans="1:8" x14ac:dyDescent="0.2">
      <c r="A75987">
        <v>425940.05649599998</v>
      </c>
      <c r="B75987">
        <v>4576637.16127</v>
      </c>
      <c r="C75987">
        <v>5</v>
      </c>
      <c r="D75987">
        <v>3</v>
      </c>
      <c r="E75987" s="8" t="s">
        <v>215</v>
      </c>
      <c r="F75987">
        <v>12</v>
      </c>
      <c r="G75987" s="8" t="s">
        <v>67</v>
      </c>
      <c r="H75987">
        <v>60</v>
      </c>
    </row>
    <row r="75988" spans="1:8" x14ac:dyDescent="0.2">
      <c r="A75988">
        <v>426469.88444200001</v>
      </c>
      <c r="B75988">
        <v>4576522.4960700003</v>
      </c>
      <c r="C75988">
        <v>6</v>
      </c>
      <c r="D75988">
        <v>3</v>
      </c>
      <c r="E75988" s="8" t="s">
        <v>215</v>
      </c>
      <c r="F75988">
        <v>12</v>
      </c>
      <c r="G75988" s="8" t="s">
        <v>67</v>
      </c>
      <c r="H75988">
        <v>60</v>
      </c>
    </row>
    <row r="75989" spans="1:8" x14ac:dyDescent="0.2">
      <c r="A75989">
        <v>425940.05649599998</v>
      </c>
      <c r="B75989">
        <v>4576637.16127</v>
      </c>
      <c r="C75989">
        <v>7</v>
      </c>
      <c r="D75989">
        <v>3</v>
      </c>
      <c r="E75989" s="8" t="s">
        <v>215</v>
      </c>
      <c r="F75989">
        <v>12</v>
      </c>
      <c r="G75989" s="8" t="s">
        <v>67</v>
      </c>
      <c r="H75989">
        <v>60</v>
      </c>
    </row>
    <row r="75990" spans="1:8" x14ac:dyDescent="0.2">
      <c r="A75990">
        <v>426469.88444200001</v>
      </c>
      <c r="B75990">
        <v>4576522.4960700003</v>
      </c>
      <c r="C75990">
        <v>8</v>
      </c>
      <c r="D75990">
        <v>3</v>
      </c>
      <c r="E75990" s="8" t="s">
        <v>215</v>
      </c>
      <c r="F75990">
        <v>12</v>
      </c>
      <c r="G75990" s="8" t="s">
        <v>67</v>
      </c>
      <c r="H75990">
        <v>60</v>
      </c>
    </row>
    <row r="75991" spans="1:8" x14ac:dyDescent="0.2">
      <c r="A75991">
        <v>425940.05649599998</v>
      </c>
      <c r="B75991">
        <v>4576637.16127</v>
      </c>
      <c r="C75991">
        <v>9</v>
      </c>
      <c r="D75991">
        <v>3</v>
      </c>
      <c r="E75991" s="8" t="s">
        <v>215</v>
      </c>
      <c r="F75991">
        <v>12</v>
      </c>
      <c r="G75991" s="8" t="s">
        <v>67</v>
      </c>
      <c r="H75991">
        <v>60</v>
      </c>
    </row>
    <row r="75992" spans="1:8" x14ac:dyDescent="0.2">
      <c r="A75992">
        <v>426469.88444200001</v>
      </c>
      <c r="B75992">
        <v>4576522.4960700003</v>
      </c>
      <c r="C75992">
        <v>10</v>
      </c>
      <c r="D75992">
        <v>3</v>
      </c>
      <c r="E75992" s="8" t="s">
        <v>215</v>
      </c>
      <c r="F75992">
        <v>12</v>
      </c>
      <c r="G75992" s="8" t="s">
        <v>67</v>
      </c>
      <c r="H75992">
        <v>60</v>
      </c>
    </row>
    <row r="75993" spans="1:8" x14ac:dyDescent="0.2">
      <c r="A75993">
        <v>425940.05649599998</v>
      </c>
      <c r="B75993">
        <v>4576637.16127</v>
      </c>
      <c r="C75993">
        <v>11</v>
      </c>
      <c r="D75993">
        <v>3</v>
      </c>
      <c r="E75993" s="8" t="s">
        <v>215</v>
      </c>
      <c r="F75993">
        <v>12</v>
      </c>
      <c r="G75993" s="8" t="s">
        <v>67</v>
      </c>
      <c r="H75993">
        <v>60</v>
      </c>
    </row>
    <row r="75994" spans="1:8" x14ac:dyDescent="0.2">
      <c r="A75994">
        <v>426469.88444200001</v>
      </c>
      <c r="B75994">
        <v>4576522.4960700003</v>
      </c>
      <c r="C75994">
        <v>12</v>
      </c>
      <c r="D75994">
        <v>3</v>
      </c>
      <c r="E75994" s="8" t="s">
        <v>215</v>
      </c>
      <c r="F75994">
        <v>12</v>
      </c>
      <c r="G75994" s="8" t="s">
        <v>67</v>
      </c>
      <c r="H75994">
        <v>60</v>
      </c>
    </row>
    <row r="75995" spans="1:8" x14ac:dyDescent="0.2">
      <c r="A75995">
        <v>425940.05649599998</v>
      </c>
      <c r="B75995">
        <v>4576637.16127</v>
      </c>
      <c r="C75995">
        <v>13</v>
      </c>
      <c r="D75995">
        <v>3</v>
      </c>
      <c r="E75995" s="8" t="s">
        <v>215</v>
      </c>
      <c r="F75995">
        <v>12</v>
      </c>
      <c r="G75995" s="8" t="s">
        <v>67</v>
      </c>
      <c r="H75995">
        <v>60</v>
      </c>
    </row>
    <row r="75996" spans="1:8" x14ac:dyDescent="0.2">
      <c r="A75996">
        <v>426469.88444200001</v>
      </c>
      <c r="B75996">
        <v>4576522.4960700003</v>
      </c>
      <c r="C75996">
        <v>14</v>
      </c>
      <c r="D75996">
        <v>3</v>
      </c>
      <c r="E75996" s="8" t="s">
        <v>215</v>
      </c>
      <c r="F75996">
        <v>12</v>
      </c>
      <c r="G75996" s="8" t="s">
        <v>67</v>
      </c>
      <c r="H75996">
        <v>60</v>
      </c>
    </row>
    <row r="75997" spans="1:8" x14ac:dyDescent="0.2">
      <c r="A75997">
        <v>425940.05649599998</v>
      </c>
      <c r="B75997">
        <v>4576637.16127</v>
      </c>
      <c r="C75997">
        <v>15</v>
      </c>
      <c r="D75997">
        <v>3</v>
      </c>
      <c r="E75997" s="8" t="s">
        <v>215</v>
      </c>
      <c r="F75997">
        <v>12</v>
      </c>
      <c r="G75997" s="8" t="s">
        <v>67</v>
      </c>
      <c r="H75997">
        <v>60</v>
      </c>
    </row>
    <row r="75998" spans="1:8" x14ac:dyDescent="0.2">
      <c r="A75998">
        <v>426469.88444200001</v>
      </c>
      <c r="B75998">
        <v>4576522.4960700003</v>
      </c>
      <c r="C75998">
        <v>16</v>
      </c>
      <c r="D75998">
        <v>3</v>
      </c>
      <c r="E75998" s="8" t="s">
        <v>215</v>
      </c>
      <c r="F75998">
        <v>12</v>
      </c>
      <c r="G75998" s="8" t="s">
        <v>67</v>
      </c>
      <c r="H75998">
        <v>60</v>
      </c>
    </row>
    <row r="75999" spans="1:8" x14ac:dyDescent="0.2">
      <c r="A75999">
        <v>426118.92998900003</v>
      </c>
      <c r="B75999">
        <v>4576798.0541700004</v>
      </c>
      <c r="C75999">
        <v>17</v>
      </c>
      <c r="D75999">
        <v>3</v>
      </c>
      <c r="E75999" s="8" t="s">
        <v>215</v>
      </c>
      <c r="F75999">
        <v>12</v>
      </c>
      <c r="G75999" s="8" t="s">
        <v>67</v>
      </c>
      <c r="H75999">
        <v>60</v>
      </c>
    </row>
    <row r="76000" spans="1:8" x14ac:dyDescent="0.2">
      <c r="A76000">
        <v>426469.88444200001</v>
      </c>
      <c r="B76000">
        <v>4576522.4960700003</v>
      </c>
      <c r="C76000">
        <v>18</v>
      </c>
      <c r="D76000">
        <v>3</v>
      </c>
      <c r="E76000" s="8" t="s">
        <v>215</v>
      </c>
      <c r="F76000">
        <v>12</v>
      </c>
      <c r="G76000" s="8" t="s">
        <v>67</v>
      </c>
      <c r="H76000">
        <v>60</v>
      </c>
    </row>
    <row r="76001" spans="1:8" x14ac:dyDescent="0.2">
      <c r="A76001">
        <v>426118.92998900003</v>
      </c>
      <c r="B76001">
        <v>4576798.0541700004</v>
      </c>
      <c r="C76001">
        <v>19</v>
      </c>
      <c r="D76001">
        <v>3</v>
      </c>
      <c r="E76001" s="8" t="s">
        <v>215</v>
      </c>
      <c r="F76001">
        <v>12</v>
      </c>
      <c r="G76001" s="8" t="s">
        <v>67</v>
      </c>
      <c r="H76001">
        <v>60</v>
      </c>
    </row>
    <row r="76002" spans="1:8" x14ac:dyDescent="0.2">
      <c r="A76002">
        <v>426469.88444200001</v>
      </c>
      <c r="B76002">
        <v>4576522.4960700003</v>
      </c>
      <c r="C76002">
        <v>20</v>
      </c>
      <c r="D76002">
        <v>3</v>
      </c>
      <c r="E76002" s="8" t="s">
        <v>215</v>
      </c>
      <c r="F76002">
        <v>12</v>
      </c>
      <c r="G76002" s="8" t="s">
        <v>67</v>
      </c>
      <c r="H76002">
        <v>60</v>
      </c>
    </row>
    <row r="76003" spans="1:8" x14ac:dyDescent="0.2">
      <c r="A76003">
        <v>426118.92998900003</v>
      </c>
      <c r="B76003">
        <v>4576798.0541700004</v>
      </c>
      <c r="C76003">
        <v>21</v>
      </c>
      <c r="D76003">
        <v>3</v>
      </c>
      <c r="E76003" s="8" t="s">
        <v>215</v>
      </c>
      <c r="F76003">
        <v>12</v>
      </c>
      <c r="G76003" s="8" t="s">
        <v>67</v>
      </c>
      <c r="H76003">
        <v>60</v>
      </c>
    </row>
    <row r="76004" spans="1:8" x14ac:dyDescent="0.2">
      <c r="A76004">
        <v>426469.88444200001</v>
      </c>
      <c r="B76004">
        <v>4576522.4960700003</v>
      </c>
      <c r="C76004">
        <v>22</v>
      </c>
      <c r="D76004">
        <v>3</v>
      </c>
      <c r="E76004" s="8" t="s">
        <v>215</v>
      </c>
      <c r="F76004">
        <v>12</v>
      </c>
      <c r="G76004" s="8" t="s">
        <v>67</v>
      </c>
      <c r="H76004">
        <v>60</v>
      </c>
    </row>
    <row r="76005" spans="1:8" x14ac:dyDescent="0.2">
      <c r="A76005">
        <v>426118.92998900003</v>
      </c>
      <c r="B76005">
        <v>4576798.0541700004</v>
      </c>
      <c r="C76005">
        <v>23</v>
      </c>
      <c r="D76005">
        <v>3</v>
      </c>
      <c r="E76005" s="8" t="s">
        <v>215</v>
      </c>
      <c r="F76005">
        <v>12</v>
      </c>
      <c r="G76005" s="8" t="s">
        <v>67</v>
      </c>
      <c r="H76005">
        <v>60</v>
      </c>
    </row>
    <row r="76006" spans="1:8" x14ac:dyDescent="0.2">
      <c r="A76006">
        <v>426469.88444200001</v>
      </c>
      <c r="B76006">
        <v>4576522.4960700003</v>
      </c>
      <c r="C76006">
        <v>24</v>
      </c>
      <c r="D76006">
        <v>3</v>
      </c>
      <c r="E76006" s="8" t="s">
        <v>215</v>
      </c>
      <c r="F76006">
        <v>12</v>
      </c>
      <c r="G76006" s="8" t="s">
        <v>67</v>
      </c>
      <c r="H76006">
        <v>60</v>
      </c>
    </row>
    <row r="76007" spans="1:8" x14ac:dyDescent="0.2">
      <c r="A76007">
        <v>426118.92998900003</v>
      </c>
      <c r="B76007">
        <v>4576798.0541700004</v>
      </c>
      <c r="C76007">
        <v>25</v>
      </c>
      <c r="D76007">
        <v>3</v>
      </c>
      <c r="E76007" s="8" t="s">
        <v>215</v>
      </c>
      <c r="F76007">
        <v>12</v>
      </c>
      <c r="G76007" s="8" t="s">
        <v>67</v>
      </c>
      <c r="H76007">
        <v>60</v>
      </c>
    </row>
    <row r="76008" spans="1:8" x14ac:dyDescent="0.2">
      <c r="A76008">
        <v>426328.81595900003</v>
      </c>
      <c r="B76008">
        <v>4576751.4725000001</v>
      </c>
      <c r="C76008">
        <v>26</v>
      </c>
      <c r="D76008">
        <v>3</v>
      </c>
      <c r="E76008" s="8" t="s">
        <v>215</v>
      </c>
      <c r="F76008">
        <v>12</v>
      </c>
      <c r="G76008" s="8" t="s">
        <v>67</v>
      </c>
      <c r="H76008">
        <v>60</v>
      </c>
    </row>
    <row r="76009" spans="1:8" x14ac:dyDescent="0.2">
      <c r="A76009">
        <v>426118.92998900003</v>
      </c>
      <c r="B76009">
        <v>4576798.0541700004</v>
      </c>
      <c r="C76009">
        <v>27</v>
      </c>
      <c r="D76009">
        <v>3</v>
      </c>
      <c r="E76009" s="8" t="s">
        <v>215</v>
      </c>
      <c r="F76009">
        <v>12</v>
      </c>
      <c r="G76009" s="8" t="s">
        <v>67</v>
      </c>
      <c r="H76009">
        <v>60</v>
      </c>
    </row>
    <row r="76010" spans="1:8" x14ac:dyDescent="0.2">
      <c r="A76010">
        <v>427091.29715100001</v>
      </c>
      <c r="B76010">
        <v>4574909.6898800004</v>
      </c>
      <c r="C76010">
        <v>51</v>
      </c>
      <c r="D76010">
        <v>3</v>
      </c>
      <c r="E76010" s="8" t="s">
        <v>215</v>
      </c>
      <c r="F76010">
        <v>12</v>
      </c>
      <c r="G76010" s="8" t="s">
        <v>67</v>
      </c>
      <c r="H76010">
        <v>60</v>
      </c>
    </row>
    <row r="76011" spans="1:8" x14ac:dyDescent="0.2">
      <c r="A76011">
        <v>427274.17271399999</v>
      </c>
      <c r="B76011">
        <v>4574946.8315500002</v>
      </c>
      <c r="C76011">
        <v>52</v>
      </c>
      <c r="D76011">
        <v>3</v>
      </c>
      <c r="E76011" s="8" t="s">
        <v>215</v>
      </c>
      <c r="F76011">
        <v>12</v>
      </c>
      <c r="G76011" s="8" t="s">
        <v>67</v>
      </c>
      <c r="H76011">
        <v>60</v>
      </c>
    </row>
    <row r="76012" spans="1:8" x14ac:dyDescent="0.2">
      <c r="A76012">
        <v>427213.66162099998</v>
      </c>
      <c r="B76012">
        <v>4574946.8410099996</v>
      </c>
      <c r="C76012">
        <v>54</v>
      </c>
      <c r="D76012">
        <v>3</v>
      </c>
      <c r="E76012" s="8" t="s">
        <v>215</v>
      </c>
      <c r="F76012">
        <v>12</v>
      </c>
      <c r="G76012" s="8" t="s">
        <v>67</v>
      </c>
      <c r="H76012">
        <v>60</v>
      </c>
    </row>
    <row r="76013" spans="1:8" x14ac:dyDescent="0.2">
      <c r="A76013">
        <v>427092.00046900002</v>
      </c>
      <c r="B76013">
        <v>4574951.3629400004</v>
      </c>
      <c r="C76013">
        <v>58</v>
      </c>
      <c r="D76013">
        <v>3</v>
      </c>
      <c r="E76013" s="8" t="s">
        <v>215</v>
      </c>
      <c r="F76013">
        <v>12</v>
      </c>
      <c r="G76013" s="8" t="s">
        <v>67</v>
      </c>
      <c r="H76013">
        <v>60</v>
      </c>
    </row>
    <row r="76014" spans="1:8" x14ac:dyDescent="0.2">
      <c r="A76014">
        <v>427092.00046900002</v>
      </c>
      <c r="B76014">
        <v>4574951.3629400004</v>
      </c>
      <c r="C76014">
        <v>60</v>
      </c>
      <c r="D76014">
        <v>3</v>
      </c>
      <c r="E76014" s="8" t="s">
        <v>215</v>
      </c>
      <c r="F76014">
        <v>12</v>
      </c>
      <c r="G76014" s="8" t="s">
        <v>67</v>
      </c>
      <c r="H76014">
        <v>60</v>
      </c>
    </row>
    <row r="76015" spans="1:8" x14ac:dyDescent="0.2">
      <c r="A76015">
        <v>427092.00046900002</v>
      </c>
      <c r="B76015">
        <v>4574951.3629400004</v>
      </c>
      <c r="C76015">
        <v>62</v>
      </c>
      <c r="D76015">
        <v>3</v>
      </c>
      <c r="E76015" s="8" t="s">
        <v>215</v>
      </c>
      <c r="F76015">
        <v>12</v>
      </c>
      <c r="G76015" s="8" t="s">
        <v>67</v>
      </c>
      <c r="H76015">
        <v>60</v>
      </c>
    </row>
    <row r="76016" spans="1:8" x14ac:dyDescent="0.2">
      <c r="A76016">
        <v>427092.00046900002</v>
      </c>
      <c r="B76016">
        <v>4574951.3629400004</v>
      </c>
      <c r="C76016">
        <v>64</v>
      </c>
      <c r="D76016">
        <v>3</v>
      </c>
      <c r="E76016" s="8" t="s">
        <v>215</v>
      </c>
      <c r="F76016">
        <v>12</v>
      </c>
      <c r="G76016" s="8" t="s">
        <v>67</v>
      </c>
      <c r="H76016">
        <v>60</v>
      </c>
    </row>
    <row r="76017" spans="1:8" x14ac:dyDescent="0.2">
      <c r="A76017">
        <v>427092.00046900002</v>
      </c>
      <c r="B76017">
        <v>4574951.3629400004</v>
      </c>
      <c r="C76017">
        <v>66</v>
      </c>
      <c r="D76017">
        <v>3</v>
      </c>
      <c r="E76017" s="8" t="s">
        <v>215</v>
      </c>
      <c r="F76017">
        <v>12</v>
      </c>
      <c r="G76017" s="8" t="s">
        <v>67</v>
      </c>
      <c r="H76017">
        <v>60</v>
      </c>
    </row>
    <row r="76018" spans="1:8" x14ac:dyDescent="0.2">
      <c r="A76018">
        <v>427092.00046900002</v>
      </c>
      <c r="B76018">
        <v>4574951.3629400004</v>
      </c>
      <c r="C76018">
        <v>68</v>
      </c>
      <c r="D76018">
        <v>3</v>
      </c>
      <c r="E76018" s="8" t="s">
        <v>215</v>
      </c>
      <c r="F76018">
        <v>12</v>
      </c>
      <c r="G76018" s="8" t="s">
        <v>67</v>
      </c>
      <c r="H76018">
        <v>60</v>
      </c>
    </row>
    <row r="76019" spans="1:8" x14ac:dyDescent="0.2">
      <c r="A76019">
        <v>426815.79629899998</v>
      </c>
      <c r="B76019">
        <v>4574984.7510799998</v>
      </c>
      <c r="C76019">
        <v>70</v>
      </c>
      <c r="D76019">
        <v>3</v>
      </c>
      <c r="E76019" s="8" t="s">
        <v>215</v>
      </c>
      <c r="F76019">
        <v>12</v>
      </c>
      <c r="G76019" s="8" t="s">
        <v>67</v>
      </c>
      <c r="H76019">
        <v>60</v>
      </c>
    </row>
    <row r="76020" spans="1:8" x14ac:dyDescent="0.2">
      <c r="A76020">
        <v>426815.79629899998</v>
      </c>
      <c r="B76020">
        <v>4574984.7510799998</v>
      </c>
      <c r="C76020">
        <v>72</v>
      </c>
      <c r="D76020">
        <v>3</v>
      </c>
      <c r="E76020" s="8" t="s">
        <v>215</v>
      </c>
      <c r="F76020">
        <v>12</v>
      </c>
      <c r="G76020" s="8" t="s">
        <v>67</v>
      </c>
      <c r="H76020">
        <v>60</v>
      </c>
    </row>
    <row r="76021" spans="1:8" x14ac:dyDescent="0.2">
      <c r="A76021">
        <v>426608.05511999998</v>
      </c>
      <c r="B76021">
        <v>4575003.1726900004</v>
      </c>
      <c r="C76021">
        <v>73</v>
      </c>
      <c r="D76021">
        <v>3</v>
      </c>
      <c r="E76021" s="8" t="s">
        <v>215</v>
      </c>
      <c r="F76021">
        <v>12</v>
      </c>
      <c r="G76021" s="8" t="s">
        <v>67</v>
      </c>
      <c r="H76021">
        <v>60</v>
      </c>
    </row>
    <row r="76022" spans="1:8" x14ac:dyDescent="0.2">
      <c r="A76022">
        <v>426632.38543600001</v>
      </c>
      <c r="B76022">
        <v>4575039.8075599996</v>
      </c>
      <c r="C76022">
        <v>74</v>
      </c>
      <c r="D76022">
        <v>3</v>
      </c>
      <c r="E76022" s="8" t="s">
        <v>215</v>
      </c>
      <c r="F76022">
        <v>12</v>
      </c>
      <c r="G76022" s="8" t="s">
        <v>67</v>
      </c>
      <c r="H76022">
        <v>60</v>
      </c>
    </row>
    <row r="76023" spans="1:8" x14ac:dyDescent="0.2">
      <c r="A76023">
        <v>426608.05511999998</v>
      </c>
      <c r="B76023">
        <v>4575003.1726900004</v>
      </c>
      <c r="C76023">
        <v>75</v>
      </c>
      <c r="D76023">
        <v>3</v>
      </c>
      <c r="E76023" s="8" t="s">
        <v>215</v>
      </c>
      <c r="F76023">
        <v>12</v>
      </c>
      <c r="G76023" s="8" t="s">
        <v>67</v>
      </c>
      <c r="H76023">
        <v>60</v>
      </c>
    </row>
    <row r="76024" spans="1:8" x14ac:dyDescent="0.2">
      <c r="A76024">
        <v>426632.38543600001</v>
      </c>
      <c r="B76024">
        <v>4575039.8075599996</v>
      </c>
      <c r="C76024">
        <v>76</v>
      </c>
      <c r="D76024">
        <v>3</v>
      </c>
      <c r="E76024" s="8" t="s">
        <v>215</v>
      </c>
      <c r="F76024">
        <v>12</v>
      </c>
      <c r="G76024" s="8" t="s">
        <v>67</v>
      </c>
      <c r="H76024">
        <v>60</v>
      </c>
    </row>
    <row r="76025" spans="1:8" x14ac:dyDescent="0.2">
      <c r="A76025">
        <v>426608.05511999998</v>
      </c>
      <c r="B76025">
        <v>4575003.1726900004</v>
      </c>
      <c r="C76025">
        <v>77</v>
      </c>
      <c r="D76025">
        <v>3</v>
      </c>
      <c r="E76025" s="8" t="s">
        <v>215</v>
      </c>
      <c r="F76025">
        <v>12</v>
      </c>
      <c r="G76025" s="8" t="s">
        <v>67</v>
      </c>
      <c r="H76025">
        <v>60</v>
      </c>
    </row>
    <row r="76026" spans="1:8" x14ac:dyDescent="0.2">
      <c r="A76026">
        <v>426632.38543600001</v>
      </c>
      <c r="B76026">
        <v>4575039.8075599996</v>
      </c>
      <c r="C76026">
        <v>78</v>
      </c>
      <c r="D76026">
        <v>3</v>
      </c>
      <c r="E76026" s="8" t="s">
        <v>215</v>
      </c>
      <c r="F76026">
        <v>12</v>
      </c>
      <c r="G76026" s="8" t="s">
        <v>67</v>
      </c>
      <c r="H76026">
        <v>60</v>
      </c>
    </row>
    <row r="76027" spans="1:8" x14ac:dyDescent="0.2">
      <c r="A76027">
        <v>426608.05511999998</v>
      </c>
      <c r="B76027">
        <v>4575003.1726900004</v>
      </c>
      <c r="C76027">
        <v>79</v>
      </c>
      <c r="D76027">
        <v>3</v>
      </c>
      <c r="E76027" s="8" t="s">
        <v>215</v>
      </c>
      <c r="F76027">
        <v>12</v>
      </c>
      <c r="G76027" s="8" t="s">
        <v>67</v>
      </c>
      <c r="H76027">
        <v>60</v>
      </c>
    </row>
    <row r="76028" spans="1:8" x14ac:dyDescent="0.2">
      <c r="A76028">
        <v>426632.38543600001</v>
      </c>
      <c r="B76028">
        <v>4575039.8075599996</v>
      </c>
      <c r="C76028">
        <v>80</v>
      </c>
      <c r="D76028">
        <v>3</v>
      </c>
      <c r="E76028" s="8" t="s">
        <v>215</v>
      </c>
      <c r="F76028">
        <v>12</v>
      </c>
      <c r="G76028" s="8" t="s">
        <v>67</v>
      </c>
      <c r="H76028">
        <v>60</v>
      </c>
    </row>
    <row r="76029" spans="1:8" x14ac:dyDescent="0.2">
      <c r="A76029">
        <v>426217.75370399997</v>
      </c>
      <c r="B76029">
        <v>4575158.8288899995</v>
      </c>
      <c r="C76029">
        <v>81</v>
      </c>
      <c r="D76029">
        <v>3</v>
      </c>
      <c r="E76029" s="8" t="s">
        <v>215</v>
      </c>
      <c r="F76029">
        <v>12</v>
      </c>
      <c r="G76029" s="8" t="s">
        <v>67</v>
      </c>
      <c r="H76029">
        <v>60</v>
      </c>
    </row>
    <row r="76030" spans="1:8" x14ac:dyDescent="0.2">
      <c r="A76030">
        <v>426422.78080499999</v>
      </c>
      <c r="B76030">
        <v>4575130.6802899996</v>
      </c>
      <c r="C76030">
        <v>82</v>
      </c>
      <c r="D76030">
        <v>3</v>
      </c>
      <c r="E76030" s="8" t="s">
        <v>215</v>
      </c>
      <c r="F76030">
        <v>12</v>
      </c>
      <c r="G76030" s="8" t="s">
        <v>67</v>
      </c>
      <c r="H76030">
        <v>60</v>
      </c>
    </row>
    <row r="76031" spans="1:8" x14ac:dyDescent="0.2">
      <c r="A76031">
        <v>426206.25772400002</v>
      </c>
      <c r="B76031">
        <v>4575163.7589800004</v>
      </c>
      <c r="C76031">
        <v>83</v>
      </c>
      <c r="D76031">
        <v>3</v>
      </c>
      <c r="E76031" s="8" t="s">
        <v>215</v>
      </c>
      <c r="F76031">
        <v>12</v>
      </c>
      <c r="G76031" s="8" t="s">
        <v>67</v>
      </c>
      <c r="H76031">
        <v>60</v>
      </c>
    </row>
    <row r="76032" spans="1:8" x14ac:dyDescent="0.2">
      <c r="A76032">
        <v>426422.78080499999</v>
      </c>
      <c r="B76032">
        <v>4575130.6802899996</v>
      </c>
      <c r="C76032">
        <v>84</v>
      </c>
      <c r="D76032">
        <v>3</v>
      </c>
      <c r="E76032" s="8" t="s">
        <v>215</v>
      </c>
      <c r="F76032">
        <v>12</v>
      </c>
      <c r="G76032" s="8" t="s">
        <v>67</v>
      </c>
      <c r="H76032">
        <v>60</v>
      </c>
    </row>
    <row r="76033" spans="1:8" x14ac:dyDescent="0.2">
      <c r="A76033">
        <v>426206.25772400002</v>
      </c>
      <c r="B76033">
        <v>4575163.7589800004</v>
      </c>
      <c r="C76033">
        <v>85</v>
      </c>
      <c r="D76033">
        <v>3</v>
      </c>
      <c r="E76033" s="8" t="s">
        <v>215</v>
      </c>
      <c r="F76033">
        <v>12</v>
      </c>
      <c r="G76033" s="8" t="s">
        <v>67</v>
      </c>
      <c r="H76033">
        <v>60</v>
      </c>
    </row>
    <row r="76034" spans="1:8" x14ac:dyDescent="0.2">
      <c r="A76034">
        <v>426422.78080499999</v>
      </c>
      <c r="B76034">
        <v>4575130.6802899996</v>
      </c>
      <c r="C76034">
        <v>86</v>
      </c>
      <c r="D76034">
        <v>3</v>
      </c>
      <c r="E76034" s="8" t="s">
        <v>215</v>
      </c>
      <c r="F76034">
        <v>12</v>
      </c>
      <c r="G76034" s="8" t="s">
        <v>67</v>
      </c>
      <c r="H76034">
        <v>60</v>
      </c>
    </row>
    <row r="76035" spans="1:8" x14ac:dyDescent="0.2">
      <c r="A76035">
        <v>426206.25772400002</v>
      </c>
      <c r="B76035">
        <v>4575163.7589800004</v>
      </c>
      <c r="C76035">
        <v>87</v>
      </c>
      <c r="D76035">
        <v>3</v>
      </c>
      <c r="E76035" s="8" t="s">
        <v>215</v>
      </c>
      <c r="F76035">
        <v>12</v>
      </c>
      <c r="G76035" s="8" t="s">
        <v>67</v>
      </c>
      <c r="H76035">
        <v>60</v>
      </c>
    </row>
    <row r="76036" spans="1:8" x14ac:dyDescent="0.2">
      <c r="A76036">
        <v>426422.78080499999</v>
      </c>
      <c r="B76036">
        <v>4575130.6802899996</v>
      </c>
      <c r="C76036">
        <v>88</v>
      </c>
      <c r="D76036">
        <v>3</v>
      </c>
      <c r="E76036" s="8" t="s">
        <v>215</v>
      </c>
      <c r="F76036">
        <v>12</v>
      </c>
      <c r="G76036" s="8" t="s">
        <v>67</v>
      </c>
      <c r="H76036">
        <v>60</v>
      </c>
    </row>
    <row r="76037" spans="1:8" x14ac:dyDescent="0.2">
      <c r="A76037">
        <v>426206.25772400002</v>
      </c>
      <c r="B76037">
        <v>4575163.7589800004</v>
      </c>
      <c r="C76037">
        <v>89</v>
      </c>
      <c r="D76037">
        <v>3</v>
      </c>
      <c r="E76037" s="8" t="s">
        <v>215</v>
      </c>
      <c r="F76037">
        <v>12</v>
      </c>
      <c r="G76037" s="8" t="s">
        <v>67</v>
      </c>
      <c r="H76037">
        <v>60</v>
      </c>
    </row>
    <row r="76038" spans="1:8" x14ac:dyDescent="0.2">
      <c r="A76038">
        <v>426154.19020999997</v>
      </c>
      <c r="B76038">
        <v>4575238.26449</v>
      </c>
      <c r="C76038">
        <v>90</v>
      </c>
      <c r="D76038">
        <v>3</v>
      </c>
      <c r="E76038" s="8" t="s">
        <v>215</v>
      </c>
      <c r="F76038">
        <v>12</v>
      </c>
      <c r="G76038" s="8" t="s">
        <v>67</v>
      </c>
      <c r="H76038">
        <v>60</v>
      </c>
    </row>
    <row r="76039" spans="1:8" x14ac:dyDescent="0.2">
      <c r="A76039">
        <v>426206.25772400002</v>
      </c>
      <c r="B76039">
        <v>4575163.7589800004</v>
      </c>
      <c r="C76039">
        <v>91</v>
      </c>
      <c r="D76039">
        <v>3</v>
      </c>
      <c r="E76039" s="8" t="s">
        <v>215</v>
      </c>
      <c r="F76039">
        <v>12</v>
      </c>
      <c r="G76039" s="8" t="s">
        <v>67</v>
      </c>
      <c r="H76039">
        <v>60</v>
      </c>
    </row>
    <row r="76040" spans="1:8" x14ac:dyDescent="0.2">
      <c r="A76040">
        <v>426154.19020999997</v>
      </c>
      <c r="B76040">
        <v>4575238.26449</v>
      </c>
      <c r="C76040">
        <v>92</v>
      </c>
      <c r="D76040">
        <v>3</v>
      </c>
      <c r="E76040" s="8" t="s">
        <v>215</v>
      </c>
      <c r="F76040">
        <v>12</v>
      </c>
      <c r="G76040" s="8" t="s">
        <v>67</v>
      </c>
      <c r="H76040">
        <v>60</v>
      </c>
    </row>
    <row r="76041" spans="1:8" x14ac:dyDescent="0.2">
      <c r="A76041">
        <v>426206.25772400002</v>
      </c>
      <c r="B76041">
        <v>4575163.7589800004</v>
      </c>
      <c r="C76041">
        <v>93</v>
      </c>
      <c r="D76041">
        <v>3</v>
      </c>
      <c r="E76041" s="8" t="s">
        <v>215</v>
      </c>
      <c r="F76041">
        <v>12</v>
      </c>
      <c r="G76041" s="8" t="s">
        <v>67</v>
      </c>
      <c r="H76041">
        <v>60</v>
      </c>
    </row>
    <row r="76042" spans="1:8" x14ac:dyDescent="0.2">
      <c r="A76042">
        <v>426154.19020999997</v>
      </c>
      <c r="B76042">
        <v>4575238.26449</v>
      </c>
      <c r="C76042">
        <v>94</v>
      </c>
      <c r="D76042">
        <v>3</v>
      </c>
      <c r="E76042" s="8" t="s">
        <v>215</v>
      </c>
      <c r="F76042">
        <v>12</v>
      </c>
      <c r="G76042" s="8" t="s">
        <v>67</v>
      </c>
      <c r="H76042">
        <v>60</v>
      </c>
    </row>
    <row r="76043" spans="1:8" x14ac:dyDescent="0.2">
      <c r="A76043">
        <v>426206.25772400002</v>
      </c>
      <c r="B76043">
        <v>4575163.7589800004</v>
      </c>
      <c r="C76043">
        <v>95</v>
      </c>
      <c r="D76043">
        <v>3</v>
      </c>
      <c r="E76043" s="8" t="s">
        <v>215</v>
      </c>
      <c r="F76043">
        <v>12</v>
      </c>
      <c r="G76043" s="8" t="s">
        <v>67</v>
      </c>
      <c r="H76043">
        <v>60</v>
      </c>
    </row>
    <row r="76044" spans="1:8" x14ac:dyDescent="0.2">
      <c r="A76044">
        <v>426154.19020999997</v>
      </c>
      <c r="B76044">
        <v>4575238.26449</v>
      </c>
      <c r="C76044">
        <v>96</v>
      </c>
      <c r="D76044">
        <v>3</v>
      </c>
      <c r="E76044" s="8" t="s">
        <v>215</v>
      </c>
      <c r="F76044">
        <v>12</v>
      </c>
      <c r="G76044" s="8" t="s">
        <v>67</v>
      </c>
      <c r="H76044">
        <v>60</v>
      </c>
    </row>
    <row r="76045" spans="1:8" x14ac:dyDescent="0.2">
      <c r="A76045">
        <v>425873.48985900002</v>
      </c>
      <c r="B76045">
        <v>4575380.4298400003</v>
      </c>
      <c r="C76045">
        <v>97</v>
      </c>
      <c r="D76045">
        <v>3</v>
      </c>
      <c r="E76045" s="8" t="s">
        <v>215</v>
      </c>
      <c r="F76045">
        <v>12</v>
      </c>
      <c r="G76045" s="8" t="s">
        <v>67</v>
      </c>
      <c r="H76045">
        <v>60</v>
      </c>
    </row>
    <row r="76046" spans="1:8" x14ac:dyDescent="0.2">
      <c r="A76046">
        <v>426154.19020999997</v>
      </c>
      <c r="B76046">
        <v>4575238.26449</v>
      </c>
      <c r="C76046">
        <v>98</v>
      </c>
      <c r="D76046">
        <v>3</v>
      </c>
      <c r="E76046" s="8" t="s">
        <v>215</v>
      </c>
      <c r="F76046">
        <v>12</v>
      </c>
      <c r="G76046" s="8" t="s">
        <v>67</v>
      </c>
      <c r="H76046">
        <v>60</v>
      </c>
    </row>
    <row r="76047" spans="1:8" x14ac:dyDescent="0.2">
      <c r="A76047">
        <v>425873.48985900002</v>
      </c>
      <c r="B76047">
        <v>4575380.4298400003</v>
      </c>
      <c r="C76047">
        <v>99</v>
      </c>
      <c r="D76047">
        <v>3</v>
      </c>
      <c r="E76047" s="8" t="s">
        <v>215</v>
      </c>
      <c r="F76047">
        <v>12</v>
      </c>
      <c r="G76047" s="8" t="s">
        <v>67</v>
      </c>
      <c r="H76047">
        <v>60</v>
      </c>
    </row>
    <row r="76048" spans="1:8" x14ac:dyDescent="0.2">
      <c r="A76048">
        <v>426154.19020999997</v>
      </c>
      <c r="B76048">
        <v>4575238.26449</v>
      </c>
      <c r="C76048">
        <v>100</v>
      </c>
      <c r="D76048">
        <v>3</v>
      </c>
      <c r="E76048" s="8" t="s">
        <v>215</v>
      </c>
      <c r="F76048">
        <v>12</v>
      </c>
      <c r="G76048" s="8" t="s">
        <v>67</v>
      </c>
      <c r="H76048">
        <v>60</v>
      </c>
    </row>
    <row r="76049" spans="1:8" x14ac:dyDescent="0.2">
      <c r="A76049">
        <v>425873.48985900002</v>
      </c>
      <c r="B76049">
        <v>4575380.4298400003</v>
      </c>
      <c r="C76049">
        <v>101</v>
      </c>
      <c r="D76049">
        <v>3</v>
      </c>
      <c r="E76049" s="8" t="s">
        <v>215</v>
      </c>
      <c r="F76049">
        <v>12</v>
      </c>
      <c r="G76049" s="8" t="s">
        <v>67</v>
      </c>
      <c r="H76049">
        <v>60</v>
      </c>
    </row>
    <row r="76050" spans="1:8" x14ac:dyDescent="0.2">
      <c r="A76050">
        <v>426154.19020999997</v>
      </c>
      <c r="B76050">
        <v>4575238.26449</v>
      </c>
      <c r="C76050">
        <v>102</v>
      </c>
      <c r="D76050">
        <v>3</v>
      </c>
      <c r="E76050" s="8" t="s">
        <v>215</v>
      </c>
      <c r="F76050">
        <v>12</v>
      </c>
      <c r="G76050" s="8" t="s">
        <v>67</v>
      </c>
      <c r="H76050">
        <v>60</v>
      </c>
    </row>
    <row r="76051" spans="1:8" x14ac:dyDescent="0.2">
      <c r="A76051">
        <v>425873.48985900002</v>
      </c>
      <c r="B76051">
        <v>4575380.4298400003</v>
      </c>
      <c r="C76051">
        <v>103</v>
      </c>
      <c r="D76051">
        <v>3</v>
      </c>
      <c r="E76051" s="8" t="s">
        <v>215</v>
      </c>
      <c r="F76051">
        <v>12</v>
      </c>
      <c r="G76051" s="8" t="s">
        <v>67</v>
      </c>
      <c r="H76051">
        <v>60</v>
      </c>
    </row>
    <row r="76052" spans="1:8" x14ac:dyDescent="0.2">
      <c r="A76052">
        <v>426154.19020999997</v>
      </c>
      <c r="B76052">
        <v>4575238.26449</v>
      </c>
      <c r="C76052">
        <v>104</v>
      </c>
      <c r="D76052">
        <v>3</v>
      </c>
      <c r="E76052" s="8" t="s">
        <v>215</v>
      </c>
      <c r="F76052">
        <v>12</v>
      </c>
      <c r="G76052" s="8" t="s">
        <v>67</v>
      </c>
      <c r="H76052">
        <v>60</v>
      </c>
    </row>
    <row r="76053" spans="1:8" x14ac:dyDescent="0.2">
      <c r="A76053">
        <v>425873.48985900002</v>
      </c>
      <c r="B76053">
        <v>4575380.4298400003</v>
      </c>
      <c r="C76053">
        <v>105</v>
      </c>
      <c r="D76053">
        <v>3</v>
      </c>
      <c r="E76053" s="8" t="s">
        <v>215</v>
      </c>
      <c r="F76053">
        <v>12</v>
      </c>
      <c r="G76053" s="8" t="s">
        <v>67</v>
      </c>
      <c r="H76053">
        <v>60</v>
      </c>
    </row>
    <row r="76054" spans="1:8" x14ac:dyDescent="0.2">
      <c r="A76054">
        <v>426154.19020999997</v>
      </c>
      <c r="B76054">
        <v>4575238.26449</v>
      </c>
      <c r="C76054">
        <v>106</v>
      </c>
      <c r="D76054">
        <v>3</v>
      </c>
      <c r="E76054" s="8" t="s">
        <v>215</v>
      </c>
      <c r="F76054">
        <v>12</v>
      </c>
      <c r="G76054" s="8" t="s">
        <v>67</v>
      </c>
      <c r="H76054">
        <v>60</v>
      </c>
    </row>
    <row r="76055" spans="1:8" x14ac:dyDescent="0.2">
      <c r="A76055">
        <v>425873.48985900002</v>
      </c>
      <c r="B76055">
        <v>4575380.4298400003</v>
      </c>
      <c r="C76055">
        <v>107</v>
      </c>
      <c r="D76055">
        <v>3</v>
      </c>
      <c r="E76055" s="8" t="s">
        <v>215</v>
      </c>
      <c r="F76055">
        <v>12</v>
      </c>
      <c r="G76055" s="8" t="s">
        <v>67</v>
      </c>
      <c r="H76055">
        <v>60</v>
      </c>
    </row>
    <row r="76056" spans="1:8" x14ac:dyDescent="0.2">
      <c r="A76056">
        <v>426154.19020999997</v>
      </c>
      <c r="B76056">
        <v>4575238.26449</v>
      </c>
      <c r="C76056">
        <v>108</v>
      </c>
      <c r="D76056">
        <v>3</v>
      </c>
      <c r="E76056" s="8" t="s">
        <v>215</v>
      </c>
      <c r="F76056">
        <v>12</v>
      </c>
      <c r="G76056" s="8" t="s">
        <v>67</v>
      </c>
      <c r="H76056">
        <v>60</v>
      </c>
    </row>
    <row r="76057" spans="1:8" x14ac:dyDescent="0.2">
      <c r="A76057">
        <v>425873.48985900002</v>
      </c>
      <c r="B76057">
        <v>4575380.4298400003</v>
      </c>
      <c r="C76057">
        <v>109</v>
      </c>
      <c r="D76057">
        <v>3</v>
      </c>
      <c r="E76057" s="8" t="s">
        <v>215</v>
      </c>
      <c r="F76057">
        <v>12</v>
      </c>
      <c r="G76057" s="8" t="s">
        <v>67</v>
      </c>
      <c r="H76057">
        <v>60</v>
      </c>
    </row>
    <row r="76058" spans="1:8" x14ac:dyDescent="0.2">
      <c r="A76058">
        <v>426154.19020999997</v>
      </c>
      <c r="B76058">
        <v>4575238.26449</v>
      </c>
      <c r="C76058">
        <v>110</v>
      </c>
      <c r="D76058">
        <v>3</v>
      </c>
      <c r="E76058" s="8" t="s">
        <v>215</v>
      </c>
      <c r="F76058">
        <v>12</v>
      </c>
      <c r="G76058" s="8" t="s">
        <v>67</v>
      </c>
      <c r="H76058">
        <v>60</v>
      </c>
    </row>
    <row r="76059" spans="1:8" x14ac:dyDescent="0.2">
      <c r="A76059">
        <v>425873.48985900002</v>
      </c>
      <c r="B76059">
        <v>4575380.4298400003</v>
      </c>
      <c r="C76059">
        <v>111</v>
      </c>
      <c r="D76059">
        <v>3</v>
      </c>
      <c r="E76059" s="8" t="s">
        <v>215</v>
      </c>
      <c r="F76059">
        <v>12</v>
      </c>
      <c r="G76059" s="8" t="s">
        <v>67</v>
      </c>
      <c r="H76059">
        <v>60</v>
      </c>
    </row>
    <row r="76060" spans="1:8" x14ac:dyDescent="0.2">
      <c r="A76060">
        <v>426154.19020999997</v>
      </c>
      <c r="B76060">
        <v>4575238.26449</v>
      </c>
      <c r="C76060">
        <v>112</v>
      </c>
      <c r="D76060">
        <v>3</v>
      </c>
      <c r="E76060" s="8" t="s">
        <v>215</v>
      </c>
      <c r="F76060">
        <v>12</v>
      </c>
      <c r="G76060" s="8" t="s">
        <v>67</v>
      </c>
      <c r="H76060">
        <v>60</v>
      </c>
    </row>
    <row r="76061" spans="1:8" x14ac:dyDescent="0.2">
      <c r="A76061">
        <v>426154.19020999997</v>
      </c>
      <c r="B76061">
        <v>4575238.26449</v>
      </c>
      <c r="C76061">
        <v>114</v>
      </c>
      <c r="D76061">
        <v>3</v>
      </c>
      <c r="E76061" s="8" t="s">
        <v>215</v>
      </c>
      <c r="F76061">
        <v>12</v>
      </c>
      <c r="G76061" s="8" t="s">
        <v>67</v>
      </c>
      <c r="H76061">
        <v>60</v>
      </c>
    </row>
    <row r="76062" spans="1:8" x14ac:dyDescent="0.2">
      <c r="A76062">
        <v>428252.52525800001</v>
      </c>
      <c r="B76062">
        <v>4577193.4885799997</v>
      </c>
      <c r="C76062">
        <v>1</v>
      </c>
      <c r="D76062">
        <v>3</v>
      </c>
      <c r="E76062" s="8" t="s">
        <v>215</v>
      </c>
      <c r="F76062">
        <v>12</v>
      </c>
      <c r="G76062" s="8" t="s">
        <v>67</v>
      </c>
      <c r="H76062">
        <v>60</v>
      </c>
    </row>
    <row r="76063" spans="1:8" x14ac:dyDescent="0.2">
      <c r="A76063">
        <v>428268.43714400003</v>
      </c>
      <c r="B76063">
        <v>4577175.2174300002</v>
      </c>
      <c r="C76063">
        <v>2</v>
      </c>
      <c r="D76063">
        <v>3</v>
      </c>
      <c r="E76063" s="8" t="s">
        <v>215</v>
      </c>
      <c r="F76063">
        <v>12</v>
      </c>
      <c r="G76063" s="8" t="s">
        <v>67</v>
      </c>
      <c r="H76063">
        <v>60</v>
      </c>
    </row>
    <row r="76064" spans="1:8" x14ac:dyDescent="0.2">
      <c r="A76064">
        <v>428279.159728</v>
      </c>
      <c r="B76064">
        <v>4577250.12347</v>
      </c>
      <c r="C76064">
        <v>7</v>
      </c>
      <c r="D76064">
        <v>3</v>
      </c>
      <c r="E76064" s="8" t="s">
        <v>215</v>
      </c>
      <c r="F76064">
        <v>12</v>
      </c>
      <c r="G76064" s="8" t="s">
        <v>67</v>
      </c>
      <c r="H76064">
        <v>60</v>
      </c>
    </row>
    <row r="76065" spans="1:8" x14ac:dyDescent="0.2">
      <c r="A76065">
        <v>428314.01293299999</v>
      </c>
      <c r="B76065">
        <v>4577270.0772399995</v>
      </c>
      <c r="C76065">
        <v>8</v>
      </c>
      <c r="D76065">
        <v>3</v>
      </c>
      <c r="E76065" s="8" t="s">
        <v>215</v>
      </c>
      <c r="F76065">
        <v>12</v>
      </c>
      <c r="G76065" s="8" t="s">
        <v>67</v>
      </c>
      <c r="H76065">
        <v>60</v>
      </c>
    </row>
    <row r="76066" spans="1:8" x14ac:dyDescent="0.2">
      <c r="A76066">
        <v>428295.90702400001</v>
      </c>
      <c r="B76066">
        <v>4577285.7353999997</v>
      </c>
      <c r="C76066">
        <v>9</v>
      </c>
      <c r="D76066">
        <v>3</v>
      </c>
      <c r="E76066" s="8" t="s">
        <v>215</v>
      </c>
      <c r="F76066">
        <v>12</v>
      </c>
      <c r="G76066" s="8" t="s">
        <v>67</v>
      </c>
      <c r="H76066">
        <v>60</v>
      </c>
    </row>
    <row r="76067" spans="1:8" x14ac:dyDescent="0.2">
      <c r="A76067">
        <v>428312.49531600002</v>
      </c>
      <c r="B76067">
        <v>4577321.0093299998</v>
      </c>
      <c r="C76067">
        <v>11</v>
      </c>
      <c r="D76067">
        <v>3</v>
      </c>
      <c r="E76067" s="8" t="s">
        <v>215</v>
      </c>
      <c r="F76067">
        <v>12</v>
      </c>
      <c r="G76067" s="8" t="s">
        <v>67</v>
      </c>
      <c r="H76067">
        <v>60</v>
      </c>
    </row>
    <row r="76068" spans="1:8" x14ac:dyDescent="0.2">
      <c r="A76068">
        <v>428336.719721</v>
      </c>
      <c r="B76068">
        <v>4577369.5122199999</v>
      </c>
      <c r="C76068">
        <v>13</v>
      </c>
      <c r="D76068">
        <v>3</v>
      </c>
      <c r="E76068" s="8" t="s">
        <v>215</v>
      </c>
      <c r="F76068">
        <v>12</v>
      </c>
      <c r="G76068" s="8" t="s">
        <v>67</v>
      </c>
      <c r="H76068">
        <v>60</v>
      </c>
    </row>
    <row r="76069" spans="1:8" x14ac:dyDescent="0.2">
      <c r="A76069">
        <v>428358.26270399999</v>
      </c>
      <c r="B76069">
        <v>4577362.8750499999</v>
      </c>
      <c r="C76069">
        <v>14</v>
      </c>
      <c r="D76069">
        <v>3</v>
      </c>
      <c r="E76069" s="8" t="s">
        <v>215</v>
      </c>
      <c r="F76069">
        <v>12</v>
      </c>
      <c r="G76069" s="8" t="s">
        <v>67</v>
      </c>
      <c r="H76069">
        <v>60</v>
      </c>
    </row>
    <row r="76070" spans="1:8" x14ac:dyDescent="0.2">
      <c r="A76070">
        <v>428378.53457600001</v>
      </c>
      <c r="B76070">
        <v>4577473.8070599996</v>
      </c>
      <c r="C76070">
        <v>17</v>
      </c>
      <c r="D76070">
        <v>3</v>
      </c>
      <c r="E76070" s="8" t="s">
        <v>215</v>
      </c>
      <c r="F76070">
        <v>12</v>
      </c>
      <c r="G76070" s="8" t="s">
        <v>67</v>
      </c>
      <c r="H76070">
        <v>60</v>
      </c>
    </row>
    <row r="76071" spans="1:8" x14ac:dyDescent="0.2">
      <c r="A76071">
        <v>428405.51753399998</v>
      </c>
      <c r="B76071">
        <v>4577462.8048400003</v>
      </c>
      <c r="C76071">
        <v>18</v>
      </c>
      <c r="D76071">
        <v>3</v>
      </c>
      <c r="E76071" s="8" t="s">
        <v>215</v>
      </c>
      <c r="F76071">
        <v>12</v>
      </c>
      <c r="G76071" s="8" t="s">
        <v>67</v>
      </c>
      <c r="H76071">
        <v>60</v>
      </c>
    </row>
    <row r="76072" spans="1:8" x14ac:dyDescent="0.2">
      <c r="A76072">
        <v>428404.13189700001</v>
      </c>
      <c r="B76072">
        <v>4577511.0769300004</v>
      </c>
      <c r="C76072">
        <v>19</v>
      </c>
      <c r="D76072">
        <v>3</v>
      </c>
      <c r="E76072" s="8" t="s">
        <v>215</v>
      </c>
      <c r="F76072">
        <v>12</v>
      </c>
      <c r="G76072" s="8" t="s">
        <v>67</v>
      </c>
      <c r="H76072">
        <v>60</v>
      </c>
    </row>
    <row r="76073" spans="1:8" x14ac:dyDescent="0.2">
      <c r="A76073">
        <v>428434.578041</v>
      </c>
      <c r="B76073">
        <v>4577523.8387200003</v>
      </c>
      <c r="C76073">
        <v>20</v>
      </c>
      <c r="D76073">
        <v>3</v>
      </c>
      <c r="E76073" s="8" t="s">
        <v>215</v>
      </c>
      <c r="F76073">
        <v>12</v>
      </c>
      <c r="G76073" s="8" t="s">
        <v>67</v>
      </c>
      <c r="H76073">
        <v>60</v>
      </c>
    </row>
    <row r="76074" spans="1:8" x14ac:dyDescent="0.2">
      <c r="A76074">
        <v>428374.158084</v>
      </c>
      <c r="B76074">
        <v>4577541.7631999999</v>
      </c>
      <c r="C76074">
        <v>21</v>
      </c>
      <c r="D76074">
        <v>3</v>
      </c>
      <c r="E76074" s="8" t="s">
        <v>215</v>
      </c>
      <c r="F76074">
        <v>12</v>
      </c>
      <c r="G76074" s="8" t="s">
        <v>67</v>
      </c>
      <c r="H76074">
        <v>60</v>
      </c>
    </row>
    <row r="76075" spans="1:8" x14ac:dyDescent="0.2">
      <c r="A76075">
        <v>428374.158084</v>
      </c>
      <c r="B76075">
        <v>4577541.7631999999</v>
      </c>
      <c r="C76075">
        <v>23</v>
      </c>
      <c r="D76075">
        <v>3</v>
      </c>
      <c r="E76075" s="8" t="s">
        <v>215</v>
      </c>
      <c r="F76075">
        <v>12</v>
      </c>
      <c r="G76075" s="8" t="s">
        <v>67</v>
      </c>
      <c r="H76075">
        <v>60</v>
      </c>
    </row>
    <row r="76076" spans="1:8" x14ac:dyDescent="0.2">
      <c r="A76076">
        <v>428412.14305299998</v>
      </c>
      <c r="B76076">
        <v>4577530.0248999996</v>
      </c>
      <c r="C76076">
        <v>23</v>
      </c>
      <c r="D76076">
        <v>3</v>
      </c>
      <c r="E76076" s="8" t="s">
        <v>215</v>
      </c>
      <c r="F76076">
        <v>12</v>
      </c>
      <c r="G76076" s="8" t="s">
        <v>67</v>
      </c>
      <c r="H76076">
        <v>60</v>
      </c>
    </row>
    <row r="76077" spans="1:8" x14ac:dyDescent="0.2">
      <c r="A76077">
        <v>428458.64145499998</v>
      </c>
      <c r="B76077">
        <v>4577573.6596100004</v>
      </c>
      <c r="C76077">
        <v>24</v>
      </c>
      <c r="D76077">
        <v>3</v>
      </c>
      <c r="E76077" s="8" t="s">
        <v>215</v>
      </c>
      <c r="F76077">
        <v>12</v>
      </c>
      <c r="G76077" s="8" t="s">
        <v>67</v>
      </c>
      <c r="H76077">
        <v>60</v>
      </c>
    </row>
    <row r="76078" spans="1:8" x14ac:dyDescent="0.2">
      <c r="A76078">
        <v>428446.551638</v>
      </c>
      <c r="B76078">
        <v>4577600.25275</v>
      </c>
      <c r="C76078">
        <v>25</v>
      </c>
      <c r="D76078">
        <v>3</v>
      </c>
      <c r="E76078" s="8" t="s">
        <v>215</v>
      </c>
      <c r="F76078">
        <v>12</v>
      </c>
      <c r="G76078" s="8" t="s">
        <v>67</v>
      </c>
      <c r="H76078">
        <v>60</v>
      </c>
    </row>
    <row r="76079" spans="1:8" x14ac:dyDescent="0.2">
      <c r="A76079">
        <v>428492.76505099999</v>
      </c>
      <c r="B76079">
        <v>4577645.4524699999</v>
      </c>
      <c r="C76079">
        <v>26</v>
      </c>
      <c r="D76079">
        <v>3</v>
      </c>
      <c r="E76079" s="8" t="s">
        <v>215</v>
      </c>
      <c r="F76079">
        <v>12</v>
      </c>
      <c r="G76079" s="8" t="s">
        <v>67</v>
      </c>
      <c r="H76079">
        <v>60</v>
      </c>
    </row>
    <row r="76080" spans="1:8" x14ac:dyDescent="0.2">
      <c r="A76080">
        <v>428111.90543699998</v>
      </c>
      <c r="B76080">
        <v>4577245.5317299999</v>
      </c>
      <c r="C76080">
        <v>1</v>
      </c>
      <c r="D76080">
        <v>3</v>
      </c>
      <c r="E76080" s="8" t="s">
        <v>215</v>
      </c>
      <c r="F76080">
        <v>12</v>
      </c>
      <c r="G76080" s="8" t="s">
        <v>67</v>
      </c>
      <c r="H76080">
        <v>60</v>
      </c>
    </row>
    <row r="76081" spans="1:8" x14ac:dyDescent="0.2">
      <c r="A76081">
        <v>428137.010481</v>
      </c>
      <c r="B76081">
        <v>4577246.2175399996</v>
      </c>
      <c r="C76081">
        <v>2</v>
      </c>
      <c r="D76081">
        <v>3</v>
      </c>
      <c r="E76081" s="8" t="s">
        <v>215</v>
      </c>
      <c r="F76081">
        <v>12</v>
      </c>
      <c r="G76081" s="8" t="s">
        <v>67</v>
      </c>
      <c r="H76081">
        <v>60</v>
      </c>
    </row>
    <row r="76082" spans="1:8" x14ac:dyDescent="0.2">
      <c r="A76082">
        <v>428145.42102800001</v>
      </c>
      <c r="B76082">
        <v>4577316.7865899997</v>
      </c>
      <c r="C76082">
        <v>7</v>
      </c>
      <c r="D76082">
        <v>3</v>
      </c>
      <c r="E76082" s="8" t="s">
        <v>215</v>
      </c>
      <c r="F76082">
        <v>12</v>
      </c>
      <c r="G76082" s="8" t="s">
        <v>67</v>
      </c>
      <c r="H76082">
        <v>60</v>
      </c>
    </row>
    <row r="76083" spans="1:8" x14ac:dyDescent="0.2">
      <c r="A76083">
        <v>428164.39996299997</v>
      </c>
      <c r="B76083">
        <v>4577304.28443</v>
      </c>
      <c r="C76083">
        <v>8</v>
      </c>
      <c r="D76083">
        <v>3</v>
      </c>
      <c r="E76083" s="8" t="s">
        <v>215</v>
      </c>
      <c r="F76083">
        <v>12</v>
      </c>
      <c r="G76083" s="8" t="s">
        <v>67</v>
      </c>
      <c r="H76083">
        <v>60</v>
      </c>
    </row>
    <row r="76084" spans="1:8" x14ac:dyDescent="0.2">
      <c r="A76084">
        <v>428180.709264</v>
      </c>
      <c r="B76084">
        <v>4577340.6923599998</v>
      </c>
      <c r="C76084">
        <v>10</v>
      </c>
      <c r="D76084">
        <v>3</v>
      </c>
      <c r="E76084" s="8" t="s">
        <v>215</v>
      </c>
      <c r="F76084">
        <v>12</v>
      </c>
      <c r="G76084" s="8" t="s">
        <v>67</v>
      </c>
      <c r="H76084">
        <v>60</v>
      </c>
    </row>
    <row r="76085" spans="1:8" x14ac:dyDescent="0.2">
      <c r="A76085">
        <v>428169.93146499997</v>
      </c>
      <c r="B76085">
        <v>4577369.3864900004</v>
      </c>
      <c r="C76085">
        <v>11</v>
      </c>
      <c r="D76085">
        <v>3</v>
      </c>
      <c r="E76085" s="8" t="s">
        <v>215</v>
      </c>
      <c r="F76085">
        <v>12</v>
      </c>
      <c r="G76085" s="8" t="s">
        <v>67</v>
      </c>
      <c r="H76085">
        <v>60</v>
      </c>
    </row>
    <row r="76086" spans="1:8" x14ac:dyDescent="0.2">
      <c r="A76086">
        <v>428199.67759199999</v>
      </c>
      <c r="B76086">
        <v>4577380.2162800003</v>
      </c>
      <c r="C76086">
        <v>12</v>
      </c>
      <c r="D76086">
        <v>3</v>
      </c>
      <c r="E76086" s="8" t="s">
        <v>215</v>
      </c>
      <c r="F76086">
        <v>12</v>
      </c>
      <c r="G76086" s="8" t="s">
        <v>67</v>
      </c>
      <c r="H76086">
        <v>60</v>
      </c>
    </row>
    <row r="76087" spans="1:8" x14ac:dyDescent="0.2">
      <c r="A76087">
        <v>428199.69797600002</v>
      </c>
      <c r="B76087">
        <v>4577430.8943600003</v>
      </c>
      <c r="C76087">
        <v>13</v>
      </c>
      <c r="D76087">
        <v>3</v>
      </c>
      <c r="E76087" s="8" t="s">
        <v>215</v>
      </c>
      <c r="F76087">
        <v>12</v>
      </c>
      <c r="G76087" s="8" t="s">
        <v>67</v>
      </c>
      <c r="H76087">
        <v>60</v>
      </c>
    </row>
    <row r="76088" spans="1:8" x14ac:dyDescent="0.2">
      <c r="A76088">
        <v>428221.35796599998</v>
      </c>
      <c r="B76088">
        <v>4577425.2051799996</v>
      </c>
      <c r="C76088">
        <v>14</v>
      </c>
      <c r="D76088">
        <v>3</v>
      </c>
      <c r="E76088" s="8" t="s">
        <v>215</v>
      </c>
      <c r="F76088">
        <v>12</v>
      </c>
      <c r="G76088" s="8" t="s">
        <v>67</v>
      </c>
      <c r="H76088">
        <v>60</v>
      </c>
    </row>
    <row r="76089" spans="1:8" x14ac:dyDescent="0.2">
      <c r="A76089">
        <v>427975.728611</v>
      </c>
      <c r="B76089">
        <v>4577296.0698499996</v>
      </c>
      <c r="C76089">
        <v>1</v>
      </c>
      <c r="D76089">
        <v>3</v>
      </c>
      <c r="E76089" s="8" t="s">
        <v>215</v>
      </c>
      <c r="F76089">
        <v>12</v>
      </c>
      <c r="G76089" s="8" t="s">
        <v>67</v>
      </c>
      <c r="H76089">
        <v>60</v>
      </c>
    </row>
    <row r="76090" spans="1:8" x14ac:dyDescent="0.2">
      <c r="A76090">
        <v>428008.91563399998</v>
      </c>
      <c r="B76090">
        <v>4577292.4055899996</v>
      </c>
      <c r="C76090">
        <v>2</v>
      </c>
      <c r="D76090">
        <v>3</v>
      </c>
      <c r="E76090" s="8" t="s">
        <v>215</v>
      </c>
      <c r="F76090">
        <v>12</v>
      </c>
      <c r="G76090" s="8" t="s">
        <v>67</v>
      </c>
      <c r="H76090">
        <v>60</v>
      </c>
    </row>
    <row r="76091" spans="1:8" x14ac:dyDescent="0.2">
      <c r="A76091">
        <v>427994.542938</v>
      </c>
      <c r="B76091">
        <v>4577335.3557599997</v>
      </c>
      <c r="C76091">
        <v>3</v>
      </c>
      <c r="D76091">
        <v>3</v>
      </c>
      <c r="E76091" s="8" t="s">
        <v>215</v>
      </c>
      <c r="F76091">
        <v>12</v>
      </c>
      <c r="G76091" s="8" t="s">
        <v>67</v>
      </c>
      <c r="H76091">
        <v>60</v>
      </c>
    </row>
    <row r="76092" spans="1:8" x14ac:dyDescent="0.2">
      <c r="A76092">
        <v>428018.40635399998</v>
      </c>
      <c r="B76092">
        <v>4577385.4696599999</v>
      </c>
      <c r="C76092">
        <v>5</v>
      </c>
      <c r="D76092">
        <v>3</v>
      </c>
      <c r="E76092" s="8" t="s">
        <v>215</v>
      </c>
      <c r="F76092">
        <v>12</v>
      </c>
      <c r="G76092" s="8" t="s">
        <v>67</v>
      </c>
      <c r="H76092">
        <v>60</v>
      </c>
    </row>
    <row r="76093" spans="1:8" x14ac:dyDescent="0.2">
      <c r="A76093">
        <v>428041.55520499998</v>
      </c>
      <c r="B76093">
        <v>4577361.0524500003</v>
      </c>
      <c r="C76093">
        <v>6</v>
      </c>
      <c r="D76093">
        <v>3</v>
      </c>
      <c r="E76093" s="8" t="s">
        <v>215</v>
      </c>
      <c r="F76093">
        <v>12</v>
      </c>
      <c r="G76093" s="8" t="s">
        <v>67</v>
      </c>
      <c r="H76093">
        <v>60</v>
      </c>
    </row>
    <row r="76094" spans="1:8" x14ac:dyDescent="0.2">
      <c r="A76094">
        <v>428037.06566299999</v>
      </c>
      <c r="B76094">
        <v>4577422.4255799996</v>
      </c>
      <c r="C76094">
        <v>7</v>
      </c>
      <c r="D76094">
        <v>3</v>
      </c>
      <c r="E76094" s="8" t="s">
        <v>215</v>
      </c>
      <c r="F76094">
        <v>12</v>
      </c>
      <c r="G76094" s="8" t="s">
        <v>67</v>
      </c>
      <c r="H76094">
        <v>60</v>
      </c>
    </row>
    <row r="76095" spans="1:8" x14ac:dyDescent="0.2">
      <c r="A76095">
        <v>428041.55520499998</v>
      </c>
      <c r="B76095">
        <v>4577361.0524500003</v>
      </c>
      <c r="C76095">
        <v>8</v>
      </c>
      <c r="D76095">
        <v>3</v>
      </c>
      <c r="E76095" s="8" t="s">
        <v>215</v>
      </c>
      <c r="F76095">
        <v>12</v>
      </c>
      <c r="G76095" s="8" t="s">
        <v>67</v>
      </c>
      <c r="H76095">
        <v>60</v>
      </c>
    </row>
    <row r="76096" spans="1:8" x14ac:dyDescent="0.2">
      <c r="A76096">
        <v>428056.30394499999</v>
      </c>
      <c r="B76096">
        <v>4577455.8354799999</v>
      </c>
      <c r="C76096">
        <v>9</v>
      </c>
      <c r="D76096">
        <v>3</v>
      </c>
      <c r="E76096" s="8" t="s">
        <v>215</v>
      </c>
      <c r="F76096">
        <v>12</v>
      </c>
      <c r="G76096" s="8" t="s">
        <v>67</v>
      </c>
      <c r="H76096">
        <v>60</v>
      </c>
    </row>
    <row r="76097" spans="1:8" x14ac:dyDescent="0.2">
      <c r="A76097">
        <v>428069.65165800002</v>
      </c>
      <c r="B76097">
        <v>4577415.2213199995</v>
      </c>
      <c r="C76097">
        <v>10</v>
      </c>
      <c r="D76097">
        <v>3</v>
      </c>
      <c r="E76097" s="8" t="s">
        <v>215</v>
      </c>
      <c r="F76097">
        <v>12</v>
      </c>
      <c r="G76097" s="8" t="s">
        <v>67</v>
      </c>
      <c r="H76097">
        <v>60</v>
      </c>
    </row>
    <row r="76098" spans="1:8" x14ac:dyDescent="0.2">
      <c r="A76098">
        <v>428089.54235499998</v>
      </c>
      <c r="B76098">
        <v>4577503.17631</v>
      </c>
      <c r="C76098">
        <v>11</v>
      </c>
      <c r="D76098">
        <v>3</v>
      </c>
      <c r="E76098" s="8" t="s">
        <v>215</v>
      </c>
      <c r="F76098">
        <v>12</v>
      </c>
      <c r="G76098" s="8" t="s">
        <v>67</v>
      </c>
      <c r="H76098">
        <v>60</v>
      </c>
    </row>
    <row r="76099" spans="1:8" x14ac:dyDescent="0.2">
      <c r="A76099">
        <v>428119.999213</v>
      </c>
      <c r="B76099">
        <v>4577478.2230399996</v>
      </c>
      <c r="C76099">
        <v>12</v>
      </c>
      <c r="D76099">
        <v>3</v>
      </c>
      <c r="E76099" s="8" t="s">
        <v>215</v>
      </c>
      <c r="F76099">
        <v>12</v>
      </c>
      <c r="G76099" s="8" t="s">
        <v>67</v>
      </c>
      <c r="H76099">
        <v>60</v>
      </c>
    </row>
    <row r="76100" spans="1:8" x14ac:dyDescent="0.2">
      <c r="A76100">
        <v>428138.67878800002</v>
      </c>
      <c r="B76100">
        <v>4577550.4150099996</v>
      </c>
      <c r="C76100">
        <v>15</v>
      </c>
      <c r="D76100">
        <v>3</v>
      </c>
      <c r="E76100" s="8" t="s">
        <v>215</v>
      </c>
      <c r="F76100">
        <v>12</v>
      </c>
      <c r="G76100" s="8" t="s">
        <v>67</v>
      </c>
      <c r="H76100">
        <v>60</v>
      </c>
    </row>
    <row r="76101" spans="1:8" x14ac:dyDescent="0.2">
      <c r="A76101">
        <v>428226.571979</v>
      </c>
      <c r="B76101">
        <v>4577557.7503500003</v>
      </c>
      <c r="C76101">
        <v>16</v>
      </c>
      <c r="D76101">
        <v>3</v>
      </c>
      <c r="E76101" s="8" t="s">
        <v>215</v>
      </c>
      <c r="F76101">
        <v>12</v>
      </c>
      <c r="G76101" s="8" t="s">
        <v>67</v>
      </c>
      <c r="H76101">
        <v>60</v>
      </c>
    </row>
    <row r="76102" spans="1:8" x14ac:dyDescent="0.2">
      <c r="A76102">
        <v>428295.06862500001</v>
      </c>
      <c r="B76102">
        <v>4577629.19594</v>
      </c>
      <c r="C76102">
        <v>18</v>
      </c>
      <c r="D76102">
        <v>3</v>
      </c>
      <c r="E76102" s="8" t="s">
        <v>215</v>
      </c>
      <c r="F76102">
        <v>12</v>
      </c>
      <c r="G76102" s="8" t="s">
        <v>67</v>
      </c>
      <c r="H76102">
        <v>60</v>
      </c>
    </row>
    <row r="76103" spans="1:8" x14ac:dyDescent="0.2">
      <c r="A76103">
        <v>428279.89338600001</v>
      </c>
      <c r="B76103">
        <v>4577600.6440099999</v>
      </c>
      <c r="C76103">
        <v>20</v>
      </c>
      <c r="D76103">
        <v>3</v>
      </c>
      <c r="E76103" s="8" t="s">
        <v>215</v>
      </c>
      <c r="F76103">
        <v>12</v>
      </c>
      <c r="G76103" s="8" t="s">
        <v>67</v>
      </c>
      <c r="H76103">
        <v>60</v>
      </c>
    </row>
    <row r="76104" spans="1:8" x14ac:dyDescent="0.2">
      <c r="A76104">
        <v>428400.31202499999</v>
      </c>
      <c r="B76104">
        <v>4577660.7091899998</v>
      </c>
      <c r="C76104">
        <v>22</v>
      </c>
      <c r="D76104">
        <v>3</v>
      </c>
      <c r="E76104" s="8" t="s">
        <v>215</v>
      </c>
      <c r="F76104">
        <v>12</v>
      </c>
      <c r="G76104" s="8" t="s">
        <v>67</v>
      </c>
      <c r="H76104">
        <v>60</v>
      </c>
    </row>
    <row r="76105" spans="1:8" x14ac:dyDescent="0.2">
      <c r="A76105">
        <v>428400.31202499999</v>
      </c>
      <c r="B76105">
        <v>4577660.7091899998</v>
      </c>
      <c r="C76105">
        <v>24</v>
      </c>
      <c r="D76105">
        <v>3</v>
      </c>
      <c r="E76105" s="8" t="s">
        <v>215</v>
      </c>
      <c r="F76105">
        <v>12</v>
      </c>
      <c r="G76105" s="8" t="s">
        <v>67</v>
      </c>
      <c r="H76105">
        <v>60</v>
      </c>
    </row>
    <row r="76106" spans="1:8" x14ac:dyDescent="0.2">
      <c r="A76106">
        <v>428400.31202499999</v>
      </c>
      <c r="B76106">
        <v>4577660.7091899998</v>
      </c>
      <c r="C76106">
        <v>26</v>
      </c>
      <c r="D76106">
        <v>3</v>
      </c>
      <c r="E76106" s="8" t="s">
        <v>215</v>
      </c>
      <c r="F76106">
        <v>12</v>
      </c>
      <c r="G76106" s="8" t="s">
        <v>67</v>
      </c>
      <c r="H76106">
        <v>60</v>
      </c>
    </row>
    <row r="76107" spans="1:8" x14ac:dyDescent="0.2">
      <c r="A76107">
        <v>428400.31202499999</v>
      </c>
      <c r="B76107">
        <v>4577660.7091899998</v>
      </c>
      <c r="C76107">
        <v>28</v>
      </c>
      <c r="D76107">
        <v>3</v>
      </c>
      <c r="E76107" s="8" t="s">
        <v>215</v>
      </c>
      <c r="F76107">
        <v>12</v>
      </c>
      <c r="G76107" s="8" t="s">
        <v>67</v>
      </c>
      <c r="H76107">
        <v>60</v>
      </c>
    </row>
    <row r="76108" spans="1:8" x14ac:dyDescent="0.2">
      <c r="A76108">
        <v>431424.34619499999</v>
      </c>
      <c r="B76108">
        <v>4585759.9266999997</v>
      </c>
      <c r="C76108">
        <v>1</v>
      </c>
      <c r="D76108">
        <v>7</v>
      </c>
      <c r="E76108" s="8" t="s">
        <v>213</v>
      </c>
      <c r="F76108">
        <v>35</v>
      </c>
      <c r="G76108" s="8" t="s">
        <v>228</v>
      </c>
      <c r="H76108">
        <v>142</v>
      </c>
    </row>
    <row r="76109" spans="1:8" x14ac:dyDescent="0.2">
      <c r="A76109">
        <v>431422.39030099998</v>
      </c>
      <c r="B76109">
        <v>4585774.28773</v>
      </c>
      <c r="C76109">
        <v>2</v>
      </c>
      <c r="D76109">
        <v>7</v>
      </c>
      <c r="E76109" s="8" t="s">
        <v>213</v>
      </c>
      <c r="F76109">
        <v>35</v>
      </c>
      <c r="G76109" s="8" t="s">
        <v>228</v>
      </c>
      <c r="H76109">
        <v>142</v>
      </c>
    </row>
    <row r="76110" spans="1:8" x14ac:dyDescent="0.2">
      <c r="A76110">
        <v>431417.43225800002</v>
      </c>
      <c r="B76110">
        <v>4585769.6787599996</v>
      </c>
      <c r="C76110">
        <v>4</v>
      </c>
      <c r="D76110">
        <v>7</v>
      </c>
      <c r="E76110" s="8" t="s">
        <v>213</v>
      </c>
      <c r="F76110">
        <v>35</v>
      </c>
      <c r="G76110" s="8" t="s">
        <v>228</v>
      </c>
      <c r="H76110">
        <v>142</v>
      </c>
    </row>
    <row r="76111" spans="1:8" x14ac:dyDescent="0.2">
      <c r="A76111">
        <v>431418.72614599997</v>
      </c>
      <c r="B76111">
        <v>4585754.6327299997</v>
      </c>
      <c r="C76111">
        <v>5</v>
      </c>
      <c r="D76111">
        <v>7</v>
      </c>
      <c r="E76111" s="8" t="s">
        <v>213</v>
      </c>
      <c r="F76111">
        <v>35</v>
      </c>
      <c r="G76111" s="8" t="s">
        <v>228</v>
      </c>
      <c r="H76111">
        <v>142</v>
      </c>
    </row>
    <row r="76112" spans="1:8" x14ac:dyDescent="0.2">
      <c r="A76112">
        <v>431413.11722100002</v>
      </c>
      <c r="B76112">
        <v>4585765.6587899998</v>
      </c>
      <c r="C76112">
        <v>6</v>
      </c>
      <c r="D76112">
        <v>7</v>
      </c>
      <c r="E76112" s="8" t="s">
        <v>213</v>
      </c>
      <c r="F76112">
        <v>35</v>
      </c>
      <c r="G76112" s="8" t="s">
        <v>228</v>
      </c>
      <c r="H76112">
        <v>142</v>
      </c>
    </row>
    <row r="76113" spans="1:8" x14ac:dyDescent="0.2">
      <c r="A76113">
        <v>431408.65018300002</v>
      </c>
      <c r="B76113">
        <v>4585761.4998199996</v>
      </c>
      <c r="C76113">
        <v>6</v>
      </c>
      <c r="D76113">
        <v>7</v>
      </c>
      <c r="E76113" s="8" t="s">
        <v>213</v>
      </c>
      <c r="F76113">
        <v>35</v>
      </c>
      <c r="G76113" s="8" t="s">
        <v>228</v>
      </c>
      <c r="H76113">
        <v>142</v>
      </c>
    </row>
    <row r="76114" spans="1:8" x14ac:dyDescent="0.2">
      <c r="A76114">
        <v>431413.23210099997</v>
      </c>
      <c r="B76114">
        <v>4585749.7647599997</v>
      </c>
      <c r="C76114">
        <v>7</v>
      </c>
      <c r="D76114">
        <v>7</v>
      </c>
      <c r="E76114" s="8" t="s">
        <v>213</v>
      </c>
      <c r="F76114">
        <v>35</v>
      </c>
      <c r="G76114" s="8" t="s">
        <v>228</v>
      </c>
      <c r="H76114">
        <v>142</v>
      </c>
    </row>
    <row r="76115" spans="1:8" x14ac:dyDescent="0.2">
      <c r="A76115">
        <v>431404.24814500002</v>
      </c>
      <c r="B76115">
        <v>4585757.4078400005</v>
      </c>
      <c r="C76115">
        <v>8</v>
      </c>
      <c r="D76115">
        <v>7</v>
      </c>
      <c r="E76115" s="8" t="s">
        <v>213</v>
      </c>
      <c r="F76115">
        <v>35</v>
      </c>
      <c r="G76115" s="8" t="s">
        <v>228</v>
      </c>
      <c r="H76115">
        <v>142</v>
      </c>
    </row>
    <row r="76116" spans="1:8" x14ac:dyDescent="0.2">
      <c r="A76116">
        <v>431409.64506800001</v>
      </c>
      <c r="B76116">
        <v>4585746.1727799997</v>
      </c>
      <c r="C76116">
        <v>9</v>
      </c>
      <c r="D76116">
        <v>7</v>
      </c>
      <c r="E76116" s="8" t="s">
        <v>213</v>
      </c>
      <c r="F76116">
        <v>35</v>
      </c>
      <c r="G76116" s="8" t="s">
        <v>228</v>
      </c>
      <c r="H76116">
        <v>142</v>
      </c>
    </row>
    <row r="76117" spans="1:8" x14ac:dyDescent="0.2">
      <c r="A76117">
        <v>431400.09610899998</v>
      </c>
      <c r="B76117">
        <v>4585753.5388700003</v>
      </c>
      <c r="C76117">
        <v>10</v>
      </c>
      <c r="D76117">
        <v>7</v>
      </c>
      <c r="E76117" s="8" t="s">
        <v>213</v>
      </c>
      <c r="F76117">
        <v>35</v>
      </c>
      <c r="G76117" s="8" t="s">
        <v>228</v>
      </c>
      <c r="H76117">
        <v>142</v>
      </c>
    </row>
    <row r="76118" spans="1:8" x14ac:dyDescent="0.2">
      <c r="A76118">
        <v>431400.91299300001</v>
      </c>
      <c r="B76118">
        <v>4585738.0368400002</v>
      </c>
      <c r="C76118">
        <v>11</v>
      </c>
      <c r="D76118">
        <v>7</v>
      </c>
      <c r="E76118" s="8" t="s">
        <v>213</v>
      </c>
      <c r="F76118">
        <v>35</v>
      </c>
      <c r="G76118" s="8" t="s">
        <v>228</v>
      </c>
      <c r="H76118">
        <v>142</v>
      </c>
    </row>
    <row r="76119" spans="1:8" x14ac:dyDescent="0.2">
      <c r="A76119">
        <v>431396.65608099999</v>
      </c>
      <c r="B76119">
        <v>4585750.5378900003</v>
      </c>
      <c r="C76119">
        <v>12</v>
      </c>
      <c r="D76119">
        <v>7</v>
      </c>
      <c r="E76119" s="8" t="s">
        <v>213</v>
      </c>
      <c r="F76119">
        <v>35</v>
      </c>
      <c r="G76119" s="8" t="s">
        <v>228</v>
      </c>
      <c r="H76119">
        <v>142</v>
      </c>
    </row>
    <row r="76120" spans="1:8" x14ac:dyDescent="0.2">
      <c r="A76120">
        <v>431390.01502300001</v>
      </c>
      <c r="B76120">
        <v>4585744.2059300002</v>
      </c>
      <c r="C76120">
        <v>14</v>
      </c>
      <c r="D76120">
        <v>7</v>
      </c>
      <c r="E76120" s="8" t="s">
        <v>213</v>
      </c>
      <c r="F76120">
        <v>35</v>
      </c>
      <c r="G76120" s="8" t="s">
        <v>228</v>
      </c>
      <c r="H76120">
        <v>142</v>
      </c>
    </row>
    <row r="76121" spans="1:8" x14ac:dyDescent="0.2">
      <c r="A76121">
        <v>431395.62494800001</v>
      </c>
      <c r="B76121">
        <v>4585733.1068700003</v>
      </c>
      <c r="C76121">
        <v>15</v>
      </c>
      <c r="D76121">
        <v>7</v>
      </c>
      <c r="E76121" s="8" t="s">
        <v>213</v>
      </c>
      <c r="F76121">
        <v>35</v>
      </c>
      <c r="G76121" s="8" t="s">
        <v>228</v>
      </c>
      <c r="H76121">
        <v>142</v>
      </c>
    </row>
    <row r="76122" spans="1:8" x14ac:dyDescent="0.2">
      <c r="A76122">
        <v>431387.00399699999</v>
      </c>
      <c r="B76122">
        <v>4585741.3559499998</v>
      </c>
      <c r="C76122">
        <v>16</v>
      </c>
      <c r="D76122">
        <v>7</v>
      </c>
      <c r="E76122" s="8" t="s">
        <v>213</v>
      </c>
      <c r="F76122">
        <v>35</v>
      </c>
      <c r="G76122" s="8" t="s">
        <v>228</v>
      </c>
      <c r="H76122">
        <v>142</v>
      </c>
    </row>
    <row r="76123" spans="1:8" x14ac:dyDescent="0.2">
      <c r="A76123">
        <v>431381.51382699999</v>
      </c>
      <c r="B76123">
        <v>4585719.9749600003</v>
      </c>
      <c r="C76123">
        <v>17</v>
      </c>
      <c r="D76123">
        <v>7</v>
      </c>
      <c r="E76123" s="8" t="s">
        <v>213</v>
      </c>
      <c r="F76123">
        <v>35</v>
      </c>
      <c r="G76123" s="8" t="s">
        <v>228</v>
      </c>
      <c r="H76123">
        <v>142</v>
      </c>
    </row>
    <row r="76124" spans="1:8" x14ac:dyDescent="0.2">
      <c r="A76124">
        <v>431349.51167099999</v>
      </c>
      <c r="B76124">
        <v>4585705.8991700001</v>
      </c>
      <c r="C76124">
        <v>18</v>
      </c>
      <c r="D76124">
        <v>7</v>
      </c>
      <c r="E76124" s="8" t="s">
        <v>213</v>
      </c>
      <c r="F76124">
        <v>35</v>
      </c>
      <c r="G76124" s="8" t="s">
        <v>228</v>
      </c>
      <c r="H76124">
        <v>142</v>
      </c>
    </row>
    <row r="76125" spans="1:8" x14ac:dyDescent="0.2">
      <c r="A76125">
        <v>431348.69454400003</v>
      </c>
      <c r="B76125">
        <v>4585689.32015</v>
      </c>
      <c r="C76125">
        <v>23</v>
      </c>
      <c r="D76125">
        <v>7</v>
      </c>
      <c r="E76125" s="8" t="s">
        <v>213</v>
      </c>
      <c r="F76125">
        <v>35</v>
      </c>
      <c r="G76125" s="8" t="s">
        <v>228</v>
      </c>
      <c r="H76125">
        <v>142</v>
      </c>
    </row>
    <row r="76126" spans="1:8" x14ac:dyDescent="0.2">
      <c r="A76126">
        <v>431339.04146099999</v>
      </c>
      <c r="B76126">
        <v>4585680.28321</v>
      </c>
      <c r="C76126">
        <v>25</v>
      </c>
      <c r="D76126">
        <v>7</v>
      </c>
      <c r="E76126" s="8" t="s">
        <v>213</v>
      </c>
      <c r="F76126">
        <v>35</v>
      </c>
      <c r="G76126" s="8" t="s">
        <v>228</v>
      </c>
      <c r="H76126">
        <v>142</v>
      </c>
    </row>
    <row r="76127" spans="1:8" x14ac:dyDescent="0.2">
      <c r="A76127">
        <v>431320.88130399998</v>
      </c>
      <c r="B76127">
        <v>4585663.2763200002</v>
      </c>
      <c r="C76127">
        <v>27</v>
      </c>
      <c r="D76127">
        <v>7</v>
      </c>
      <c r="E76127" s="8" t="s">
        <v>213</v>
      </c>
      <c r="F76127">
        <v>35</v>
      </c>
      <c r="G76127" s="8" t="s">
        <v>228</v>
      </c>
      <c r="H76127">
        <v>142</v>
      </c>
    </row>
    <row r="76128" spans="1:8" x14ac:dyDescent="0.2">
      <c r="A76128">
        <v>431349.51167099999</v>
      </c>
      <c r="B76128">
        <v>4585705.8991700001</v>
      </c>
      <c r="C76128">
        <v>28</v>
      </c>
      <c r="D76128">
        <v>7</v>
      </c>
      <c r="E76128" s="8" t="s">
        <v>213</v>
      </c>
      <c r="F76128">
        <v>35</v>
      </c>
      <c r="G76128" s="8" t="s">
        <v>228</v>
      </c>
      <c r="H76128">
        <v>142</v>
      </c>
    </row>
    <row r="76129" spans="1:8" x14ac:dyDescent="0.2">
      <c r="A76129">
        <v>431320.88130399998</v>
      </c>
      <c r="B76129">
        <v>4585663.2763200002</v>
      </c>
      <c r="C76129">
        <v>29</v>
      </c>
      <c r="D76129">
        <v>7</v>
      </c>
      <c r="E76129" s="8" t="s">
        <v>213</v>
      </c>
      <c r="F76129">
        <v>35</v>
      </c>
      <c r="G76129" s="8" t="s">
        <v>228</v>
      </c>
      <c r="H76129">
        <v>142</v>
      </c>
    </row>
    <row r="76130" spans="1:8" x14ac:dyDescent="0.2">
      <c r="A76130">
        <v>431349.51167099999</v>
      </c>
      <c r="B76130">
        <v>4585705.8991700001</v>
      </c>
      <c r="C76130">
        <v>30</v>
      </c>
      <c r="D76130">
        <v>7</v>
      </c>
      <c r="E76130" s="8" t="s">
        <v>213</v>
      </c>
      <c r="F76130">
        <v>35</v>
      </c>
      <c r="G76130" s="8" t="s">
        <v>228</v>
      </c>
      <c r="H76130">
        <v>142</v>
      </c>
    </row>
    <row r="76131" spans="1:8" x14ac:dyDescent="0.2">
      <c r="A76131">
        <v>431320.88130399998</v>
      </c>
      <c r="B76131">
        <v>4585663.2763200002</v>
      </c>
      <c r="C76131">
        <v>31</v>
      </c>
      <c r="D76131">
        <v>7</v>
      </c>
      <c r="E76131" s="8" t="s">
        <v>213</v>
      </c>
      <c r="F76131">
        <v>35</v>
      </c>
      <c r="G76131" s="8" t="s">
        <v>228</v>
      </c>
      <c r="H76131">
        <v>142</v>
      </c>
    </row>
    <row r="76132" spans="1:8" x14ac:dyDescent="0.2">
      <c r="A76132">
        <v>431320.88130399998</v>
      </c>
      <c r="B76132">
        <v>4585663.2763200002</v>
      </c>
      <c r="C76132">
        <v>33</v>
      </c>
      <c r="D76132">
        <v>7</v>
      </c>
      <c r="E76132" s="8" t="s">
        <v>213</v>
      </c>
      <c r="F76132">
        <v>35</v>
      </c>
      <c r="G76132" s="8" t="s">
        <v>228</v>
      </c>
      <c r="H76132">
        <v>142</v>
      </c>
    </row>
    <row r="76133" spans="1:8" x14ac:dyDescent="0.2">
      <c r="A76133">
        <v>431349.51167099999</v>
      </c>
      <c r="B76133">
        <v>4585705.8991700001</v>
      </c>
      <c r="C76133">
        <v>34</v>
      </c>
      <c r="D76133">
        <v>7</v>
      </c>
      <c r="E76133" s="8" t="s">
        <v>213</v>
      </c>
      <c r="F76133">
        <v>35</v>
      </c>
      <c r="G76133" s="8" t="s">
        <v>228</v>
      </c>
      <c r="H76133">
        <v>142</v>
      </c>
    </row>
    <row r="76134" spans="1:8" x14ac:dyDescent="0.2">
      <c r="A76134">
        <v>431320.88130399998</v>
      </c>
      <c r="B76134">
        <v>4585663.2763200002</v>
      </c>
      <c r="C76134">
        <v>35</v>
      </c>
      <c r="D76134">
        <v>7</v>
      </c>
      <c r="E76134" s="8" t="s">
        <v>213</v>
      </c>
      <c r="F76134">
        <v>35</v>
      </c>
      <c r="G76134" s="8" t="s">
        <v>228</v>
      </c>
      <c r="H76134">
        <v>142</v>
      </c>
    </row>
    <row r="76135" spans="1:8" x14ac:dyDescent="0.2">
      <c r="A76135">
        <v>431349.51167099999</v>
      </c>
      <c r="B76135">
        <v>4585705.8991700001</v>
      </c>
      <c r="C76135">
        <v>36</v>
      </c>
      <c r="D76135">
        <v>7</v>
      </c>
      <c r="E76135" s="8" t="s">
        <v>213</v>
      </c>
      <c r="F76135">
        <v>35</v>
      </c>
      <c r="G76135" s="8" t="s">
        <v>228</v>
      </c>
      <c r="H76135">
        <v>142</v>
      </c>
    </row>
    <row r="76136" spans="1:8" x14ac:dyDescent="0.2">
      <c r="A76136">
        <v>431287.75501700002</v>
      </c>
      <c r="B76136">
        <v>4585632.1095200004</v>
      </c>
      <c r="C76136">
        <v>37</v>
      </c>
      <c r="D76136">
        <v>7</v>
      </c>
      <c r="E76136" s="8" t="s">
        <v>213</v>
      </c>
      <c r="F76136">
        <v>35</v>
      </c>
      <c r="G76136" s="8" t="s">
        <v>228</v>
      </c>
      <c r="H76136">
        <v>140</v>
      </c>
    </row>
    <row r="76137" spans="1:8" x14ac:dyDescent="0.2">
      <c r="A76137">
        <v>431349.51167099999</v>
      </c>
      <c r="B76137">
        <v>4585705.8991700001</v>
      </c>
      <c r="C76137">
        <v>38</v>
      </c>
      <c r="D76137">
        <v>7</v>
      </c>
      <c r="E76137" s="8" t="s">
        <v>213</v>
      </c>
      <c r="F76137">
        <v>35</v>
      </c>
      <c r="G76137" s="8" t="s">
        <v>228</v>
      </c>
      <c r="H76137">
        <v>142</v>
      </c>
    </row>
    <row r="76138" spans="1:8" x14ac:dyDescent="0.2">
      <c r="A76138">
        <v>431287.75501700002</v>
      </c>
      <c r="B76138">
        <v>4585632.1095200004</v>
      </c>
      <c r="C76138">
        <v>39</v>
      </c>
      <c r="D76138">
        <v>7</v>
      </c>
      <c r="E76138" s="8" t="s">
        <v>213</v>
      </c>
      <c r="F76138">
        <v>35</v>
      </c>
      <c r="G76138" s="8" t="s">
        <v>228</v>
      </c>
      <c r="H76138">
        <v>140</v>
      </c>
    </row>
    <row r="76139" spans="1:8" x14ac:dyDescent="0.2">
      <c r="A76139">
        <v>431349.51167099999</v>
      </c>
      <c r="B76139">
        <v>4585705.8991700001</v>
      </c>
      <c r="C76139">
        <v>40</v>
      </c>
      <c r="D76139">
        <v>7</v>
      </c>
      <c r="E76139" s="8" t="s">
        <v>213</v>
      </c>
      <c r="F76139">
        <v>35</v>
      </c>
      <c r="G76139" s="8" t="s">
        <v>228</v>
      </c>
      <c r="H76139">
        <v>142</v>
      </c>
    </row>
    <row r="76140" spans="1:8" x14ac:dyDescent="0.2">
      <c r="A76140">
        <v>431277.44992899999</v>
      </c>
      <c r="B76140">
        <v>4585622.6375900004</v>
      </c>
      <c r="C76140">
        <v>41</v>
      </c>
      <c r="D76140">
        <v>7</v>
      </c>
      <c r="E76140" s="8" t="s">
        <v>213</v>
      </c>
      <c r="F76140">
        <v>35</v>
      </c>
      <c r="G76140" s="8" t="s">
        <v>228</v>
      </c>
      <c r="H76140">
        <v>140</v>
      </c>
    </row>
    <row r="76141" spans="1:8" x14ac:dyDescent="0.2">
      <c r="A76141">
        <v>431305.01529100002</v>
      </c>
      <c r="B76141">
        <v>4585664.8814500002</v>
      </c>
      <c r="C76141">
        <v>42</v>
      </c>
      <c r="D76141">
        <v>7</v>
      </c>
      <c r="E76141" s="8" t="s">
        <v>213</v>
      </c>
      <c r="F76141">
        <v>35</v>
      </c>
      <c r="G76141" s="8" t="s">
        <v>228</v>
      </c>
      <c r="H76141">
        <v>142</v>
      </c>
    </row>
    <row r="76142" spans="1:8" x14ac:dyDescent="0.2">
      <c r="A76142">
        <v>431274.49490400002</v>
      </c>
      <c r="B76142">
        <v>4585619.8695999999</v>
      </c>
      <c r="C76142">
        <v>43</v>
      </c>
      <c r="D76142">
        <v>7</v>
      </c>
      <c r="E76142" s="8" t="s">
        <v>213</v>
      </c>
      <c r="F76142">
        <v>35</v>
      </c>
      <c r="G76142" s="8" t="s">
        <v>228</v>
      </c>
      <c r="H76142">
        <v>140</v>
      </c>
    </row>
    <row r="76143" spans="1:8" x14ac:dyDescent="0.2">
      <c r="A76143">
        <v>431266.30983300001</v>
      </c>
      <c r="B76143">
        <v>4585612.2316500004</v>
      </c>
      <c r="C76143">
        <v>45</v>
      </c>
      <c r="D76143">
        <v>7</v>
      </c>
      <c r="E76143" s="8" t="s">
        <v>213</v>
      </c>
      <c r="F76143">
        <v>35</v>
      </c>
      <c r="G76143" s="8" t="s">
        <v>228</v>
      </c>
      <c r="H76143">
        <v>140</v>
      </c>
    </row>
    <row r="76144" spans="1:8" x14ac:dyDescent="0.2">
      <c r="A76144">
        <v>431278.01705700002</v>
      </c>
      <c r="B76144">
        <v>4585639.4266100004</v>
      </c>
      <c r="C76144">
        <v>48</v>
      </c>
      <c r="D76144">
        <v>7</v>
      </c>
      <c r="E76144" s="8" t="s">
        <v>213</v>
      </c>
      <c r="F76144">
        <v>35</v>
      </c>
      <c r="G76144" s="8" t="s">
        <v>228</v>
      </c>
      <c r="H76144">
        <v>140</v>
      </c>
    </row>
    <row r="76145" spans="1:8" x14ac:dyDescent="0.2">
      <c r="A76145">
        <v>431247.97567499999</v>
      </c>
      <c r="B76145">
        <v>4585595.09877</v>
      </c>
      <c r="C76145">
        <v>49</v>
      </c>
      <c r="D76145">
        <v>7</v>
      </c>
      <c r="E76145" s="8" t="s">
        <v>213</v>
      </c>
      <c r="F76145">
        <v>35</v>
      </c>
      <c r="G76145" s="8" t="s">
        <v>228</v>
      </c>
      <c r="H76145">
        <v>140</v>
      </c>
    </row>
    <row r="76146" spans="1:8" x14ac:dyDescent="0.2">
      <c r="A76146">
        <v>431247.97567499999</v>
      </c>
      <c r="B76146">
        <v>4585595.09877</v>
      </c>
      <c r="C76146">
        <v>51</v>
      </c>
      <c r="D76146">
        <v>7</v>
      </c>
      <c r="E76146" s="8" t="s">
        <v>213</v>
      </c>
      <c r="F76146">
        <v>35</v>
      </c>
      <c r="G76146" s="8" t="s">
        <v>228</v>
      </c>
      <c r="H76146">
        <v>140</v>
      </c>
    </row>
    <row r="76147" spans="1:8" x14ac:dyDescent="0.2">
      <c r="A76147">
        <v>431271.17499799997</v>
      </c>
      <c r="B76147">
        <v>4585633.07565</v>
      </c>
      <c r="C76147">
        <v>52</v>
      </c>
      <c r="D76147">
        <v>7</v>
      </c>
      <c r="E76147" s="8" t="s">
        <v>213</v>
      </c>
      <c r="F76147">
        <v>35</v>
      </c>
      <c r="G76147" s="8" t="s">
        <v>228</v>
      </c>
      <c r="H76147">
        <v>140</v>
      </c>
    </row>
    <row r="76148" spans="1:8" x14ac:dyDescent="0.2">
      <c r="A76148">
        <v>431266.178954</v>
      </c>
      <c r="B76148">
        <v>4585628.1696800003</v>
      </c>
      <c r="C76148">
        <v>52</v>
      </c>
      <c r="D76148">
        <v>7</v>
      </c>
      <c r="E76148" s="8" t="s">
        <v>213</v>
      </c>
      <c r="F76148">
        <v>35</v>
      </c>
      <c r="G76148" s="8" t="s">
        <v>228</v>
      </c>
      <c r="H76148">
        <v>140</v>
      </c>
    </row>
    <row r="76149" spans="1:8" x14ac:dyDescent="0.2">
      <c r="A76149">
        <v>431247.97567499999</v>
      </c>
      <c r="B76149">
        <v>4585595.09877</v>
      </c>
      <c r="C76149">
        <v>53</v>
      </c>
      <c r="D76149">
        <v>7</v>
      </c>
      <c r="E76149" s="8" t="s">
        <v>213</v>
      </c>
      <c r="F76149">
        <v>35</v>
      </c>
      <c r="G76149" s="8" t="s">
        <v>228</v>
      </c>
      <c r="H76149">
        <v>140</v>
      </c>
    </row>
    <row r="76150" spans="1:8" x14ac:dyDescent="0.2">
      <c r="A76150">
        <v>431259.27089599997</v>
      </c>
      <c r="B76150">
        <v>4585621.9807200003</v>
      </c>
      <c r="C76150">
        <v>54</v>
      </c>
      <c r="D76150">
        <v>7</v>
      </c>
      <c r="E76150" s="8" t="s">
        <v>213</v>
      </c>
      <c r="F76150">
        <v>35</v>
      </c>
      <c r="G76150" s="8" t="s">
        <v>228</v>
      </c>
      <c r="H76150">
        <v>140</v>
      </c>
    </row>
    <row r="76151" spans="1:8" x14ac:dyDescent="0.2">
      <c r="A76151">
        <v>431250.90482400003</v>
      </c>
      <c r="B76151">
        <v>4585614.1997699998</v>
      </c>
      <c r="C76151">
        <v>56</v>
      </c>
      <c r="D76151">
        <v>7</v>
      </c>
      <c r="E76151" s="8" t="s">
        <v>213</v>
      </c>
      <c r="F76151">
        <v>35</v>
      </c>
      <c r="G76151" s="8" t="s">
        <v>228</v>
      </c>
      <c r="H76151">
        <v>140</v>
      </c>
    </row>
    <row r="76152" spans="1:8" x14ac:dyDescent="0.2">
      <c r="A76152">
        <v>431245.40877699998</v>
      </c>
      <c r="B76152">
        <v>4585609.0368100004</v>
      </c>
      <c r="C76152">
        <v>58</v>
      </c>
      <c r="D76152">
        <v>7</v>
      </c>
      <c r="E76152" s="8" t="s">
        <v>213</v>
      </c>
      <c r="F76152">
        <v>35</v>
      </c>
      <c r="G76152" s="8" t="s">
        <v>228</v>
      </c>
      <c r="H76152">
        <v>140</v>
      </c>
    </row>
    <row r="76153" spans="1:8" x14ac:dyDescent="0.2">
      <c r="A76153">
        <v>431238.14671499998</v>
      </c>
      <c r="B76153">
        <v>4585602.2988499999</v>
      </c>
      <c r="C76153">
        <v>60</v>
      </c>
      <c r="D76153">
        <v>7</v>
      </c>
      <c r="E76153" s="8" t="s">
        <v>213</v>
      </c>
      <c r="F76153">
        <v>35</v>
      </c>
      <c r="G76153" s="8" t="s">
        <v>228</v>
      </c>
      <c r="H76153">
        <v>140</v>
      </c>
    </row>
    <row r="76154" spans="1:8" x14ac:dyDescent="0.2">
      <c r="A76154">
        <v>431221.26757000003</v>
      </c>
      <c r="B76154">
        <v>4585586.6539500002</v>
      </c>
      <c r="C76154">
        <v>62</v>
      </c>
      <c r="D76154">
        <v>7</v>
      </c>
      <c r="E76154" s="8" t="s">
        <v>213</v>
      </c>
      <c r="F76154">
        <v>35</v>
      </c>
      <c r="G76154" s="8" t="s">
        <v>228</v>
      </c>
      <c r="H76154">
        <v>140</v>
      </c>
    </row>
    <row r="76155" spans="1:8" x14ac:dyDescent="0.2">
      <c r="A76155">
        <v>431221.26757000003</v>
      </c>
      <c r="B76155">
        <v>4585586.6539500002</v>
      </c>
      <c r="C76155">
        <v>64</v>
      </c>
      <c r="D76155">
        <v>7</v>
      </c>
      <c r="E76155" s="8" t="s">
        <v>213</v>
      </c>
      <c r="F76155">
        <v>35</v>
      </c>
      <c r="G76155" s="8" t="s">
        <v>228</v>
      </c>
      <c r="H76155">
        <v>140</v>
      </c>
    </row>
    <row r="76156" spans="1:8" x14ac:dyDescent="0.2">
      <c r="A76156">
        <v>431208.480461</v>
      </c>
      <c r="B76156">
        <v>4585574.8060299996</v>
      </c>
      <c r="C76156">
        <v>66</v>
      </c>
      <c r="D76156">
        <v>7</v>
      </c>
      <c r="E76156" s="8" t="s">
        <v>213</v>
      </c>
      <c r="F76156">
        <v>35</v>
      </c>
      <c r="G76156" s="8" t="s">
        <v>228</v>
      </c>
      <c r="H76156">
        <v>140</v>
      </c>
    </row>
    <row r="76157" spans="1:8" x14ac:dyDescent="0.2">
      <c r="A76157">
        <v>431201.22439799999</v>
      </c>
      <c r="B76157">
        <v>4585567.9470800003</v>
      </c>
      <c r="C76157">
        <v>68</v>
      </c>
      <c r="D76157">
        <v>7</v>
      </c>
      <c r="E76157" s="8" t="s">
        <v>213</v>
      </c>
      <c r="F76157">
        <v>35</v>
      </c>
      <c r="G76157" s="8" t="s">
        <v>228</v>
      </c>
      <c r="H76157">
        <v>140</v>
      </c>
    </row>
    <row r="76158" spans="1:8" x14ac:dyDescent="0.2">
      <c r="A76158">
        <v>431201.22439799999</v>
      </c>
      <c r="B76158">
        <v>4585567.9470800003</v>
      </c>
      <c r="C76158">
        <v>70</v>
      </c>
      <c r="D76158">
        <v>7</v>
      </c>
      <c r="E76158" s="8" t="s">
        <v>213</v>
      </c>
      <c r="F76158">
        <v>35</v>
      </c>
      <c r="G76158" s="8" t="s">
        <v>228</v>
      </c>
      <c r="H76158">
        <v>140</v>
      </c>
    </row>
    <row r="76159" spans="1:8" x14ac:dyDescent="0.2">
      <c r="A76159">
        <v>431201.22439799999</v>
      </c>
      <c r="B76159">
        <v>4585567.9470800003</v>
      </c>
      <c r="C76159">
        <v>72</v>
      </c>
      <c r="D76159">
        <v>7</v>
      </c>
      <c r="E76159" s="8" t="s">
        <v>213</v>
      </c>
      <c r="F76159">
        <v>35</v>
      </c>
      <c r="G76159" s="8" t="s">
        <v>228</v>
      </c>
      <c r="H76159">
        <v>140</v>
      </c>
    </row>
    <row r="76160" spans="1:8" x14ac:dyDescent="0.2">
      <c r="A76160">
        <v>431171.45860900002</v>
      </c>
      <c r="B76160">
        <v>4581260.6297199996</v>
      </c>
      <c r="C76160">
        <v>1</v>
      </c>
      <c r="D76160">
        <v>1</v>
      </c>
      <c r="E76160" s="8" t="s">
        <v>185</v>
      </c>
      <c r="F76160">
        <v>2</v>
      </c>
      <c r="G76160" s="8" t="s">
        <v>217</v>
      </c>
      <c r="H76160">
        <v>12</v>
      </c>
    </row>
    <row r="76161" spans="1:8" x14ac:dyDescent="0.2">
      <c r="A76161">
        <v>431181.29151299997</v>
      </c>
      <c r="B76161">
        <v>4581245.8996200003</v>
      </c>
      <c r="C76161">
        <v>2</v>
      </c>
      <c r="D76161">
        <v>1</v>
      </c>
      <c r="E76161" s="8" t="s">
        <v>185</v>
      </c>
      <c r="F76161">
        <v>2</v>
      </c>
      <c r="G76161" s="8" t="s">
        <v>217</v>
      </c>
      <c r="H76161">
        <v>12</v>
      </c>
    </row>
    <row r="76162" spans="1:8" x14ac:dyDescent="0.2">
      <c r="A76162">
        <v>431179.57656800002</v>
      </c>
      <c r="B76162">
        <v>4581253.5836500004</v>
      </c>
      <c r="C76162">
        <v>3</v>
      </c>
      <c r="D76162">
        <v>1</v>
      </c>
      <c r="E76162" s="8" t="s">
        <v>185</v>
      </c>
      <c r="F76162">
        <v>2</v>
      </c>
      <c r="G76162" s="8" t="s">
        <v>217</v>
      </c>
      <c r="H76162">
        <v>12</v>
      </c>
    </row>
    <row r="76163" spans="1:8" x14ac:dyDescent="0.2">
      <c r="A76163">
        <v>431185.57954100001</v>
      </c>
      <c r="B76163">
        <v>4581248.7876000004</v>
      </c>
      <c r="C76163">
        <v>5</v>
      </c>
      <c r="D76163">
        <v>1</v>
      </c>
      <c r="E76163" s="8" t="s">
        <v>185</v>
      </c>
      <c r="F76163">
        <v>2</v>
      </c>
      <c r="G76163" s="8" t="s">
        <v>217</v>
      </c>
      <c r="H76163">
        <v>12</v>
      </c>
    </row>
    <row r="76164" spans="1:8" x14ac:dyDescent="0.2">
      <c r="A76164">
        <v>431193.15545100003</v>
      </c>
      <c r="B76164">
        <v>4581235.3215199998</v>
      </c>
      <c r="C76164">
        <v>6</v>
      </c>
      <c r="D76164">
        <v>1</v>
      </c>
      <c r="E76164" s="8" t="s">
        <v>185</v>
      </c>
      <c r="F76164">
        <v>2</v>
      </c>
      <c r="G76164" s="8" t="s">
        <v>217</v>
      </c>
      <c r="H76164">
        <v>12</v>
      </c>
    </row>
    <row r="76165" spans="1:8" x14ac:dyDescent="0.2">
      <c r="A76165">
        <v>431190.67551500001</v>
      </c>
      <c r="B76165">
        <v>4581244.3265500003</v>
      </c>
      <c r="C76165">
        <v>7</v>
      </c>
      <c r="D76165">
        <v>1</v>
      </c>
      <c r="E76165" s="8" t="s">
        <v>185</v>
      </c>
      <c r="F76165">
        <v>2</v>
      </c>
      <c r="G76165" s="8" t="s">
        <v>217</v>
      </c>
      <c r="H76165">
        <v>12</v>
      </c>
    </row>
    <row r="76166" spans="1:8" x14ac:dyDescent="0.2">
      <c r="A76166">
        <v>431200.87540999998</v>
      </c>
      <c r="B76166">
        <v>4581228.3994500004</v>
      </c>
      <c r="C76166">
        <v>8</v>
      </c>
      <c r="D76166">
        <v>1</v>
      </c>
      <c r="E76166" s="8" t="s">
        <v>185</v>
      </c>
      <c r="F76166">
        <v>2</v>
      </c>
      <c r="G76166" s="8" t="s">
        <v>217</v>
      </c>
      <c r="H76166">
        <v>12</v>
      </c>
    </row>
    <row r="76167" spans="1:8" x14ac:dyDescent="0.2">
      <c r="A76167">
        <v>431196.00348800002</v>
      </c>
      <c r="B76167">
        <v>4581239.6624999996</v>
      </c>
      <c r="C76167">
        <v>9</v>
      </c>
      <c r="D76167">
        <v>1</v>
      </c>
      <c r="E76167" s="8" t="s">
        <v>185</v>
      </c>
      <c r="F76167">
        <v>2</v>
      </c>
      <c r="G76167" s="8" t="s">
        <v>217</v>
      </c>
      <c r="H76167">
        <v>12</v>
      </c>
    </row>
    <row r="76168" spans="1:8" x14ac:dyDescent="0.2">
      <c r="A76168">
        <v>431209.46931900003</v>
      </c>
      <c r="B76168">
        <v>4581214.6693599997</v>
      </c>
      <c r="C76168">
        <v>10</v>
      </c>
      <c r="D76168">
        <v>1</v>
      </c>
      <c r="E76168" s="8" t="s">
        <v>185</v>
      </c>
      <c r="F76168">
        <v>2</v>
      </c>
      <c r="G76168" s="8" t="s">
        <v>217</v>
      </c>
      <c r="H76168">
        <v>12</v>
      </c>
    </row>
    <row r="76169" spans="1:8" x14ac:dyDescent="0.2">
      <c r="A76169">
        <v>431202.08945600002</v>
      </c>
      <c r="B76169">
        <v>4581234.2114500003</v>
      </c>
      <c r="C76169">
        <v>11</v>
      </c>
      <c r="D76169">
        <v>1</v>
      </c>
      <c r="E76169" s="8" t="s">
        <v>185</v>
      </c>
      <c r="F76169">
        <v>2</v>
      </c>
      <c r="G76169" s="8" t="s">
        <v>217</v>
      </c>
      <c r="H76169">
        <v>12</v>
      </c>
    </row>
    <row r="76170" spans="1:8" x14ac:dyDescent="0.2">
      <c r="A76170">
        <v>431209.643415</v>
      </c>
      <c r="B76170">
        <v>4581227.2663799999</v>
      </c>
      <c r="C76170">
        <v>13</v>
      </c>
      <c r="D76170">
        <v>1</v>
      </c>
      <c r="E76170" s="8" t="s">
        <v>185</v>
      </c>
      <c r="F76170">
        <v>2</v>
      </c>
      <c r="G76170" s="8" t="s">
        <v>217</v>
      </c>
      <c r="H76170">
        <v>12</v>
      </c>
    </row>
    <row r="76171" spans="1:8" x14ac:dyDescent="0.2">
      <c r="A76171">
        <v>431214.20238999999</v>
      </c>
      <c r="B76171">
        <v>4581223.0893400004</v>
      </c>
      <c r="C76171">
        <v>15</v>
      </c>
      <c r="D76171">
        <v>1</v>
      </c>
      <c r="E76171" s="8" t="s">
        <v>185</v>
      </c>
      <c r="F76171">
        <v>2</v>
      </c>
      <c r="G76171" s="8" t="s">
        <v>217</v>
      </c>
      <c r="H76171">
        <v>12</v>
      </c>
    </row>
    <row r="76172" spans="1:8" x14ac:dyDescent="0.2">
      <c r="A76172">
        <v>431219.73736000003</v>
      </c>
      <c r="B76172">
        <v>4581218.0472900001</v>
      </c>
      <c r="C76172">
        <v>17</v>
      </c>
      <c r="D76172">
        <v>1</v>
      </c>
      <c r="E76172" s="8" t="s">
        <v>185</v>
      </c>
      <c r="F76172">
        <v>2</v>
      </c>
      <c r="G76172" s="8" t="s">
        <v>217</v>
      </c>
      <c r="H76172">
        <v>12</v>
      </c>
    </row>
    <row r="76173" spans="1:8" x14ac:dyDescent="0.2">
      <c r="A76173">
        <v>431872.328912</v>
      </c>
      <c r="B76173">
        <v>4581684.4330599997</v>
      </c>
      <c r="C76173">
        <v>1</v>
      </c>
      <c r="D76173">
        <v>1</v>
      </c>
      <c r="E76173" s="8" t="s">
        <v>185</v>
      </c>
      <c r="F76173">
        <v>4</v>
      </c>
      <c r="G76173" s="8" t="s">
        <v>43</v>
      </c>
      <c r="H76173">
        <v>16</v>
      </c>
    </row>
    <row r="76174" spans="1:8" x14ac:dyDescent="0.2">
      <c r="A76174">
        <v>431840.67194799997</v>
      </c>
      <c r="B76174">
        <v>4581695.5133199999</v>
      </c>
      <c r="C76174">
        <v>2</v>
      </c>
      <c r="D76174">
        <v>1</v>
      </c>
      <c r="E76174" s="8" t="s">
        <v>185</v>
      </c>
      <c r="F76174">
        <v>4</v>
      </c>
      <c r="G76174" s="8" t="s">
        <v>43</v>
      </c>
      <c r="H76174">
        <v>16</v>
      </c>
    </row>
    <row r="76175" spans="1:8" x14ac:dyDescent="0.2">
      <c r="A76175">
        <v>431851.654912</v>
      </c>
      <c r="B76175">
        <v>4581688.54923</v>
      </c>
      <c r="C76175">
        <v>2</v>
      </c>
      <c r="D76175">
        <v>1</v>
      </c>
      <c r="E76175" s="8" t="s">
        <v>185</v>
      </c>
      <c r="F76175">
        <v>4</v>
      </c>
      <c r="G76175" s="8" t="s">
        <v>43</v>
      </c>
      <c r="H76175">
        <v>16</v>
      </c>
    </row>
    <row r="76176" spans="1:8" x14ac:dyDescent="0.2">
      <c r="A76176">
        <v>431857.42789300001</v>
      </c>
      <c r="B76176">
        <v>4581684.8891799999</v>
      </c>
      <c r="C76176">
        <v>4</v>
      </c>
      <c r="D76176">
        <v>1</v>
      </c>
      <c r="E76176" s="8" t="s">
        <v>185</v>
      </c>
      <c r="F76176">
        <v>4</v>
      </c>
      <c r="G76176" s="8" t="s">
        <v>43</v>
      </c>
      <c r="H76176">
        <v>16</v>
      </c>
    </row>
    <row r="76177" spans="1:8" x14ac:dyDescent="0.2">
      <c r="A76177">
        <v>431862.44287700002</v>
      </c>
      <c r="B76177">
        <v>4581681.7091300003</v>
      </c>
      <c r="C76177">
        <v>6</v>
      </c>
      <c r="D76177">
        <v>1</v>
      </c>
      <c r="E76177" s="8" t="s">
        <v>185</v>
      </c>
      <c r="F76177">
        <v>4</v>
      </c>
      <c r="G76177" s="8" t="s">
        <v>43</v>
      </c>
      <c r="H76177">
        <v>16</v>
      </c>
    </row>
    <row r="76178" spans="1:8" x14ac:dyDescent="0.2">
      <c r="A76178">
        <v>431876.24882899999</v>
      </c>
      <c r="B76178">
        <v>4581672.6530099995</v>
      </c>
      <c r="C76178">
        <v>8</v>
      </c>
      <c r="D76178">
        <v>1</v>
      </c>
      <c r="E76178" s="8" t="s">
        <v>185</v>
      </c>
      <c r="F76178">
        <v>4</v>
      </c>
      <c r="G76178" s="8" t="s">
        <v>43</v>
      </c>
      <c r="H76178">
        <v>16</v>
      </c>
    </row>
    <row r="76179" spans="1:8" x14ac:dyDescent="0.2">
      <c r="A76179">
        <v>431447.63176399999</v>
      </c>
      <c r="B76179">
        <v>4582277.5841899998</v>
      </c>
      <c r="C76179">
        <v>1</v>
      </c>
      <c r="D76179">
        <v>1</v>
      </c>
      <c r="E76179" s="8" t="s">
        <v>185</v>
      </c>
      <c r="F76179">
        <v>4</v>
      </c>
      <c r="G76179" s="8" t="s">
        <v>43</v>
      </c>
      <c r="H76179">
        <v>19</v>
      </c>
    </row>
    <row r="76180" spans="1:8" x14ac:dyDescent="0.2">
      <c r="A76180">
        <v>431426.87479199999</v>
      </c>
      <c r="B76180">
        <v>4582285.4423599998</v>
      </c>
      <c r="C76180">
        <v>1</v>
      </c>
      <c r="D76180">
        <v>1</v>
      </c>
      <c r="E76180" s="8" t="s">
        <v>185</v>
      </c>
      <c r="F76180">
        <v>4</v>
      </c>
      <c r="G76180" s="8" t="s">
        <v>43</v>
      </c>
      <c r="H76180">
        <v>19</v>
      </c>
    </row>
    <row r="76181" spans="1:8" x14ac:dyDescent="0.2">
      <c r="A76181">
        <v>431437.73981300002</v>
      </c>
      <c r="B76181">
        <v>4582286.0992700001</v>
      </c>
      <c r="C76181">
        <v>2</v>
      </c>
      <c r="D76181">
        <v>1</v>
      </c>
      <c r="E76181" s="8" t="s">
        <v>185</v>
      </c>
      <c r="F76181">
        <v>4</v>
      </c>
      <c r="G76181" s="8" t="s">
        <v>43</v>
      </c>
      <c r="H76181">
        <v>19</v>
      </c>
    </row>
    <row r="76182" spans="1:8" x14ac:dyDescent="0.2">
      <c r="A76182">
        <v>430416.985613</v>
      </c>
      <c r="B76182">
        <v>4587473.9580600001</v>
      </c>
      <c r="C76182">
        <v>1</v>
      </c>
      <c r="D76182">
        <v>8</v>
      </c>
      <c r="E76182" s="8" t="s">
        <v>188</v>
      </c>
      <c r="F76182">
        <v>47</v>
      </c>
      <c r="G76182" s="8" t="s">
        <v>59</v>
      </c>
      <c r="H76182">
        <v>166</v>
      </c>
    </row>
    <row r="76183" spans="1:8" x14ac:dyDescent="0.2">
      <c r="A76183">
        <v>430416.985613</v>
      </c>
      <c r="B76183">
        <v>4587473.9580600001</v>
      </c>
      <c r="C76183">
        <v>2</v>
      </c>
      <c r="D76183">
        <v>8</v>
      </c>
      <c r="E76183" s="8" t="s">
        <v>188</v>
      </c>
      <c r="F76183">
        <v>47</v>
      </c>
      <c r="G76183" s="8" t="s">
        <v>59</v>
      </c>
      <c r="H76183">
        <v>166</v>
      </c>
    </row>
    <row r="76184" spans="1:8" x14ac:dyDescent="0.2">
      <c r="A76184">
        <v>430416.985613</v>
      </c>
      <c r="B76184">
        <v>4587473.9580600001</v>
      </c>
      <c r="C76184">
        <v>3</v>
      </c>
      <c r="D76184">
        <v>8</v>
      </c>
      <c r="E76184" s="8" t="s">
        <v>188</v>
      </c>
      <c r="F76184">
        <v>47</v>
      </c>
      <c r="G76184" s="8" t="s">
        <v>59</v>
      </c>
      <c r="H76184">
        <v>166</v>
      </c>
    </row>
    <row r="76185" spans="1:8" x14ac:dyDescent="0.2">
      <c r="A76185">
        <v>430416.985613</v>
      </c>
      <c r="B76185">
        <v>4587473.9580600001</v>
      </c>
      <c r="C76185">
        <v>4</v>
      </c>
      <c r="D76185">
        <v>8</v>
      </c>
      <c r="E76185" s="8" t="s">
        <v>188</v>
      </c>
      <c r="F76185">
        <v>47</v>
      </c>
      <c r="G76185" s="8" t="s">
        <v>59</v>
      </c>
      <c r="H76185">
        <v>166</v>
      </c>
    </row>
    <row r="76186" spans="1:8" x14ac:dyDescent="0.2">
      <c r="A76186">
        <v>430416.985613</v>
      </c>
      <c r="B76186">
        <v>4587473.9580600001</v>
      </c>
      <c r="C76186">
        <v>5</v>
      </c>
      <c r="D76186">
        <v>8</v>
      </c>
      <c r="E76186" s="8" t="s">
        <v>188</v>
      </c>
      <c r="F76186">
        <v>47</v>
      </c>
      <c r="G76186" s="8" t="s">
        <v>59</v>
      </c>
      <c r="H76186">
        <v>166</v>
      </c>
    </row>
    <row r="76187" spans="1:8" x14ac:dyDescent="0.2">
      <c r="A76187">
        <v>430416.985613</v>
      </c>
      <c r="B76187">
        <v>4587473.9580600001</v>
      </c>
      <c r="C76187">
        <v>6</v>
      </c>
      <c r="D76187">
        <v>8</v>
      </c>
      <c r="E76187" s="8" t="s">
        <v>188</v>
      </c>
      <c r="F76187">
        <v>47</v>
      </c>
      <c r="G76187" s="8" t="s">
        <v>59</v>
      </c>
      <c r="H76187">
        <v>166</v>
      </c>
    </row>
    <row r="76188" spans="1:8" x14ac:dyDescent="0.2">
      <c r="A76188">
        <v>430416.985613</v>
      </c>
      <c r="B76188">
        <v>4587473.9580600001</v>
      </c>
      <c r="C76188">
        <v>7</v>
      </c>
      <c r="D76188">
        <v>8</v>
      </c>
      <c r="E76188" s="8" t="s">
        <v>188</v>
      </c>
      <c r="F76188">
        <v>47</v>
      </c>
      <c r="G76188" s="8" t="s">
        <v>59</v>
      </c>
      <c r="H76188">
        <v>166</v>
      </c>
    </row>
    <row r="76189" spans="1:8" x14ac:dyDescent="0.2">
      <c r="A76189">
        <v>430416.985613</v>
      </c>
      <c r="B76189">
        <v>4587473.9580600001</v>
      </c>
      <c r="C76189">
        <v>8</v>
      </c>
      <c r="D76189">
        <v>8</v>
      </c>
      <c r="E76189" s="8" t="s">
        <v>188</v>
      </c>
      <c r="F76189">
        <v>47</v>
      </c>
      <c r="G76189" s="8" t="s">
        <v>59</v>
      </c>
      <c r="H76189">
        <v>166</v>
      </c>
    </row>
    <row r="76190" spans="1:8" x14ac:dyDescent="0.2">
      <c r="A76190">
        <v>430416.985613</v>
      </c>
      <c r="B76190">
        <v>4587473.9580600001</v>
      </c>
      <c r="C76190">
        <v>9</v>
      </c>
      <c r="D76190">
        <v>8</v>
      </c>
      <c r="E76190" s="8" t="s">
        <v>188</v>
      </c>
      <c r="F76190">
        <v>47</v>
      </c>
      <c r="G76190" s="8" t="s">
        <v>59</v>
      </c>
      <c r="H76190">
        <v>166</v>
      </c>
    </row>
    <row r="76191" spans="1:8" x14ac:dyDescent="0.2">
      <c r="A76191">
        <v>430416.985613</v>
      </c>
      <c r="B76191">
        <v>4587473.9580600001</v>
      </c>
      <c r="C76191">
        <v>10</v>
      </c>
      <c r="D76191">
        <v>8</v>
      </c>
      <c r="E76191" s="8" t="s">
        <v>188</v>
      </c>
      <c r="F76191">
        <v>47</v>
      </c>
      <c r="G76191" s="8" t="s">
        <v>59</v>
      </c>
      <c r="H76191">
        <v>166</v>
      </c>
    </row>
    <row r="76192" spans="1:8" x14ac:dyDescent="0.2">
      <c r="A76192">
        <v>430416.985613</v>
      </c>
      <c r="B76192">
        <v>4587473.9580600001</v>
      </c>
      <c r="C76192">
        <v>11</v>
      </c>
      <c r="D76192">
        <v>8</v>
      </c>
      <c r="E76192" s="8" t="s">
        <v>188</v>
      </c>
      <c r="F76192">
        <v>47</v>
      </c>
      <c r="G76192" s="8" t="s">
        <v>59</v>
      </c>
      <c r="H76192">
        <v>166</v>
      </c>
    </row>
    <row r="76193" spans="1:8" x14ac:dyDescent="0.2">
      <c r="A76193">
        <v>430416.985613</v>
      </c>
      <c r="B76193">
        <v>4587473.9580600001</v>
      </c>
      <c r="C76193">
        <v>12</v>
      </c>
      <c r="D76193">
        <v>8</v>
      </c>
      <c r="E76193" s="8" t="s">
        <v>188</v>
      </c>
      <c r="F76193">
        <v>47</v>
      </c>
      <c r="G76193" s="8" t="s">
        <v>59</v>
      </c>
      <c r="H76193">
        <v>166</v>
      </c>
    </row>
    <row r="76194" spans="1:8" x14ac:dyDescent="0.2">
      <c r="A76194">
        <v>430416.985613</v>
      </c>
      <c r="B76194">
        <v>4587473.9580600001</v>
      </c>
      <c r="C76194">
        <v>13</v>
      </c>
      <c r="D76194">
        <v>8</v>
      </c>
      <c r="E76194" s="8" t="s">
        <v>188</v>
      </c>
      <c r="F76194">
        <v>47</v>
      </c>
      <c r="G76194" s="8" t="s">
        <v>59</v>
      </c>
      <c r="H76194">
        <v>166</v>
      </c>
    </row>
    <row r="76195" spans="1:8" x14ac:dyDescent="0.2">
      <c r="A76195">
        <v>430416.985613</v>
      </c>
      <c r="B76195">
        <v>4587473.9580600001</v>
      </c>
      <c r="C76195">
        <v>14</v>
      </c>
      <c r="D76195">
        <v>8</v>
      </c>
      <c r="E76195" s="8" t="s">
        <v>188</v>
      </c>
      <c r="F76195">
        <v>47</v>
      </c>
      <c r="G76195" s="8" t="s">
        <v>59</v>
      </c>
      <c r="H76195">
        <v>166</v>
      </c>
    </row>
    <row r="76196" spans="1:8" x14ac:dyDescent="0.2">
      <c r="A76196">
        <v>430416.985613</v>
      </c>
      <c r="B76196">
        <v>4587473.9580600001</v>
      </c>
      <c r="C76196">
        <v>15</v>
      </c>
      <c r="D76196">
        <v>8</v>
      </c>
      <c r="E76196" s="8" t="s">
        <v>188</v>
      </c>
      <c r="F76196">
        <v>47</v>
      </c>
      <c r="G76196" s="8" t="s">
        <v>59</v>
      </c>
      <c r="H76196">
        <v>166</v>
      </c>
    </row>
    <row r="76197" spans="1:8" x14ac:dyDescent="0.2">
      <c r="A76197">
        <v>430416.985613</v>
      </c>
      <c r="B76197">
        <v>4587473.9580600001</v>
      </c>
      <c r="C76197">
        <v>16</v>
      </c>
      <c r="D76197">
        <v>8</v>
      </c>
      <c r="E76197" s="8" t="s">
        <v>188</v>
      </c>
      <c r="F76197">
        <v>47</v>
      </c>
      <c r="G76197" s="8" t="s">
        <v>59</v>
      </c>
      <c r="H76197">
        <v>166</v>
      </c>
    </row>
    <row r="76198" spans="1:8" x14ac:dyDescent="0.2">
      <c r="A76198">
        <v>430949.544582</v>
      </c>
      <c r="B76198">
        <v>4588812.6981499996</v>
      </c>
      <c r="C76198">
        <v>1</v>
      </c>
      <c r="D76198">
        <v>8</v>
      </c>
      <c r="E76198" s="8" t="s">
        <v>188</v>
      </c>
      <c r="F76198">
        <v>50</v>
      </c>
      <c r="G76198" s="8" t="s">
        <v>35</v>
      </c>
      <c r="H76198">
        <v>170</v>
      </c>
    </row>
    <row r="76199" spans="1:8" x14ac:dyDescent="0.2">
      <c r="A76199">
        <v>430953.67268299998</v>
      </c>
      <c r="B76199">
        <v>4588825.2251399998</v>
      </c>
      <c r="C76199">
        <v>2</v>
      </c>
      <c r="D76199">
        <v>8</v>
      </c>
      <c r="E76199" s="8" t="s">
        <v>188</v>
      </c>
      <c r="F76199">
        <v>50</v>
      </c>
      <c r="G76199" s="8" t="s">
        <v>35</v>
      </c>
      <c r="H76199">
        <v>170</v>
      </c>
    </row>
    <row r="76200" spans="1:8" x14ac:dyDescent="0.2">
      <c r="A76200">
        <v>430943.31867000001</v>
      </c>
      <c r="B76200">
        <v>4588825.5742100002</v>
      </c>
      <c r="C76200">
        <v>3</v>
      </c>
      <c r="D76200">
        <v>8</v>
      </c>
      <c r="E76200" s="8" t="s">
        <v>188</v>
      </c>
      <c r="F76200">
        <v>50</v>
      </c>
      <c r="G76200" s="8" t="s">
        <v>35</v>
      </c>
      <c r="H76200">
        <v>170</v>
      </c>
    </row>
    <row r="76201" spans="1:8" x14ac:dyDescent="0.2">
      <c r="A76201">
        <v>430950.97974099999</v>
      </c>
      <c r="B76201">
        <v>4588833.4371699998</v>
      </c>
      <c r="C76201">
        <v>4</v>
      </c>
      <c r="D76201">
        <v>8</v>
      </c>
      <c r="E76201" s="8" t="s">
        <v>188</v>
      </c>
      <c r="F76201">
        <v>50</v>
      </c>
      <c r="G76201" s="8" t="s">
        <v>35</v>
      </c>
      <c r="H76201">
        <v>170</v>
      </c>
    </row>
    <row r="76202" spans="1:8" x14ac:dyDescent="0.2">
      <c r="A76202">
        <v>430940.22173400002</v>
      </c>
      <c r="B76202">
        <v>4588834.6542499997</v>
      </c>
      <c r="C76202">
        <v>5</v>
      </c>
      <c r="D76202">
        <v>8</v>
      </c>
      <c r="E76202" s="8" t="s">
        <v>188</v>
      </c>
      <c r="F76202">
        <v>50</v>
      </c>
      <c r="G76202" s="8" t="s">
        <v>35</v>
      </c>
      <c r="H76202">
        <v>170</v>
      </c>
    </row>
    <row r="76203" spans="1:8" x14ac:dyDescent="0.2">
      <c r="A76203">
        <v>430948.41179699998</v>
      </c>
      <c r="B76203">
        <v>4588841.2741999999</v>
      </c>
      <c r="C76203">
        <v>6</v>
      </c>
      <c r="D76203">
        <v>8</v>
      </c>
      <c r="E76203" s="8" t="s">
        <v>188</v>
      </c>
      <c r="F76203">
        <v>50</v>
      </c>
      <c r="G76203" s="8" t="s">
        <v>35</v>
      </c>
      <c r="H76203">
        <v>170</v>
      </c>
    </row>
    <row r="76204" spans="1:8" x14ac:dyDescent="0.2">
      <c r="A76204">
        <v>430935.85583399999</v>
      </c>
      <c r="B76204">
        <v>4588848.7023099996</v>
      </c>
      <c r="C76204">
        <v>7</v>
      </c>
      <c r="D76204">
        <v>8</v>
      </c>
      <c r="E76204" s="8" t="s">
        <v>188</v>
      </c>
      <c r="F76204">
        <v>50</v>
      </c>
      <c r="G76204" s="8" t="s">
        <v>35</v>
      </c>
      <c r="H76204">
        <v>170</v>
      </c>
    </row>
    <row r="76205" spans="1:8" x14ac:dyDescent="0.2">
      <c r="A76205">
        <v>430946.108847</v>
      </c>
      <c r="B76205">
        <v>4588848.3022299996</v>
      </c>
      <c r="C76205">
        <v>8</v>
      </c>
      <c r="D76205">
        <v>8</v>
      </c>
      <c r="E76205" s="8" t="s">
        <v>188</v>
      </c>
      <c r="F76205">
        <v>50</v>
      </c>
      <c r="G76205" s="8" t="s">
        <v>35</v>
      </c>
      <c r="H76205">
        <v>170</v>
      </c>
    </row>
    <row r="76206" spans="1:8" x14ac:dyDescent="0.2">
      <c r="A76206">
        <v>430935.85583399999</v>
      </c>
      <c r="B76206">
        <v>4588848.7023099996</v>
      </c>
      <c r="C76206">
        <v>9</v>
      </c>
      <c r="D76206">
        <v>8</v>
      </c>
      <c r="E76206" s="8" t="s">
        <v>188</v>
      </c>
      <c r="F76206">
        <v>50</v>
      </c>
      <c r="G76206" s="8" t="s">
        <v>35</v>
      </c>
      <c r="H76206">
        <v>170</v>
      </c>
    </row>
    <row r="76207" spans="1:8" x14ac:dyDescent="0.2">
      <c r="A76207">
        <v>430943.72289799998</v>
      </c>
      <c r="B76207">
        <v>4588855.6112599997</v>
      </c>
      <c r="C76207">
        <v>10</v>
      </c>
      <c r="D76207">
        <v>8</v>
      </c>
      <c r="E76207" s="8" t="s">
        <v>188</v>
      </c>
      <c r="F76207">
        <v>50</v>
      </c>
      <c r="G76207" s="8" t="s">
        <v>35</v>
      </c>
      <c r="H76207">
        <v>170</v>
      </c>
    </row>
    <row r="76208" spans="1:8" x14ac:dyDescent="0.2">
      <c r="A76208">
        <v>430942.14393199998</v>
      </c>
      <c r="B76208">
        <v>4588860.3972800002</v>
      </c>
      <c r="C76208">
        <v>10</v>
      </c>
      <c r="D76208">
        <v>8</v>
      </c>
      <c r="E76208" s="8" t="s">
        <v>188</v>
      </c>
      <c r="F76208">
        <v>50</v>
      </c>
      <c r="G76208" s="8" t="s">
        <v>35</v>
      </c>
      <c r="H76208">
        <v>170</v>
      </c>
    </row>
    <row r="76209" spans="1:8" x14ac:dyDescent="0.2">
      <c r="A76209">
        <v>430934.25287199998</v>
      </c>
      <c r="B76209">
        <v>4588854.0653299997</v>
      </c>
      <c r="C76209">
        <v>11</v>
      </c>
      <c r="D76209">
        <v>8</v>
      </c>
      <c r="E76209" s="8" t="s">
        <v>188</v>
      </c>
      <c r="F76209">
        <v>50</v>
      </c>
      <c r="G76209" s="8" t="s">
        <v>35</v>
      </c>
      <c r="H76209">
        <v>170</v>
      </c>
    </row>
    <row r="76210" spans="1:8" x14ac:dyDescent="0.2">
      <c r="A76210">
        <v>430941.67496899999</v>
      </c>
      <c r="B76210">
        <v>4588865.3202900002</v>
      </c>
      <c r="C76210">
        <v>12</v>
      </c>
      <c r="D76210">
        <v>8</v>
      </c>
      <c r="E76210" s="8" t="s">
        <v>188</v>
      </c>
      <c r="F76210">
        <v>50</v>
      </c>
      <c r="G76210" s="8" t="s">
        <v>35</v>
      </c>
      <c r="H76210">
        <v>170</v>
      </c>
    </row>
    <row r="76211" spans="1:8" x14ac:dyDescent="0.2">
      <c r="A76211">
        <v>431623.57934599998</v>
      </c>
      <c r="B76211">
        <v>4585739.2691500001</v>
      </c>
      <c r="C76211">
        <v>1</v>
      </c>
      <c r="D76211">
        <v>9</v>
      </c>
      <c r="E76211" s="8" t="s">
        <v>23</v>
      </c>
      <c r="F76211">
        <v>62</v>
      </c>
      <c r="G76211" s="8" t="s">
        <v>230</v>
      </c>
      <c r="H76211">
        <v>198</v>
      </c>
    </row>
    <row r="76212" spans="1:8" x14ac:dyDescent="0.2">
      <c r="A76212">
        <v>431631.94318100001</v>
      </c>
      <c r="B76212">
        <v>4585715.7820499996</v>
      </c>
      <c r="C76212">
        <v>2</v>
      </c>
      <c r="D76212">
        <v>9</v>
      </c>
      <c r="E76212" s="8" t="s">
        <v>23</v>
      </c>
      <c r="F76212">
        <v>63</v>
      </c>
      <c r="G76212" s="8" t="s">
        <v>9</v>
      </c>
      <c r="H76212">
        <v>199</v>
      </c>
    </row>
    <row r="76213" spans="1:8" x14ac:dyDescent="0.2">
      <c r="A76213">
        <v>431631.94318100001</v>
      </c>
      <c r="B76213">
        <v>4585715.7820499996</v>
      </c>
      <c r="C76213">
        <v>2</v>
      </c>
      <c r="D76213">
        <v>9</v>
      </c>
      <c r="E76213" s="8" t="s">
        <v>23</v>
      </c>
      <c r="F76213">
        <v>63</v>
      </c>
      <c r="G76213" s="8" t="s">
        <v>9</v>
      </c>
      <c r="H76213">
        <v>199</v>
      </c>
    </row>
    <row r="76214" spans="1:8" x14ac:dyDescent="0.2">
      <c r="A76214">
        <v>431642.35827299999</v>
      </c>
      <c r="B76214">
        <v>4585725.7429900002</v>
      </c>
      <c r="C76214">
        <v>4</v>
      </c>
      <c r="D76214">
        <v>9</v>
      </c>
      <c r="E76214" s="8" t="s">
        <v>23</v>
      </c>
      <c r="F76214">
        <v>63</v>
      </c>
      <c r="G76214" s="8" t="s">
        <v>9</v>
      </c>
      <c r="H76214">
        <v>199</v>
      </c>
    </row>
    <row r="76215" spans="1:8" x14ac:dyDescent="0.2">
      <c r="A76215">
        <v>431648.68132999999</v>
      </c>
      <c r="B76215">
        <v>4585731.9869499998</v>
      </c>
      <c r="C76215">
        <v>6</v>
      </c>
      <c r="D76215">
        <v>9</v>
      </c>
      <c r="E76215" s="8" t="s">
        <v>23</v>
      </c>
      <c r="F76215">
        <v>63</v>
      </c>
      <c r="G76215" s="8" t="s">
        <v>9</v>
      </c>
      <c r="H76215">
        <v>199</v>
      </c>
    </row>
    <row r="76216" spans="1:8" x14ac:dyDescent="0.2">
      <c r="A76216">
        <v>431641.080502</v>
      </c>
      <c r="B76216">
        <v>4585756.2120500002</v>
      </c>
      <c r="C76216">
        <v>7</v>
      </c>
      <c r="D76216">
        <v>9</v>
      </c>
      <c r="E76216" s="8" t="s">
        <v>23</v>
      </c>
      <c r="F76216">
        <v>62</v>
      </c>
      <c r="G76216" s="8" t="s">
        <v>230</v>
      </c>
      <c r="H76216">
        <v>198</v>
      </c>
    </row>
    <row r="76217" spans="1:8" x14ac:dyDescent="0.2">
      <c r="A76217">
        <v>431663.84770099999</v>
      </c>
      <c r="B76217">
        <v>4585777.8749099998</v>
      </c>
      <c r="C76217">
        <v>9</v>
      </c>
      <c r="D76217">
        <v>9</v>
      </c>
      <c r="E76217" s="8" t="s">
        <v>23</v>
      </c>
      <c r="F76217">
        <v>62</v>
      </c>
      <c r="G76217" s="8" t="s">
        <v>230</v>
      </c>
      <c r="H76217">
        <v>198</v>
      </c>
    </row>
    <row r="76218" spans="1:8" x14ac:dyDescent="0.2">
      <c r="A76218">
        <v>431657.73137300002</v>
      </c>
      <c r="B76218">
        <v>4585735.7848899998</v>
      </c>
      <c r="C76218">
        <v>10</v>
      </c>
      <c r="D76218">
        <v>9</v>
      </c>
      <c r="E76218" s="8" t="s">
        <v>23</v>
      </c>
      <c r="F76218">
        <v>63</v>
      </c>
      <c r="G76218" s="8" t="s">
        <v>9</v>
      </c>
      <c r="H76218">
        <v>199</v>
      </c>
    </row>
    <row r="76219" spans="1:8" x14ac:dyDescent="0.2">
      <c r="A76219">
        <v>431669.97475400002</v>
      </c>
      <c r="B76219">
        <v>4585783.66187</v>
      </c>
      <c r="C76219">
        <v>11</v>
      </c>
      <c r="D76219">
        <v>9</v>
      </c>
      <c r="E76219" s="8" t="s">
        <v>23</v>
      </c>
      <c r="F76219">
        <v>62</v>
      </c>
      <c r="G76219" s="8" t="s">
        <v>230</v>
      </c>
      <c r="H76219">
        <v>198</v>
      </c>
    </row>
    <row r="76220" spans="1:8" x14ac:dyDescent="0.2">
      <c r="A76220">
        <v>431687.240643</v>
      </c>
      <c r="B76220">
        <v>4585765.5397199998</v>
      </c>
      <c r="C76220">
        <v>12</v>
      </c>
      <c r="D76220">
        <v>9</v>
      </c>
      <c r="E76220" s="8" t="s">
        <v>23</v>
      </c>
      <c r="F76220">
        <v>63</v>
      </c>
      <c r="G76220" s="8" t="s">
        <v>9</v>
      </c>
      <c r="H76220">
        <v>199</v>
      </c>
    </row>
    <row r="76221" spans="1:8" x14ac:dyDescent="0.2">
      <c r="A76221">
        <v>431677.49882099999</v>
      </c>
      <c r="B76221">
        <v>4585791.0058300002</v>
      </c>
      <c r="C76221">
        <v>13</v>
      </c>
      <c r="D76221">
        <v>9</v>
      </c>
      <c r="E76221" s="8" t="s">
        <v>23</v>
      </c>
      <c r="F76221">
        <v>62</v>
      </c>
      <c r="G76221" s="8" t="s">
        <v>230</v>
      </c>
      <c r="H76221">
        <v>198</v>
      </c>
    </row>
    <row r="76222" spans="1:8" x14ac:dyDescent="0.2">
      <c r="A76222">
        <v>431690.66570100002</v>
      </c>
      <c r="B76222">
        <v>4585772.3887</v>
      </c>
      <c r="C76222">
        <v>14</v>
      </c>
      <c r="D76222">
        <v>9</v>
      </c>
      <c r="E76222" s="8" t="s">
        <v>23</v>
      </c>
      <c r="F76222">
        <v>63</v>
      </c>
      <c r="G76222" s="8" t="s">
        <v>9</v>
      </c>
      <c r="H76222">
        <v>199</v>
      </c>
    </row>
    <row r="76223" spans="1:8" x14ac:dyDescent="0.2">
      <c r="A76223">
        <v>431685.46088899998</v>
      </c>
      <c r="B76223">
        <v>4585798.3897799999</v>
      </c>
      <c r="C76223">
        <v>15</v>
      </c>
      <c r="D76223">
        <v>9</v>
      </c>
      <c r="E76223" s="8" t="s">
        <v>23</v>
      </c>
      <c r="F76223">
        <v>62</v>
      </c>
      <c r="G76223" s="8" t="s">
        <v>230</v>
      </c>
      <c r="H76223">
        <v>198</v>
      </c>
    </row>
    <row r="76224" spans="1:8" x14ac:dyDescent="0.2">
      <c r="A76224">
        <v>431692.07695199997</v>
      </c>
      <c r="B76224">
        <v>4585805.3287399998</v>
      </c>
      <c r="C76224">
        <v>17</v>
      </c>
      <c r="D76224">
        <v>9</v>
      </c>
      <c r="E76224" s="8" t="s">
        <v>23</v>
      </c>
      <c r="F76224">
        <v>62</v>
      </c>
      <c r="G76224" s="8" t="s">
        <v>230</v>
      </c>
      <c r="H76224">
        <v>198</v>
      </c>
    </row>
    <row r="76225" spans="1:8" x14ac:dyDescent="0.2">
      <c r="A76225">
        <v>431701.48080100003</v>
      </c>
      <c r="B76225">
        <v>4585783.4666400002</v>
      </c>
      <c r="C76225">
        <v>18</v>
      </c>
      <c r="D76225">
        <v>9</v>
      </c>
      <c r="E76225" s="8" t="s">
        <v>23</v>
      </c>
      <c r="F76225">
        <v>63</v>
      </c>
      <c r="G76225" s="8" t="s">
        <v>9</v>
      </c>
      <c r="H76225">
        <v>199</v>
      </c>
    </row>
    <row r="76226" spans="1:8" x14ac:dyDescent="0.2">
      <c r="A76226">
        <v>431769.20964299998</v>
      </c>
      <c r="B76226">
        <v>4585880.9202800002</v>
      </c>
      <c r="C76226">
        <v>19</v>
      </c>
      <c r="D76226">
        <v>9</v>
      </c>
      <c r="E76226" s="8" t="s">
        <v>23</v>
      </c>
      <c r="F76226">
        <v>62</v>
      </c>
      <c r="G76226" s="8" t="s">
        <v>230</v>
      </c>
      <c r="H76226">
        <v>198</v>
      </c>
    </row>
    <row r="76227" spans="1:8" x14ac:dyDescent="0.2">
      <c r="A76227">
        <v>431769.20964299998</v>
      </c>
      <c r="B76227">
        <v>4585880.9202800002</v>
      </c>
      <c r="C76227">
        <v>21</v>
      </c>
      <c r="D76227">
        <v>9</v>
      </c>
      <c r="E76227" s="8" t="s">
        <v>23</v>
      </c>
      <c r="F76227">
        <v>62</v>
      </c>
      <c r="G76227" s="8" t="s">
        <v>230</v>
      </c>
      <c r="H76227">
        <v>198</v>
      </c>
    </row>
    <row r="76228" spans="1:8" x14ac:dyDescent="0.2">
      <c r="A76228">
        <v>431711.10888700001</v>
      </c>
      <c r="B76228">
        <v>4585792.8365799999</v>
      </c>
      <c r="C76228">
        <v>22</v>
      </c>
      <c r="D76228">
        <v>9</v>
      </c>
      <c r="E76228" s="8" t="s">
        <v>23</v>
      </c>
      <c r="F76228">
        <v>63</v>
      </c>
      <c r="G76228" s="8" t="s">
        <v>9</v>
      </c>
      <c r="H76228">
        <v>199</v>
      </c>
    </row>
    <row r="76229" spans="1:8" x14ac:dyDescent="0.2">
      <c r="A76229">
        <v>431769.20964299998</v>
      </c>
      <c r="B76229">
        <v>4585880.9202800002</v>
      </c>
      <c r="C76229">
        <v>23</v>
      </c>
      <c r="D76229">
        <v>9</v>
      </c>
      <c r="E76229" s="8" t="s">
        <v>23</v>
      </c>
      <c r="F76229">
        <v>62</v>
      </c>
      <c r="G76229" s="8" t="s">
        <v>230</v>
      </c>
      <c r="H76229">
        <v>198</v>
      </c>
    </row>
    <row r="76230" spans="1:8" x14ac:dyDescent="0.2">
      <c r="A76230">
        <v>431769.20964299998</v>
      </c>
      <c r="B76230">
        <v>4585880.9202800002</v>
      </c>
      <c r="C76230">
        <v>25</v>
      </c>
      <c r="D76230">
        <v>9</v>
      </c>
      <c r="E76230" s="8" t="s">
        <v>23</v>
      </c>
      <c r="F76230">
        <v>62</v>
      </c>
      <c r="G76230" s="8" t="s">
        <v>230</v>
      </c>
      <c r="H76230">
        <v>198</v>
      </c>
    </row>
    <row r="76231" spans="1:8" x14ac:dyDescent="0.2">
      <c r="A76231">
        <v>431711.10888700001</v>
      </c>
      <c r="B76231">
        <v>4585792.8365799999</v>
      </c>
      <c r="C76231">
        <v>26</v>
      </c>
      <c r="D76231">
        <v>9</v>
      </c>
      <c r="E76231" s="8" t="s">
        <v>23</v>
      </c>
      <c r="F76231">
        <v>63</v>
      </c>
      <c r="G76231" s="8" t="s">
        <v>9</v>
      </c>
      <c r="H76231">
        <v>199</v>
      </c>
    </row>
    <row r="76232" spans="1:8" x14ac:dyDescent="0.2">
      <c r="A76232">
        <v>431769.20964299998</v>
      </c>
      <c r="B76232">
        <v>4585880.9202800002</v>
      </c>
      <c r="C76232">
        <v>27</v>
      </c>
      <c r="D76232">
        <v>9</v>
      </c>
      <c r="E76232" s="8" t="s">
        <v>23</v>
      </c>
      <c r="F76232">
        <v>62</v>
      </c>
      <c r="G76232" s="8" t="s">
        <v>230</v>
      </c>
      <c r="H76232">
        <v>198</v>
      </c>
    </row>
    <row r="76233" spans="1:8" x14ac:dyDescent="0.2">
      <c r="A76233">
        <v>431769.20964299998</v>
      </c>
      <c r="B76233">
        <v>4585880.9202800002</v>
      </c>
      <c r="C76233">
        <v>29</v>
      </c>
      <c r="D76233">
        <v>9</v>
      </c>
      <c r="E76233" s="8" t="s">
        <v>23</v>
      </c>
      <c r="F76233">
        <v>62</v>
      </c>
      <c r="G76233" s="8" t="s">
        <v>230</v>
      </c>
      <c r="H76233">
        <v>198</v>
      </c>
    </row>
    <row r="76234" spans="1:8" x14ac:dyDescent="0.2">
      <c r="A76234">
        <v>431731.71906799998</v>
      </c>
      <c r="B76234">
        <v>4585812.5804500002</v>
      </c>
      <c r="C76234">
        <v>30</v>
      </c>
      <c r="D76234">
        <v>9</v>
      </c>
      <c r="E76234" s="8" t="s">
        <v>23</v>
      </c>
      <c r="F76234">
        <v>63</v>
      </c>
      <c r="G76234" s="8" t="s">
        <v>9</v>
      </c>
      <c r="H76234">
        <v>199</v>
      </c>
    </row>
    <row r="76235" spans="1:8" x14ac:dyDescent="0.2">
      <c r="A76235">
        <v>431769.20964299998</v>
      </c>
      <c r="B76235">
        <v>4585880.9202800002</v>
      </c>
      <c r="C76235">
        <v>31</v>
      </c>
      <c r="D76235">
        <v>9</v>
      </c>
      <c r="E76235" s="8" t="s">
        <v>23</v>
      </c>
      <c r="F76235">
        <v>62</v>
      </c>
      <c r="G76235" s="8" t="s">
        <v>230</v>
      </c>
      <c r="H76235">
        <v>198</v>
      </c>
    </row>
    <row r="76236" spans="1:8" x14ac:dyDescent="0.2">
      <c r="A76236">
        <v>431826.12812299997</v>
      </c>
      <c r="B76236">
        <v>4585932.6219300004</v>
      </c>
      <c r="C76236">
        <v>33</v>
      </c>
      <c r="D76236">
        <v>9</v>
      </c>
      <c r="E76236" s="8" t="s">
        <v>23</v>
      </c>
      <c r="F76236">
        <v>63</v>
      </c>
      <c r="G76236" s="8" t="s">
        <v>9</v>
      </c>
      <c r="H76236">
        <v>199</v>
      </c>
    </row>
    <row r="76237" spans="1:8" x14ac:dyDescent="0.2">
      <c r="A76237">
        <v>431745.88219600002</v>
      </c>
      <c r="B76237">
        <v>4585826.5223700004</v>
      </c>
      <c r="C76237">
        <v>34</v>
      </c>
      <c r="D76237">
        <v>9</v>
      </c>
      <c r="E76237" s="8" t="s">
        <v>23</v>
      </c>
      <c r="F76237">
        <v>63</v>
      </c>
      <c r="G76237" s="8" t="s">
        <v>9</v>
      </c>
      <c r="H76237">
        <v>199</v>
      </c>
    </row>
    <row r="76238" spans="1:8" x14ac:dyDescent="0.2">
      <c r="A76238">
        <v>431874.56658699998</v>
      </c>
      <c r="B76238">
        <v>4585984.0576499999</v>
      </c>
      <c r="C76238">
        <v>35</v>
      </c>
      <c r="D76238">
        <v>9</v>
      </c>
      <c r="E76238" s="8" t="s">
        <v>23</v>
      </c>
      <c r="F76238">
        <v>61</v>
      </c>
      <c r="G76238" s="8" t="s">
        <v>21</v>
      </c>
      <c r="H76238">
        <v>196</v>
      </c>
    </row>
    <row r="76239" spans="1:8" x14ac:dyDescent="0.2">
      <c r="A76239">
        <v>431881.630649</v>
      </c>
      <c r="B76239">
        <v>4585990.8455999997</v>
      </c>
      <c r="C76239">
        <v>37</v>
      </c>
      <c r="D76239">
        <v>9</v>
      </c>
      <c r="E76239" s="8" t="s">
        <v>23</v>
      </c>
      <c r="F76239">
        <v>61</v>
      </c>
      <c r="G76239" s="8" t="s">
        <v>21</v>
      </c>
      <c r="H76239">
        <v>196</v>
      </c>
    </row>
    <row r="76240" spans="1:8" x14ac:dyDescent="0.2">
      <c r="A76240">
        <v>431755.94528099999</v>
      </c>
      <c r="B76240">
        <v>4585835.7623100001</v>
      </c>
      <c r="C76240">
        <v>38</v>
      </c>
      <c r="D76240">
        <v>9</v>
      </c>
      <c r="E76240" s="8" t="s">
        <v>23</v>
      </c>
      <c r="F76240">
        <v>63</v>
      </c>
      <c r="G76240" s="8" t="s">
        <v>9</v>
      </c>
      <c r="H76240">
        <v>199</v>
      </c>
    </row>
    <row r="76241" spans="1:8" x14ac:dyDescent="0.2">
      <c r="A76241">
        <v>431762.229338</v>
      </c>
      <c r="B76241">
        <v>4585842.0712700002</v>
      </c>
      <c r="C76241">
        <v>40</v>
      </c>
      <c r="D76241">
        <v>9</v>
      </c>
      <c r="E76241" s="8" t="s">
        <v>23</v>
      </c>
      <c r="F76241">
        <v>63</v>
      </c>
      <c r="G76241" s="8" t="s">
        <v>9</v>
      </c>
      <c r="H76241">
        <v>199</v>
      </c>
    </row>
    <row r="76242" spans="1:8" x14ac:dyDescent="0.2">
      <c r="A76242">
        <v>431899.44081</v>
      </c>
      <c r="B76242">
        <v>4586008.4615000002</v>
      </c>
      <c r="C76242">
        <v>41</v>
      </c>
      <c r="D76242">
        <v>9</v>
      </c>
      <c r="E76242" s="8" t="s">
        <v>23</v>
      </c>
      <c r="F76242">
        <v>61</v>
      </c>
      <c r="G76242" s="8" t="s">
        <v>21</v>
      </c>
      <c r="H76242">
        <v>196</v>
      </c>
    </row>
    <row r="76243" spans="1:8" x14ac:dyDescent="0.2">
      <c r="A76243">
        <v>431762.229338</v>
      </c>
      <c r="B76243">
        <v>4585842.0712700002</v>
      </c>
      <c r="C76243">
        <v>42</v>
      </c>
      <c r="D76243">
        <v>9</v>
      </c>
      <c r="E76243" s="8" t="s">
        <v>23</v>
      </c>
      <c r="F76243">
        <v>63</v>
      </c>
      <c r="G76243" s="8" t="s">
        <v>9</v>
      </c>
      <c r="H76243">
        <v>199</v>
      </c>
    </row>
    <row r="76244" spans="1:8" x14ac:dyDescent="0.2">
      <c r="A76244">
        <v>431899.44081</v>
      </c>
      <c r="B76244">
        <v>4586008.4615000002</v>
      </c>
      <c r="C76244">
        <v>43</v>
      </c>
      <c r="D76244">
        <v>9</v>
      </c>
      <c r="E76244" s="8" t="s">
        <v>23</v>
      </c>
      <c r="F76244">
        <v>61</v>
      </c>
      <c r="G76244" s="8" t="s">
        <v>21</v>
      </c>
      <c r="H76244">
        <v>196</v>
      </c>
    </row>
    <row r="76245" spans="1:8" x14ac:dyDescent="0.2">
      <c r="A76245">
        <v>431762.229338</v>
      </c>
      <c r="B76245">
        <v>4585842.0712700002</v>
      </c>
      <c r="C76245">
        <v>44</v>
      </c>
      <c r="D76245">
        <v>9</v>
      </c>
      <c r="E76245" s="8" t="s">
        <v>23</v>
      </c>
      <c r="F76245">
        <v>63</v>
      </c>
      <c r="G76245" s="8" t="s">
        <v>9</v>
      </c>
      <c r="H76245">
        <v>199</v>
      </c>
    </row>
    <row r="76246" spans="1:8" x14ac:dyDescent="0.2">
      <c r="A76246">
        <v>431934.52338700002</v>
      </c>
      <c r="B76246">
        <v>4586077.5793399997</v>
      </c>
      <c r="C76246">
        <v>45</v>
      </c>
      <c r="D76246">
        <v>9</v>
      </c>
      <c r="E76246" s="8" t="s">
        <v>23</v>
      </c>
      <c r="F76246">
        <v>61</v>
      </c>
      <c r="G76246" s="8" t="s">
        <v>21</v>
      </c>
      <c r="H76246">
        <v>196</v>
      </c>
    </row>
    <row r="76247" spans="1:8" x14ac:dyDescent="0.2">
      <c r="A76247">
        <v>431762.229338</v>
      </c>
      <c r="B76247">
        <v>4585842.0712700002</v>
      </c>
      <c r="C76247">
        <v>46</v>
      </c>
      <c r="D76247">
        <v>9</v>
      </c>
      <c r="E76247" s="8" t="s">
        <v>23</v>
      </c>
      <c r="F76247">
        <v>63</v>
      </c>
      <c r="G76247" s="8" t="s">
        <v>9</v>
      </c>
      <c r="H76247">
        <v>199</v>
      </c>
    </row>
    <row r="76248" spans="1:8" x14ac:dyDescent="0.2">
      <c r="A76248">
        <v>431934.52338700002</v>
      </c>
      <c r="B76248">
        <v>4586077.5793399997</v>
      </c>
      <c r="C76248">
        <v>47</v>
      </c>
      <c r="D76248">
        <v>9</v>
      </c>
      <c r="E76248" s="8" t="s">
        <v>23</v>
      </c>
      <c r="F76248">
        <v>61</v>
      </c>
      <c r="G76248" s="8" t="s">
        <v>21</v>
      </c>
      <c r="H76248">
        <v>196</v>
      </c>
    </row>
    <row r="76249" spans="1:8" x14ac:dyDescent="0.2">
      <c r="A76249">
        <v>431817.21082400001</v>
      </c>
      <c r="B76249">
        <v>4585895.0359399999</v>
      </c>
      <c r="C76249">
        <v>48</v>
      </c>
      <c r="D76249">
        <v>9</v>
      </c>
      <c r="E76249" s="8" t="s">
        <v>23</v>
      </c>
      <c r="F76249">
        <v>63</v>
      </c>
      <c r="G76249" s="8" t="s">
        <v>9</v>
      </c>
      <c r="H76249">
        <v>199</v>
      </c>
    </row>
    <row r="76250" spans="1:8" x14ac:dyDescent="0.2">
      <c r="A76250">
        <v>431934.52338700002</v>
      </c>
      <c r="B76250">
        <v>4586077.5793399997</v>
      </c>
      <c r="C76250">
        <v>49</v>
      </c>
      <c r="D76250">
        <v>9</v>
      </c>
      <c r="E76250" s="8" t="s">
        <v>23</v>
      </c>
      <c r="F76250">
        <v>61</v>
      </c>
      <c r="G76250" s="8" t="s">
        <v>21</v>
      </c>
      <c r="H76250">
        <v>196</v>
      </c>
    </row>
    <row r="76251" spans="1:8" x14ac:dyDescent="0.2">
      <c r="A76251">
        <v>431820.90785700001</v>
      </c>
      <c r="B76251">
        <v>4585898.5509200003</v>
      </c>
      <c r="C76251">
        <v>50</v>
      </c>
      <c r="D76251">
        <v>9</v>
      </c>
      <c r="E76251" s="8" t="s">
        <v>23</v>
      </c>
      <c r="F76251">
        <v>63</v>
      </c>
      <c r="G76251" s="8" t="s">
        <v>9</v>
      </c>
      <c r="H76251">
        <v>199</v>
      </c>
    </row>
    <row r="76252" spans="1:8" x14ac:dyDescent="0.2">
      <c r="A76252">
        <v>431939.41955499997</v>
      </c>
      <c r="B76252">
        <v>4586098.6813399997</v>
      </c>
      <c r="C76252">
        <v>51</v>
      </c>
      <c r="D76252">
        <v>9</v>
      </c>
      <c r="E76252" s="8" t="s">
        <v>23</v>
      </c>
      <c r="F76252">
        <v>61</v>
      </c>
      <c r="G76252" s="8" t="s">
        <v>21</v>
      </c>
      <c r="H76252">
        <v>196</v>
      </c>
    </row>
    <row r="76253" spans="1:8" x14ac:dyDescent="0.2">
      <c r="A76253">
        <v>431825.50189499999</v>
      </c>
      <c r="B76253">
        <v>4585902.6878899997</v>
      </c>
      <c r="C76253">
        <v>52</v>
      </c>
      <c r="D76253">
        <v>9</v>
      </c>
      <c r="E76253" s="8" t="s">
        <v>23</v>
      </c>
      <c r="F76253">
        <v>63</v>
      </c>
      <c r="G76253" s="8" t="s">
        <v>9</v>
      </c>
      <c r="H76253">
        <v>199</v>
      </c>
    </row>
    <row r="76254" spans="1:8" x14ac:dyDescent="0.2">
      <c r="A76254">
        <v>431829.75893299998</v>
      </c>
      <c r="B76254">
        <v>4585906.8228599997</v>
      </c>
      <c r="C76254">
        <v>54</v>
      </c>
      <c r="D76254">
        <v>9</v>
      </c>
      <c r="E76254" s="8" t="s">
        <v>23</v>
      </c>
      <c r="F76254">
        <v>63</v>
      </c>
      <c r="G76254" s="8" t="s">
        <v>9</v>
      </c>
      <c r="H76254">
        <v>199</v>
      </c>
    </row>
    <row r="76255" spans="1:8" x14ac:dyDescent="0.2">
      <c r="A76255">
        <v>431951.41295700002</v>
      </c>
      <c r="B76255">
        <v>4586149.3093299996</v>
      </c>
      <c r="C76255">
        <v>55</v>
      </c>
      <c r="D76255">
        <v>9</v>
      </c>
      <c r="E76255" s="8" t="s">
        <v>23</v>
      </c>
      <c r="F76255">
        <v>61</v>
      </c>
      <c r="G76255" s="8" t="s">
        <v>21</v>
      </c>
      <c r="H76255">
        <v>196</v>
      </c>
    </row>
    <row r="76256" spans="1:8" x14ac:dyDescent="0.2">
      <c r="A76256">
        <v>431834.239971</v>
      </c>
      <c r="B76256">
        <v>4585910.9588400004</v>
      </c>
      <c r="C76256">
        <v>56</v>
      </c>
      <c r="D76256">
        <v>9</v>
      </c>
      <c r="E76256" s="8" t="s">
        <v>23</v>
      </c>
      <c r="F76256">
        <v>63</v>
      </c>
      <c r="G76256" s="8" t="s">
        <v>9</v>
      </c>
      <c r="H76256">
        <v>199</v>
      </c>
    </row>
    <row r="76257" spans="1:8" x14ac:dyDescent="0.2">
      <c r="A76257">
        <v>431953.55902799999</v>
      </c>
      <c r="B76257">
        <v>4586158.2913300004</v>
      </c>
      <c r="C76257">
        <v>57</v>
      </c>
      <c r="D76257">
        <v>9</v>
      </c>
      <c r="E76257" s="8" t="s">
        <v>23</v>
      </c>
      <c r="F76257">
        <v>61</v>
      </c>
      <c r="G76257" s="8" t="s">
        <v>21</v>
      </c>
      <c r="H76257">
        <v>196</v>
      </c>
    </row>
    <row r="76258" spans="1:8" x14ac:dyDescent="0.2">
      <c r="A76258">
        <v>431838.72201000003</v>
      </c>
      <c r="B76258">
        <v>4585915.1978099998</v>
      </c>
      <c r="C76258">
        <v>58</v>
      </c>
      <c r="D76258">
        <v>9</v>
      </c>
      <c r="E76258" s="8" t="s">
        <v>23</v>
      </c>
      <c r="F76258">
        <v>63</v>
      </c>
      <c r="G76258" s="8" t="s">
        <v>9</v>
      </c>
      <c r="H76258">
        <v>199</v>
      </c>
    </row>
    <row r="76259" spans="1:8" x14ac:dyDescent="0.2">
      <c r="A76259">
        <v>431955.43409400003</v>
      </c>
      <c r="B76259">
        <v>4586166.6093300004</v>
      </c>
      <c r="C76259">
        <v>59</v>
      </c>
      <c r="D76259">
        <v>9</v>
      </c>
      <c r="E76259" s="8" t="s">
        <v>23</v>
      </c>
      <c r="F76259">
        <v>61</v>
      </c>
      <c r="G76259" s="8" t="s">
        <v>21</v>
      </c>
      <c r="H76259">
        <v>196</v>
      </c>
    </row>
    <row r="76260" spans="1:8" x14ac:dyDescent="0.2">
      <c r="A76260">
        <v>431843.20405100001</v>
      </c>
      <c r="B76260">
        <v>4585919.6437799996</v>
      </c>
      <c r="C76260">
        <v>60</v>
      </c>
      <c r="D76260">
        <v>9</v>
      </c>
      <c r="E76260" s="8" t="s">
        <v>23</v>
      </c>
      <c r="F76260">
        <v>63</v>
      </c>
      <c r="G76260" s="8" t="s">
        <v>9</v>
      </c>
      <c r="H76260">
        <v>199</v>
      </c>
    </row>
    <row r="76261" spans="1:8" x14ac:dyDescent="0.2">
      <c r="A76261">
        <v>431957.35415700002</v>
      </c>
      <c r="B76261">
        <v>4586174.6393200001</v>
      </c>
      <c r="C76261">
        <v>61</v>
      </c>
      <c r="D76261">
        <v>9</v>
      </c>
      <c r="E76261" s="8" t="s">
        <v>23</v>
      </c>
      <c r="F76261">
        <v>61</v>
      </c>
      <c r="G76261" s="8" t="s">
        <v>21</v>
      </c>
      <c r="H76261">
        <v>196</v>
      </c>
    </row>
    <row r="76262" spans="1:8" x14ac:dyDescent="0.2">
      <c r="A76262">
        <v>431915.44949999999</v>
      </c>
      <c r="B76262">
        <v>4585964.2363099996</v>
      </c>
      <c r="C76262">
        <v>62</v>
      </c>
      <c r="D76262">
        <v>9</v>
      </c>
      <c r="E76262" s="8" t="s">
        <v>23</v>
      </c>
      <c r="F76262">
        <v>61</v>
      </c>
      <c r="G76262" s="8" t="s">
        <v>21</v>
      </c>
      <c r="H76262">
        <v>196</v>
      </c>
    </row>
    <row r="76263" spans="1:8" x14ac:dyDescent="0.2">
      <c r="A76263">
        <v>431918.55440999998</v>
      </c>
      <c r="B76263">
        <v>4585951.7462600004</v>
      </c>
      <c r="C76263">
        <v>62</v>
      </c>
      <c r="D76263">
        <v>9</v>
      </c>
      <c r="E76263" s="8" t="s">
        <v>23</v>
      </c>
      <c r="F76263">
        <v>61</v>
      </c>
      <c r="G76263" s="8" t="s">
        <v>21</v>
      </c>
      <c r="H76263">
        <v>196</v>
      </c>
    </row>
    <row r="76264" spans="1:8" x14ac:dyDescent="0.2">
      <c r="A76264">
        <v>431959.01621799998</v>
      </c>
      <c r="B76264">
        <v>4586182.2493200004</v>
      </c>
      <c r="C76264">
        <v>63</v>
      </c>
      <c r="D76264">
        <v>9</v>
      </c>
      <c r="E76264" s="8" t="s">
        <v>23</v>
      </c>
      <c r="F76264">
        <v>61</v>
      </c>
      <c r="G76264" s="8" t="s">
        <v>21</v>
      </c>
      <c r="H76264">
        <v>196</v>
      </c>
    </row>
    <row r="76265" spans="1:8" x14ac:dyDescent="0.2">
      <c r="A76265">
        <v>431915.44949999999</v>
      </c>
      <c r="B76265">
        <v>4585964.2363099996</v>
      </c>
      <c r="C76265">
        <v>64</v>
      </c>
      <c r="D76265">
        <v>9</v>
      </c>
      <c r="E76265" s="8" t="s">
        <v>23</v>
      </c>
      <c r="F76265">
        <v>61</v>
      </c>
      <c r="G76265" s="8" t="s">
        <v>21</v>
      </c>
      <c r="H76265">
        <v>196</v>
      </c>
    </row>
    <row r="76266" spans="1:8" x14ac:dyDescent="0.2">
      <c r="A76266">
        <v>431918.55440999998</v>
      </c>
      <c r="B76266">
        <v>4585951.7462600004</v>
      </c>
      <c r="C76266">
        <v>64</v>
      </c>
      <c r="D76266">
        <v>9</v>
      </c>
      <c r="E76266" s="8" t="s">
        <v>23</v>
      </c>
      <c r="F76266">
        <v>61</v>
      </c>
      <c r="G76266" s="8" t="s">
        <v>21</v>
      </c>
      <c r="H76266">
        <v>196</v>
      </c>
    </row>
    <row r="76267" spans="1:8" x14ac:dyDescent="0.2">
      <c r="A76267">
        <v>431961.44730499998</v>
      </c>
      <c r="B76267">
        <v>4586193.2503199996</v>
      </c>
      <c r="C76267">
        <v>65</v>
      </c>
      <c r="D76267">
        <v>9</v>
      </c>
      <c r="E76267" s="8" t="s">
        <v>23</v>
      </c>
      <c r="F76267">
        <v>61</v>
      </c>
      <c r="G76267" s="8" t="s">
        <v>21</v>
      </c>
      <c r="H76267">
        <v>196</v>
      </c>
    </row>
    <row r="76268" spans="1:8" x14ac:dyDescent="0.2">
      <c r="A76268">
        <v>431915.44949999999</v>
      </c>
      <c r="B76268">
        <v>4585964.2363099996</v>
      </c>
      <c r="C76268">
        <v>66</v>
      </c>
      <c r="D76268">
        <v>9</v>
      </c>
      <c r="E76268" s="8" t="s">
        <v>23</v>
      </c>
      <c r="F76268">
        <v>61</v>
      </c>
      <c r="G76268" s="8" t="s">
        <v>21</v>
      </c>
      <c r="H76268">
        <v>196</v>
      </c>
    </row>
    <row r="76269" spans="1:8" x14ac:dyDescent="0.2">
      <c r="A76269">
        <v>431918.55440999998</v>
      </c>
      <c r="B76269">
        <v>4585951.7462600004</v>
      </c>
      <c r="C76269">
        <v>66</v>
      </c>
      <c r="D76269">
        <v>9</v>
      </c>
      <c r="E76269" s="8" t="s">
        <v>23</v>
      </c>
      <c r="F76269">
        <v>61</v>
      </c>
      <c r="G76269" s="8" t="s">
        <v>21</v>
      </c>
      <c r="H76269">
        <v>196</v>
      </c>
    </row>
    <row r="76270" spans="1:8" x14ac:dyDescent="0.2">
      <c r="A76270">
        <v>431964.07639399997</v>
      </c>
      <c r="B76270">
        <v>4586204.5273200003</v>
      </c>
      <c r="C76270">
        <v>67</v>
      </c>
      <c r="D76270">
        <v>9</v>
      </c>
      <c r="E76270" s="8" t="s">
        <v>23</v>
      </c>
      <c r="F76270">
        <v>61</v>
      </c>
      <c r="G76270" s="8" t="s">
        <v>21</v>
      </c>
      <c r="H76270">
        <v>196</v>
      </c>
    </row>
    <row r="76271" spans="1:8" x14ac:dyDescent="0.2">
      <c r="A76271">
        <v>431915.44949999999</v>
      </c>
      <c r="B76271">
        <v>4585964.2363099996</v>
      </c>
      <c r="C76271">
        <v>68</v>
      </c>
      <c r="D76271">
        <v>9</v>
      </c>
      <c r="E76271" s="8" t="s">
        <v>23</v>
      </c>
      <c r="F76271">
        <v>61</v>
      </c>
      <c r="G76271" s="8" t="s">
        <v>21</v>
      </c>
      <c r="H76271">
        <v>196</v>
      </c>
    </row>
    <row r="76272" spans="1:8" x14ac:dyDescent="0.2">
      <c r="A76272">
        <v>431966.848489</v>
      </c>
      <c r="B76272">
        <v>4586216.4403200001</v>
      </c>
      <c r="C76272">
        <v>69</v>
      </c>
      <c r="D76272">
        <v>9</v>
      </c>
      <c r="E76272" s="8" t="s">
        <v>23</v>
      </c>
      <c r="F76272">
        <v>61</v>
      </c>
      <c r="G76272" s="8" t="s">
        <v>21</v>
      </c>
      <c r="H76272">
        <v>196</v>
      </c>
    </row>
    <row r="76273" spans="1:8" x14ac:dyDescent="0.2">
      <c r="A76273">
        <v>431915.44949999999</v>
      </c>
      <c r="B76273">
        <v>4585964.2363099996</v>
      </c>
      <c r="C76273">
        <v>70</v>
      </c>
      <c r="D76273">
        <v>9</v>
      </c>
      <c r="E76273" s="8" t="s">
        <v>23</v>
      </c>
      <c r="F76273">
        <v>61</v>
      </c>
      <c r="G76273" s="8" t="s">
        <v>21</v>
      </c>
      <c r="H76273">
        <v>196</v>
      </c>
    </row>
    <row r="76274" spans="1:8" x14ac:dyDescent="0.2">
      <c r="A76274">
        <v>431918.55440999998</v>
      </c>
      <c r="B76274">
        <v>4585951.7462600004</v>
      </c>
      <c r="C76274">
        <v>70</v>
      </c>
      <c r="D76274">
        <v>9</v>
      </c>
      <c r="E76274" s="8" t="s">
        <v>23</v>
      </c>
      <c r="F76274">
        <v>61</v>
      </c>
      <c r="G76274" s="8" t="s">
        <v>21</v>
      </c>
      <c r="H76274">
        <v>196</v>
      </c>
    </row>
    <row r="76275" spans="1:8" x14ac:dyDescent="0.2">
      <c r="A76275">
        <v>431969.59758200002</v>
      </c>
      <c r="B76275">
        <v>4586228.1713199997</v>
      </c>
      <c r="C76275">
        <v>71</v>
      </c>
      <c r="D76275">
        <v>9</v>
      </c>
      <c r="E76275" s="8" t="s">
        <v>23</v>
      </c>
      <c r="F76275">
        <v>61</v>
      </c>
      <c r="G76275" s="8" t="s">
        <v>21</v>
      </c>
      <c r="H76275">
        <v>196</v>
      </c>
    </row>
    <row r="76276" spans="1:8" x14ac:dyDescent="0.2">
      <c r="A76276">
        <v>431915.44949999999</v>
      </c>
      <c r="B76276">
        <v>4585964.2363099996</v>
      </c>
      <c r="C76276">
        <v>72</v>
      </c>
      <c r="D76276">
        <v>9</v>
      </c>
      <c r="E76276" s="8" t="s">
        <v>23</v>
      </c>
      <c r="F76276">
        <v>61</v>
      </c>
      <c r="G76276" s="8" t="s">
        <v>21</v>
      </c>
      <c r="H76276">
        <v>196</v>
      </c>
    </row>
    <row r="76277" spans="1:8" x14ac:dyDescent="0.2">
      <c r="A76277">
        <v>431918.55440999998</v>
      </c>
      <c r="B76277">
        <v>4585951.7462600004</v>
      </c>
      <c r="C76277">
        <v>72</v>
      </c>
      <c r="D76277">
        <v>9</v>
      </c>
      <c r="E76277" s="8" t="s">
        <v>23</v>
      </c>
      <c r="F76277">
        <v>61</v>
      </c>
      <c r="G76277" s="8" t="s">
        <v>21</v>
      </c>
      <c r="H76277">
        <v>196</v>
      </c>
    </row>
    <row r="76278" spans="1:8" x14ac:dyDescent="0.2">
      <c r="A76278">
        <v>431972.02967000002</v>
      </c>
      <c r="B76278">
        <v>4586239.3203199999</v>
      </c>
      <c r="C76278">
        <v>73</v>
      </c>
      <c r="D76278">
        <v>9</v>
      </c>
      <c r="E76278" s="8" t="s">
        <v>23</v>
      </c>
      <c r="F76278">
        <v>61</v>
      </c>
      <c r="G76278" s="8" t="s">
        <v>21</v>
      </c>
      <c r="H76278">
        <v>196</v>
      </c>
    </row>
    <row r="76279" spans="1:8" x14ac:dyDescent="0.2">
      <c r="A76279">
        <v>431915.44949999999</v>
      </c>
      <c r="B76279">
        <v>4585964.2363099996</v>
      </c>
      <c r="C76279">
        <v>74</v>
      </c>
      <c r="D76279">
        <v>9</v>
      </c>
      <c r="E76279" s="8" t="s">
        <v>23</v>
      </c>
      <c r="F76279">
        <v>61</v>
      </c>
      <c r="G76279" s="8" t="s">
        <v>21</v>
      </c>
      <c r="H76279">
        <v>196</v>
      </c>
    </row>
    <row r="76280" spans="1:8" x14ac:dyDescent="0.2">
      <c r="A76280">
        <v>431918.55440999998</v>
      </c>
      <c r="B76280">
        <v>4585951.7462600004</v>
      </c>
      <c r="C76280">
        <v>74</v>
      </c>
      <c r="D76280">
        <v>9</v>
      </c>
      <c r="E76280" s="8" t="s">
        <v>23</v>
      </c>
      <c r="F76280">
        <v>61</v>
      </c>
      <c r="G76280" s="8" t="s">
        <v>21</v>
      </c>
      <c r="H76280">
        <v>196</v>
      </c>
    </row>
    <row r="76281" spans="1:8" x14ac:dyDescent="0.2">
      <c r="A76281">
        <v>431974.748762</v>
      </c>
      <c r="B76281">
        <v>4586250.9593200004</v>
      </c>
      <c r="C76281">
        <v>75</v>
      </c>
      <c r="D76281">
        <v>9</v>
      </c>
      <c r="E76281" s="8" t="s">
        <v>23</v>
      </c>
      <c r="F76281">
        <v>61</v>
      </c>
      <c r="G76281" s="8" t="s">
        <v>21</v>
      </c>
      <c r="H76281">
        <v>196</v>
      </c>
    </row>
    <row r="76282" spans="1:8" x14ac:dyDescent="0.2">
      <c r="A76282">
        <v>431963.592519</v>
      </c>
      <c r="B76282">
        <v>4586089.0371399997</v>
      </c>
      <c r="C76282">
        <v>76</v>
      </c>
      <c r="D76282">
        <v>9</v>
      </c>
      <c r="E76282" s="8" t="s">
        <v>23</v>
      </c>
      <c r="F76282">
        <v>61</v>
      </c>
      <c r="G76282" s="8" t="s">
        <v>21</v>
      </c>
      <c r="H76282">
        <v>196</v>
      </c>
    </row>
    <row r="76283" spans="1:8" x14ac:dyDescent="0.2">
      <c r="A76283">
        <v>431963.592519</v>
      </c>
      <c r="B76283">
        <v>4586089.0371399997</v>
      </c>
      <c r="C76283">
        <v>82</v>
      </c>
      <c r="D76283">
        <v>9</v>
      </c>
      <c r="E76283" s="8" t="s">
        <v>23</v>
      </c>
      <c r="F76283">
        <v>61</v>
      </c>
      <c r="G76283" s="8" t="s">
        <v>21</v>
      </c>
      <c r="H76283">
        <v>196</v>
      </c>
    </row>
    <row r="76284" spans="1:8" x14ac:dyDescent="0.2">
      <c r="A76284">
        <v>431963.592519</v>
      </c>
      <c r="B76284">
        <v>4586089.0371399997</v>
      </c>
      <c r="C76284">
        <v>84</v>
      </c>
      <c r="D76284">
        <v>9</v>
      </c>
      <c r="E76284" s="8" t="s">
        <v>23</v>
      </c>
      <c r="F76284">
        <v>61</v>
      </c>
      <c r="G76284" s="8" t="s">
        <v>21</v>
      </c>
      <c r="H76284">
        <v>196</v>
      </c>
    </row>
    <row r="76285" spans="1:8" x14ac:dyDescent="0.2">
      <c r="A76285">
        <v>431963.592519</v>
      </c>
      <c r="B76285">
        <v>4586089.0371399997</v>
      </c>
      <c r="C76285">
        <v>86</v>
      </c>
      <c r="D76285">
        <v>9</v>
      </c>
      <c r="E76285" s="8" t="s">
        <v>23</v>
      </c>
      <c r="F76285">
        <v>61</v>
      </c>
      <c r="G76285" s="8" t="s">
        <v>21</v>
      </c>
      <c r="H76285">
        <v>196</v>
      </c>
    </row>
    <row r="76286" spans="1:8" x14ac:dyDescent="0.2">
      <c r="A76286">
        <v>431963.592519</v>
      </c>
      <c r="B76286">
        <v>4586089.0371399997</v>
      </c>
      <c r="C76286">
        <v>88</v>
      </c>
      <c r="D76286">
        <v>9</v>
      </c>
      <c r="E76286" s="8" t="s">
        <v>23</v>
      </c>
      <c r="F76286">
        <v>61</v>
      </c>
      <c r="G76286" s="8" t="s">
        <v>21</v>
      </c>
      <c r="H76286">
        <v>196</v>
      </c>
    </row>
    <row r="76287" spans="1:8" x14ac:dyDescent="0.2">
      <c r="A76287">
        <v>431977.23610500002</v>
      </c>
      <c r="B76287">
        <v>4586163.66916</v>
      </c>
      <c r="C76287">
        <v>88</v>
      </c>
      <c r="D76287">
        <v>9</v>
      </c>
      <c r="E76287" s="8" t="s">
        <v>23</v>
      </c>
      <c r="F76287">
        <v>61</v>
      </c>
      <c r="G76287" s="8" t="s">
        <v>21</v>
      </c>
      <c r="H76287">
        <v>196</v>
      </c>
    </row>
    <row r="76288" spans="1:8" x14ac:dyDescent="0.2">
      <c r="A76288">
        <v>431992.55591599998</v>
      </c>
      <c r="B76288">
        <v>4586135.5839999998</v>
      </c>
      <c r="C76288">
        <v>90</v>
      </c>
      <c r="D76288">
        <v>9</v>
      </c>
      <c r="E76288" s="8" t="s">
        <v>23</v>
      </c>
      <c r="F76288">
        <v>61</v>
      </c>
      <c r="G76288" s="8" t="s">
        <v>21</v>
      </c>
      <c r="H76288">
        <v>196</v>
      </c>
    </row>
    <row r="76289" spans="1:8" x14ac:dyDescent="0.2">
      <c r="A76289">
        <v>431992.55591599998</v>
      </c>
      <c r="B76289">
        <v>4586135.5839999998</v>
      </c>
      <c r="C76289">
        <v>92</v>
      </c>
      <c r="D76289">
        <v>9</v>
      </c>
      <c r="E76289" s="8" t="s">
        <v>23</v>
      </c>
      <c r="F76289">
        <v>61</v>
      </c>
      <c r="G76289" s="8" t="s">
        <v>21</v>
      </c>
      <c r="H76289">
        <v>196</v>
      </c>
    </row>
    <row r="76290" spans="1:8" x14ac:dyDescent="0.2">
      <c r="A76290">
        <v>431991.81711900001</v>
      </c>
      <c r="B76290">
        <v>4586162.5770399999</v>
      </c>
      <c r="C76290">
        <v>94</v>
      </c>
      <c r="D76290">
        <v>9</v>
      </c>
      <c r="E76290" s="8" t="s">
        <v>23</v>
      </c>
      <c r="F76290">
        <v>61</v>
      </c>
      <c r="G76290" s="8" t="s">
        <v>21</v>
      </c>
      <c r="H76290">
        <v>196</v>
      </c>
    </row>
    <row r="76291" spans="1:8" x14ac:dyDescent="0.2">
      <c r="A76291">
        <v>431991.81711900001</v>
      </c>
      <c r="B76291">
        <v>4586162.5770399999</v>
      </c>
      <c r="C76291">
        <v>96</v>
      </c>
      <c r="D76291">
        <v>9</v>
      </c>
      <c r="E76291" s="8" t="s">
        <v>23</v>
      </c>
      <c r="F76291">
        <v>61</v>
      </c>
      <c r="G76291" s="8" t="s">
        <v>21</v>
      </c>
      <c r="H76291">
        <v>196</v>
      </c>
    </row>
    <row r="76292" spans="1:8" x14ac:dyDescent="0.2">
      <c r="A76292">
        <v>431991.00333400001</v>
      </c>
      <c r="B76292">
        <v>4586191.1460999995</v>
      </c>
      <c r="C76292">
        <v>98</v>
      </c>
      <c r="D76292">
        <v>9</v>
      </c>
      <c r="E76292" s="8" t="s">
        <v>23</v>
      </c>
      <c r="F76292">
        <v>61</v>
      </c>
      <c r="G76292" s="8" t="s">
        <v>21</v>
      </c>
      <c r="H76292">
        <v>196</v>
      </c>
    </row>
    <row r="76293" spans="1:8" x14ac:dyDescent="0.2">
      <c r="A76293">
        <v>431991.00333400001</v>
      </c>
      <c r="B76293">
        <v>4586191.1460999995</v>
      </c>
      <c r="C76293">
        <v>100</v>
      </c>
      <c r="D76293">
        <v>9</v>
      </c>
      <c r="E76293" s="8" t="s">
        <v>23</v>
      </c>
      <c r="F76293">
        <v>61</v>
      </c>
      <c r="G76293" s="8" t="s">
        <v>21</v>
      </c>
      <c r="H76293">
        <v>196</v>
      </c>
    </row>
    <row r="76294" spans="1:8" x14ac:dyDescent="0.2">
      <c r="A76294">
        <v>431991.00333400001</v>
      </c>
      <c r="B76294">
        <v>4586191.1460999995</v>
      </c>
      <c r="C76294">
        <v>102</v>
      </c>
      <c r="D76294">
        <v>9</v>
      </c>
      <c r="E76294" s="8" t="s">
        <v>23</v>
      </c>
      <c r="F76294">
        <v>61</v>
      </c>
      <c r="G76294" s="8" t="s">
        <v>21</v>
      </c>
      <c r="H76294">
        <v>196</v>
      </c>
    </row>
    <row r="76295" spans="1:8" x14ac:dyDescent="0.2">
      <c r="A76295">
        <v>431991.00333400001</v>
      </c>
      <c r="B76295">
        <v>4586191.1460999995</v>
      </c>
      <c r="C76295">
        <v>102</v>
      </c>
      <c r="D76295">
        <v>9</v>
      </c>
      <c r="E76295" s="8" t="s">
        <v>23</v>
      </c>
      <c r="F76295">
        <v>61</v>
      </c>
      <c r="G76295" s="8" t="s">
        <v>21</v>
      </c>
      <c r="H76295">
        <v>196</v>
      </c>
    </row>
    <row r="76296" spans="1:8" x14ac:dyDescent="0.2">
      <c r="A76296">
        <v>431328.59301399998</v>
      </c>
      <c r="B76296">
        <v>4581808.34937</v>
      </c>
      <c r="C76296">
        <v>1</v>
      </c>
      <c r="D76296">
        <v>1</v>
      </c>
      <c r="E76296" s="8" t="s">
        <v>185</v>
      </c>
      <c r="F76296">
        <v>4</v>
      </c>
      <c r="G76296" s="8" t="s">
        <v>43</v>
      </c>
      <c r="H76296">
        <v>17</v>
      </c>
    </row>
    <row r="76297" spans="1:8" x14ac:dyDescent="0.2">
      <c r="A76297">
        <v>431322.39602799999</v>
      </c>
      <c r="B76297">
        <v>4581811.4614199996</v>
      </c>
      <c r="C76297">
        <v>2</v>
      </c>
      <c r="D76297">
        <v>1</v>
      </c>
      <c r="E76297" s="8" t="s">
        <v>185</v>
      </c>
      <c r="F76297">
        <v>4</v>
      </c>
      <c r="G76297" s="8" t="s">
        <v>43</v>
      </c>
      <c r="H76297">
        <v>17</v>
      </c>
    </row>
    <row r="76298" spans="1:8" x14ac:dyDescent="0.2">
      <c r="A76298">
        <v>431315.86990599998</v>
      </c>
      <c r="B76298">
        <v>4581796.7514500003</v>
      </c>
      <c r="C76298">
        <v>3</v>
      </c>
      <c r="D76298">
        <v>1</v>
      </c>
      <c r="E76298" s="8" t="s">
        <v>185</v>
      </c>
      <c r="F76298">
        <v>4</v>
      </c>
      <c r="G76298" s="8" t="s">
        <v>43</v>
      </c>
      <c r="H76298">
        <v>17</v>
      </c>
    </row>
    <row r="76299" spans="1:8" x14ac:dyDescent="0.2">
      <c r="A76299">
        <v>431312.75994999998</v>
      </c>
      <c r="B76299">
        <v>4581803.1474799998</v>
      </c>
      <c r="C76299">
        <v>4</v>
      </c>
      <c r="D76299">
        <v>1</v>
      </c>
      <c r="E76299" s="8" t="s">
        <v>185</v>
      </c>
      <c r="F76299">
        <v>4</v>
      </c>
      <c r="G76299" s="8" t="s">
        <v>43</v>
      </c>
      <c r="H76299">
        <v>17</v>
      </c>
    </row>
    <row r="76300" spans="1:8" x14ac:dyDescent="0.2">
      <c r="A76300">
        <v>431311.31187400001</v>
      </c>
      <c r="B76300">
        <v>4581793.5014800001</v>
      </c>
      <c r="C76300">
        <v>5</v>
      </c>
      <c r="D76300">
        <v>1</v>
      </c>
      <c r="E76300" s="8" t="s">
        <v>185</v>
      </c>
      <c r="F76300">
        <v>4</v>
      </c>
      <c r="G76300" s="8" t="s">
        <v>43</v>
      </c>
      <c r="H76300">
        <v>17</v>
      </c>
    </row>
    <row r="76301" spans="1:8" x14ac:dyDescent="0.2">
      <c r="A76301">
        <v>431301.503868</v>
      </c>
      <c r="B76301">
        <v>4581794.6715500001</v>
      </c>
      <c r="C76301">
        <v>6</v>
      </c>
      <c r="D76301">
        <v>1</v>
      </c>
      <c r="E76301" s="8" t="s">
        <v>185</v>
      </c>
      <c r="F76301">
        <v>4</v>
      </c>
      <c r="G76301" s="8" t="s">
        <v>43</v>
      </c>
      <c r="H76301">
        <v>17</v>
      </c>
    </row>
    <row r="76302" spans="1:8" x14ac:dyDescent="0.2">
      <c r="A76302">
        <v>431306.81084300001</v>
      </c>
      <c r="B76302">
        <v>4581790.3355099997</v>
      </c>
      <c r="C76302">
        <v>7</v>
      </c>
      <c r="D76302">
        <v>1</v>
      </c>
      <c r="E76302" s="8" t="s">
        <v>185</v>
      </c>
      <c r="F76302">
        <v>4</v>
      </c>
      <c r="G76302" s="8" t="s">
        <v>43</v>
      </c>
      <c r="H76302">
        <v>17</v>
      </c>
    </row>
    <row r="76303" spans="1:8" x14ac:dyDescent="0.2">
      <c r="A76303">
        <v>428707.38147299999</v>
      </c>
      <c r="B76303">
        <v>4583322.3875900004</v>
      </c>
      <c r="C76303">
        <v>1</v>
      </c>
      <c r="D76303">
        <v>5</v>
      </c>
      <c r="E76303" s="8" t="s">
        <v>223</v>
      </c>
      <c r="F76303">
        <v>26</v>
      </c>
      <c r="G76303" s="8" t="s">
        <v>45</v>
      </c>
      <c r="H76303">
        <v>109</v>
      </c>
    </row>
    <row r="76304" spans="1:8" x14ac:dyDescent="0.2">
      <c r="A76304">
        <v>428711.60741300002</v>
      </c>
      <c r="B76304">
        <v>4583313.5935399998</v>
      </c>
      <c r="C76304">
        <v>2</v>
      </c>
      <c r="D76304">
        <v>5</v>
      </c>
      <c r="E76304" s="8" t="s">
        <v>223</v>
      </c>
      <c r="F76304">
        <v>26</v>
      </c>
      <c r="G76304" s="8" t="s">
        <v>45</v>
      </c>
      <c r="H76304">
        <v>109</v>
      </c>
    </row>
    <row r="76305" spans="1:8" x14ac:dyDescent="0.2">
      <c r="A76305">
        <v>428707.38147299999</v>
      </c>
      <c r="B76305">
        <v>4583322.3875900004</v>
      </c>
      <c r="C76305">
        <v>3</v>
      </c>
      <c r="D76305">
        <v>5</v>
      </c>
      <c r="E76305" s="8" t="s">
        <v>223</v>
      </c>
      <c r="F76305">
        <v>26</v>
      </c>
      <c r="G76305" s="8" t="s">
        <v>45</v>
      </c>
      <c r="H76305">
        <v>109</v>
      </c>
    </row>
    <row r="76306" spans="1:8" x14ac:dyDescent="0.2">
      <c r="A76306">
        <v>428719.15046700003</v>
      </c>
      <c r="B76306">
        <v>4583319.13949</v>
      </c>
      <c r="C76306">
        <v>4</v>
      </c>
      <c r="D76306">
        <v>5</v>
      </c>
      <c r="E76306" s="8" t="s">
        <v>223</v>
      </c>
      <c r="F76306">
        <v>26</v>
      </c>
      <c r="G76306" s="8" t="s">
        <v>45</v>
      </c>
      <c r="H76306">
        <v>109</v>
      </c>
    </row>
    <row r="76307" spans="1:8" x14ac:dyDescent="0.2">
      <c r="A76307">
        <v>428721.57858099998</v>
      </c>
      <c r="B76307">
        <v>4583333.6294900002</v>
      </c>
      <c r="C76307">
        <v>5</v>
      </c>
      <c r="D76307">
        <v>5</v>
      </c>
      <c r="E76307" s="8" t="s">
        <v>223</v>
      </c>
      <c r="F76307">
        <v>26</v>
      </c>
      <c r="G76307" s="8" t="s">
        <v>45</v>
      </c>
      <c r="H76307">
        <v>109</v>
      </c>
    </row>
    <row r="76308" spans="1:8" x14ac:dyDescent="0.2">
      <c r="A76308">
        <v>428723.97250600002</v>
      </c>
      <c r="B76308">
        <v>4583323.3074599998</v>
      </c>
      <c r="C76308">
        <v>6</v>
      </c>
      <c r="D76308">
        <v>5</v>
      </c>
      <c r="E76308" s="8" t="s">
        <v>223</v>
      </c>
      <c r="F76308">
        <v>26</v>
      </c>
      <c r="G76308" s="8" t="s">
        <v>45</v>
      </c>
      <c r="H76308">
        <v>109</v>
      </c>
    </row>
    <row r="76309" spans="1:8" x14ac:dyDescent="0.2">
      <c r="A76309">
        <v>428728.79263400001</v>
      </c>
      <c r="B76309">
        <v>4583339.23245</v>
      </c>
      <c r="C76309">
        <v>7</v>
      </c>
      <c r="D76309">
        <v>5</v>
      </c>
      <c r="E76309" s="8" t="s">
        <v>223</v>
      </c>
      <c r="F76309">
        <v>26</v>
      </c>
      <c r="G76309" s="8" t="s">
        <v>45</v>
      </c>
      <c r="H76309">
        <v>109</v>
      </c>
    </row>
    <row r="76310" spans="1:8" x14ac:dyDescent="0.2">
      <c r="A76310">
        <v>428730.49455499998</v>
      </c>
      <c r="B76310">
        <v>4583328.3854200002</v>
      </c>
      <c r="C76310">
        <v>8</v>
      </c>
      <c r="D76310">
        <v>5</v>
      </c>
      <c r="E76310" s="8" t="s">
        <v>223</v>
      </c>
      <c r="F76310">
        <v>26</v>
      </c>
      <c r="G76310" s="8" t="s">
        <v>45</v>
      </c>
      <c r="H76310">
        <v>109</v>
      </c>
    </row>
    <row r="76311" spans="1:8" x14ac:dyDescent="0.2">
      <c r="A76311">
        <v>428735.03368400002</v>
      </c>
      <c r="B76311">
        <v>4583344.4974100003</v>
      </c>
      <c r="C76311">
        <v>9</v>
      </c>
      <c r="D76311">
        <v>5</v>
      </c>
      <c r="E76311" s="8" t="s">
        <v>223</v>
      </c>
      <c r="F76311">
        <v>26</v>
      </c>
      <c r="G76311" s="8" t="s">
        <v>45</v>
      </c>
      <c r="H76311">
        <v>109</v>
      </c>
    </row>
    <row r="76312" spans="1:8" x14ac:dyDescent="0.2">
      <c r="A76312">
        <v>428736.732602</v>
      </c>
      <c r="B76312">
        <v>4583333.3743799999</v>
      </c>
      <c r="C76312">
        <v>10</v>
      </c>
      <c r="D76312">
        <v>5</v>
      </c>
      <c r="E76312" s="8" t="s">
        <v>223</v>
      </c>
      <c r="F76312">
        <v>26</v>
      </c>
      <c r="G76312" s="8" t="s">
        <v>45</v>
      </c>
      <c r="H76312">
        <v>109</v>
      </c>
    </row>
    <row r="76313" spans="1:8" x14ac:dyDescent="0.2">
      <c r="A76313">
        <v>428742.45773899998</v>
      </c>
      <c r="B76313">
        <v>4583350.1873599999</v>
      </c>
      <c r="C76313">
        <v>11</v>
      </c>
      <c r="D76313">
        <v>5</v>
      </c>
      <c r="E76313" s="8" t="s">
        <v>223</v>
      </c>
      <c r="F76313">
        <v>26</v>
      </c>
      <c r="G76313" s="8" t="s">
        <v>45</v>
      </c>
      <c r="H76313">
        <v>109</v>
      </c>
    </row>
    <row r="76314" spans="1:8" x14ac:dyDescent="0.2">
      <c r="A76314">
        <v>428742.775647</v>
      </c>
      <c r="B76314">
        <v>4583338.02434</v>
      </c>
      <c r="C76314">
        <v>12</v>
      </c>
      <c r="D76314">
        <v>5</v>
      </c>
      <c r="E76314" s="8" t="s">
        <v>223</v>
      </c>
      <c r="F76314">
        <v>26</v>
      </c>
      <c r="G76314" s="8" t="s">
        <v>45</v>
      </c>
      <c r="H76314">
        <v>109</v>
      </c>
    </row>
    <row r="76315" spans="1:8" x14ac:dyDescent="0.2">
      <c r="A76315">
        <v>428753.14581800002</v>
      </c>
      <c r="B76315">
        <v>4583358.3942900002</v>
      </c>
      <c r="C76315">
        <v>13</v>
      </c>
      <c r="D76315">
        <v>5</v>
      </c>
      <c r="E76315" s="8" t="s">
        <v>223</v>
      </c>
      <c r="F76315">
        <v>26</v>
      </c>
      <c r="G76315" s="8" t="s">
        <v>45</v>
      </c>
      <c r="H76315">
        <v>109</v>
      </c>
    </row>
    <row r="76316" spans="1:8" x14ac:dyDescent="0.2">
      <c r="A76316">
        <v>428750.88370599999</v>
      </c>
      <c r="B76316">
        <v>4583344.1672900002</v>
      </c>
      <c r="C76316">
        <v>14</v>
      </c>
      <c r="D76316">
        <v>5</v>
      </c>
      <c r="E76316" s="8" t="s">
        <v>223</v>
      </c>
      <c r="F76316">
        <v>26</v>
      </c>
      <c r="G76316" s="8" t="s">
        <v>45</v>
      </c>
      <c r="H76316">
        <v>109</v>
      </c>
    </row>
    <row r="76317" spans="1:8" x14ac:dyDescent="0.2">
      <c r="A76317">
        <v>428766.51182399999</v>
      </c>
      <c r="B76317">
        <v>4583356.5291900001</v>
      </c>
      <c r="C76317">
        <v>16</v>
      </c>
      <c r="D76317">
        <v>5</v>
      </c>
      <c r="E76317" s="8" t="s">
        <v>223</v>
      </c>
      <c r="F76317">
        <v>26</v>
      </c>
      <c r="G76317" s="8" t="s">
        <v>45</v>
      </c>
      <c r="H76317">
        <v>109</v>
      </c>
    </row>
    <row r="76318" spans="1:8" x14ac:dyDescent="0.2">
      <c r="A76318">
        <v>428760.57687500003</v>
      </c>
      <c r="B76318">
        <v>4583364.3792399997</v>
      </c>
      <c r="C76318">
        <v>17</v>
      </c>
      <c r="D76318">
        <v>5</v>
      </c>
      <c r="E76318" s="8" t="s">
        <v>223</v>
      </c>
      <c r="F76318">
        <v>26</v>
      </c>
      <c r="G76318" s="8" t="s">
        <v>45</v>
      </c>
      <c r="H76318">
        <v>109</v>
      </c>
    </row>
    <row r="76319" spans="1:8" x14ac:dyDescent="0.2">
      <c r="A76319">
        <v>428775.21289000002</v>
      </c>
      <c r="B76319">
        <v>4583363.4311300004</v>
      </c>
      <c r="C76319">
        <v>18</v>
      </c>
      <c r="D76319">
        <v>5</v>
      </c>
      <c r="E76319" s="8" t="s">
        <v>223</v>
      </c>
      <c r="F76319">
        <v>26</v>
      </c>
      <c r="G76319" s="8" t="s">
        <v>45</v>
      </c>
      <c r="H76319">
        <v>109</v>
      </c>
    </row>
    <row r="76320" spans="1:8" x14ac:dyDescent="0.2">
      <c r="A76320">
        <v>428767.475928</v>
      </c>
      <c r="B76320">
        <v>4583369.9331999999</v>
      </c>
      <c r="C76320">
        <v>19</v>
      </c>
      <c r="D76320">
        <v>5</v>
      </c>
      <c r="E76320" s="8" t="s">
        <v>223</v>
      </c>
      <c r="F76320">
        <v>26</v>
      </c>
      <c r="G76320" s="8" t="s">
        <v>45</v>
      </c>
      <c r="H76320">
        <v>109</v>
      </c>
    </row>
    <row r="76321" spans="1:8" x14ac:dyDescent="0.2">
      <c r="A76321">
        <v>428775.01498400001</v>
      </c>
      <c r="B76321">
        <v>4583375.84815</v>
      </c>
      <c r="C76321">
        <v>21</v>
      </c>
      <c r="D76321">
        <v>5</v>
      </c>
      <c r="E76321" s="8" t="s">
        <v>223</v>
      </c>
      <c r="F76321">
        <v>26</v>
      </c>
      <c r="G76321" s="8" t="s">
        <v>45</v>
      </c>
      <c r="H76321">
        <v>109</v>
      </c>
    </row>
    <row r="76322" spans="1:8" x14ac:dyDescent="0.2">
      <c r="A76322">
        <v>428781.82994099997</v>
      </c>
      <c r="B76322">
        <v>4583368.7290899996</v>
      </c>
      <c r="C76322">
        <v>22</v>
      </c>
      <c r="D76322">
        <v>5</v>
      </c>
      <c r="E76322" s="8" t="s">
        <v>223</v>
      </c>
      <c r="F76322">
        <v>26</v>
      </c>
      <c r="G76322" s="8" t="s">
        <v>45</v>
      </c>
      <c r="H76322">
        <v>109</v>
      </c>
    </row>
    <row r="76323" spans="1:8" x14ac:dyDescent="0.2">
      <c r="A76323">
        <v>428788.009082</v>
      </c>
      <c r="B76323">
        <v>4583386.1060699997</v>
      </c>
      <c r="C76323">
        <v>23</v>
      </c>
      <c r="D76323">
        <v>5</v>
      </c>
      <c r="E76323" s="8" t="s">
        <v>223</v>
      </c>
      <c r="F76323">
        <v>26</v>
      </c>
      <c r="G76323" s="8" t="s">
        <v>45</v>
      </c>
      <c r="H76323">
        <v>109</v>
      </c>
    </row>
    <row r="76324" spans="1:8" x14ac:dyDescent="0.2">
      <c r="A76324">
        <v>428792.542021</v>
      </c>
      <c r="B76324">
        <v>4583377.11302</v>
      </c>
      <c r="C76324">
        <v>24</v>
      </c>
      <c r="D76324">
        <v>5</v>
      </c>
      <c r="E76324" s="8" t="s">
        <v>223</v>
      </c>
      <c r="F76324">
        <v>26</v>
      </c>
      <c r="G76324" s="8" t="s">
        <v>45</v>
      </c>
      <c r="H76324">
        <v>109</v>
      </c>
    </row>
    <row r="76325" spans="1:8" x14ac:dyDescent="0.2">
      <c r="A76325">
        <v>428788.009082</v>
      </c>
      <c r="B76325">
        <v>4583386.1060699997</v>
      </c>
      <c r="C76325">
        <v>25</v>
      </c>
      <c r="D76325">
        <v>5</v>
      </c>
      <c r="E76325" s="8" t="s">
        <v>223</v>
      </c>
      <c r="F76325">
        <v>26</v>
      </c>
      <c r="G76325" s="8" t="s">
        <v>45</v>
      </c>
      <c r="H76325">
        <v>109</v>
      </c>
    </row>
    <row r="76326" spans="1:8" x14ac:dyDescent="0.2">
      <c r="A76326">
        <v>428815.33919299999</v>
      </c>
      <c r="B76326">
        <v>4583395.1628700001</v>
      </c>
      <c r="C76326">
        <v>26</v>
      </c>
      <c r="D76326">
        <v>5</v>
      </c>
      <c r="E76326" s="8" t="s">
        <v>223</v>
      </c>
      <c r="F76326">
        <v>26</v>
      </c>
      <c r="G76326" s="8" t="s">
        <v>45</v>
      </c>
      <c r="H76326">
        <v>109</v>
      </c>
    </row>
    <row r="76327" spans="1:8" x14ac:dyDescent="0.2">
      <c r="A76327">
        <v>428815.760289</v>
      </c>
      <c r="B76327">
        <v>4583407.6308899997</v>
      </c>
      <c r="C76327">
        <v>27</v>
      </c>
      <c r="D76327">
        <v>5</v>
      </c>
      <c r="E76327" s="8" t="s">
        <v>223</v>
      </c>
      <c r="F76327">
        <v>26</v>
      </c>
      <c r="G76327" s="8" t="s">
        <v>45</v>
      </c>
      <c r="H76327">
        <v>109</v>
      </c>
    </row>
    <row r="76328" spans="1:8" x14ac:dyDescent="0.2">
      <c r="A76328">
        <v>428834.33434</v>
      </c>
      <c r="B76328">
        <v>4583410.5667500002</v>
      </c>
      <c r="C76328">
        <v>30</v>
      </c>
      <c r="D76328">
        <v>5</v>
      </c>
      <c r="E76328" s="8" t="s">
        <v>223</v>
      </c>
      <c r="F76328">
        <v>26</v>
      </c>
      <c r="G76328" s="8" t="s">
        <v>45</v>
      </c>
      <c r="H76328">
        <v>109</v>
      </c>
    </row>
    <row r="76329" spans="1:8" x14ac:dyDescent="0.2">
      <c r="A76329">
        <v>429732.39990000002</v>
      </c>
      <c r="B76329">
        <v>4580538.2705300003</v>
      </c>
      <c r="C76329">
        <v>1</v>
      </c>
      <c r="D76329">
        <v>3</v>
      </c>
      <c r="E76329" s="8" t="s">
        <v>215</v>
      </c>
      <c r="F76329">
        <v>11</v>
      </c>
      <c r="G76329" s="8" t="s">
        <v>216</v>
      </c>
      <c r="H76329">
        <v>56</v>
      </c>
    </row>
    <row r="76330" spans="1:8" x14ac:dyDescent="0.2">
      <c r="A76330">
        <v>429745.29396400001</v>
      </c>
      <c r="B76330">
        <v>4580544.1174400002</v>
      </c>
      <c r="C76330">
        <v>2</v>
      </c>
      <c r="D76330">
        <v>3</v>
      </c>
      <c r="E76330" s="8" t="s">
        <v>215</v>
      </c>
      <c r="F76330">
        <v>11</v>
      </c>
      <c r="G76330" s="8" t="s">
        <v>216</v>
      </c>
      <c r="H76330">
        <v>56</v>
      </c>
    </row>
    <row r="76331" spans="1:8" x14ac:dyDescent="0.2">
      <c r="A76331">
        <v>429738.80698499997</v>
      </c>
      <c r="B76331">
        <v>4580548.2144999998</v>
      </c>
      <c r="C76331">
        <v>4</v>
      </c>
      <c r="D76331">
        <v>3</v>
      </c>
      <c r="E76331" s="8" t="s">
        <v>215</v>
      </c>
      <c r="F76331">
        <v>11</v>
      </c>
      <c r="G76331" s="8" t="s">
        <v>216</v>
      </c>
      <c r="H76331">
        <v>56</v>
      </c>
    </row>
    <row r="76332" spans="1:8" x14ac:dyDescent="0.2">
      <c r="A76332">
        <v>429734.34499999997</v>
      </c>
      <c r="B76332">
        <v>4580551.0315300003</v>
      </c>
      <c r="C76332">
        <v>6</v>
      </c>
      <c r="D76332">
        <v>3</v>
      </c>
      <c r="E76332" s="8" t="s">
        <v>215</v>
      </c>
      <c r="F76332">
        <v>11</v>
      </c>
      <c r="G76332" s="8" t="s">
        <v>216</v>
      </c>
      <c r="H76332">
        <v>56</v>
      </c>
    </row>
    <row r="76333" spans="1:8" x14ac:dyDescent="0.2">
      <c r="A76333">
        <v>429701.51799899997</v>
      </c>
      <c r="B76333">
        <v>4580557.5147900004</v>
      </c>
      <c r="C76333">
        <v>7</v>
      </c>
      <c r="D76333">
        <v>3</v>
      </c>
      <c r="E76333" s="8" t="s">
        <v>215</v>
      </c>
      <c r="F76333">
        <v>11</v>
      </c>
      <c r="G76333" s="8" t="s">
        <v>216</v>
      </c>
      <c r="H76333">
        <v>56</v>
      </c>
    </row>
    <row r="76334" spans="1:8" x14ac:dyDescent="0.2">
      <c r="A76334">
        <v>429728.14001999999</v>
      </c>
      <c r="B76334">
        <v>4580554.9505899996</v>
      </c>
      <c r="C76334">
        <v>8</v>
      </c>
      <c r="D76334">
        <v>3</v>
      </c>
      <c r="E76334" s="8" t="s">
        <v>215</v>
      </c>
      <c r="F76334">
        <v>11</v>
      </c>
      <c r="G76334" s="8" t="s">
        <v>216</v>
      </c>
      <c r="H76334">
        <v>56</v>
      </c>
    </row>
    <row r="76335" spans="1:8" x14ac:dyDescent="0.2">
      <c r="A76335">
        <v>429701.51799899997</v>
      </c>
      <c r="B76335">
        <v>4580557.5147900004</v>
      </c>
      <c r="C76335">
        <v>9</v>
      </c>
      <c r="D76335">
        <v>3</v>
      </c>
      <c r="E76335" s="8" t="s">
        <v>215</v>
      </c>
      <c r="F76335">
        <v>11</v>
      </c>
      <c r="G76335" s="8" t="s">
        <v>216</v>
      </c>
      <c r="H76335">
        <v>56</v>
      </c>
    </row>
    <row r="76336" spans="1:8" x14ac:dyDescent="0.2">
      <c r="A76336">
        <v>429722.90903699998</v>
      </c>
      <c r="B76336">
        <v>4580558.2516299998</v>
      </c>
      <c r="C76336">
        <v>10</v>
      </c>
      <c r="D76336">
        <v>3</v>
      </c>
      <c r="E76336" s="8" t="s">
        <v>215</v>
      </c>
      <c r="F76336">
        <v>11</v>
      </c>
      <c r="G76336" s="8" t="s">
        <v>216</v>
      </c>
      <c r="H76336">
        <v>56</v>
      </c>
    </row>
    <row r="76337" spans="1:8" x14ac:dyDescent="0.2">
      <c r="A76337">
        <v>429717.69405400002</v>
      </c>
      <c r="B76337">
        <v>4580561.5456800004</v>
      </c>
      <c r="C76337">
        <v>10</v>
      </c>
      <c r="D76337">
        <v>3</v>
      </c>
      <c r="E76337" s="8" t="s">
        <v>215</v>
      </c>
      <c r="F76337">
        <v>11</v>
      </c>
      <c r="G76337" s="8" t="s">
        <v>216</v>
      </c>
      <c r="H76337">
        <v>56</v>
      </c>
    </row>
    <row r="76338" spans="1:8" x14ac:dyDescent="0.2">
      <c r="A76338">
        <v>429701.51799899997</v>
      </c>
      <c r="B76338">
        <v>4580557.5147900004</v>
      </c>
      <c r="C76338">
        <v>11</v>
      </c>
      <c r="D76338">
        <v>3</v>
      </c>
      <c r="E76338" s="8" t="s">
        <v>215</v>
      </c>
      <c r="F76338">
        <v>11</v>
      </c>
      <c r="G76338" s="8" t="s">
        <v>216</v>
      </c>
      <c r="H76338">
        <v>56</v>
      </c>
    </row>
    <row r="76339" spans="1:8" x14ac:dyDescent="0.2">
      <c r="A76339">
        <v>429712.24407199997</v>
      </c>
      <c r="B76339">
        <v>4580564.9877199996</v>
      </c>
      <c r="C76339">
        <v>12</v>
      </c>
      <c r="D76339">
        <v>3</v>
      </c>
      <c r="E76339" s="8" t="s">
        <v>215</v>
      </c>
      <c r="F76339">
        <v>11</v>
      </c>
      <c r="G76339" s="8" t="s">
        <v>216</v>
      </c>
      <c r="H76339">
        <v>56</v>
      </c>
    </row>
    <row r="76340" spans="1:8" x14ac:dyDescent="0.2">
      <c r="A76340">
        <v>429682.69406100002</v>
      </c>
      <c r="B76340">
        <v>4580569.5779499998</v>
      </c>
      <c r="C76340">
        <v>13</v>
      </c>
      <c r="D76340">
        <v>3</v>
      </c>
      <c r="E76340" s="8" t="s">
        <v>215</v>
      </c>
      <c r="F76340">
        <v>11</v>
      </c>
      <c r="G76340" s="8" t="s">
        <v>216</v>
      </c>
      <c r="H76340">
        <v>56</v>
      </c>
    </row>
    <row r="76341" spans="1:8" x14ac:dyDescent="0.2">
      <c r="A76341">
        <v>429707.72608699999</v>
      </c>
      <c r="B76341">
        <v>4580567.8407600001</v>
      </c>
      <c r="C76341">
        <v>14</v>
      </c>
      <c r="D76341">
        <v>3</v>
      </c>
      <c r="E76341" s="8" t="s">
        <v>215</v>
      </c>
      <c r="F76341">
        <v>11</v>
      </c>
      <c r="G76341" s="8" t="s">
        <v>216</v>
      </c>
      <c r="H76341">
        <v>56</v>
      </c>
    </row>
    <row r="76342" spans="1:8" x14ac:dyDescent="0.2">
      <c r="A76342">
        <v>429674.08808999998</v>
      </c>
      <c r="B76342">
        <v>4580575.0930300001</v>
      </c>
      <c r="C76342">
        <v>15</v>
      </c>
      <c r="D76342">
        <v>3</v>
      </c>
      <c r="E76342" s="8" t="s">
        <v>215</v>
      </c>
      <c r="F76342">
        <v>11</v>
      </c>
      <c r="G76342" s="8" t="s">
        <v>216</v>
      </c>
      <c r="H76342">
        <v>56</v>
      </c>
    </row>
    <row r="76343" spans="1:8" x14ac:dyDescent="0.2">
      <c r="A76343">
        <v>429701.99010499998</v>
      </c>
      <c r="B76343">
        <v>4580571.4638099996</v>
      </c>
      <c r="C76343">
        <v>16</v>
      </c>
      <c r="D76343">
        <v>3</v>
      </c>
      <c r="E76343" s="8" t="s">
        <v>215</v>
      </c>
      <c r="F76343">
        <v>11</v>
      </c>
      <c r="G76343" s="8" t="s">
        <v>216</v>
      </c>
      <c r="H76343">
        <v>56</v>
      </c>
    </row>
    <row r="76344" spans="1:8" x14ac:dyDescent="0.2">
      <c r="A76344">
        <v>429695.58612599998</v>
      </c>
      <c r="B76344">
        <v>4580575.5058700005</v>
      </c>
      <c r="C76344">
        <v>18</v>
      </c>
      <c r="D76344">
        <v>3</v>
      </c>
      <c r="E76344" s="8" t="s">
        <v>215</v>
      </c>
      <c r="F76344">
        <v>11</v>
      </c>
      <c r="G76344" s="8" t="s">
        <v>216</v>
      </c>
      <c r="H76344">
        <v>56</v>
      </c>
    </row>
    <row r="76345" spans="1:8" x14ac:dyDescent="0.2">
      <c r="A76345">
        <v>429627.09301999997</v>
      </c>
      <c r="B76345">
        <v>4580575.3483899999</v>
      </c>
      <c r="C76345">
        <v>19</v>
      </c>
      <c r="D76345">
        <v>3</v>
      </c>
      <c r="E76345" s="8" t="s">
        <v>215</v>
      </c>
      <c r="F76345">
        <v>11</v>
      </c>
      <c r="G76345" s="8" t="s">
        <v>216</v>
      </c>
      <c r="H76345">
        <v>56</v>
      </c>
    </row>
    <row r="76346" spans="1:8" x14ac:dyDescent="0.2">
      <c r="A76346">
        <v>429687.80615100003</v>
      </c>
      <c r="B76346">
        <v>4580580.4189299997</v>
      </c>
      <c r="C76346">
        <v>20</v>
      </c>
      <c r="D76346">
        <v>3</v>
      </c>
      <c r="E76346" s="8" t="s">
        <v>215</v>
      </c>
      <c r="F76346">
        <v>11</v>
      </c>
      <c r="G76346" s="8" t="s">
        <v>216</v>
      </c>
      <c r="H76346">
        <v>56</v>
      </c>
    </row>
    <row r="76347" spans="1:8" x14ac:dyDescent="0.2">
      <c r="A76347">
        <v>429615.79399999999</v>
      </c>
      <c r="B76347">
        <v>4580575.0544699999</v>
      </c>
      <c r="C76347">
        <v>21</v>
      </c>
      <c r="D76347">
        <v>3</v>
      </c>
      <c r="E76347" s="8" t="s">
        <v>215</v>
      </c>
      <c r="F76347">
        <v>11</v>
      </c>
      <c r="G76347" s="8" t="s">
        <v>216</v>
      </c>
      <c r="H76347">
        <v>56</v>
      </c>
    </row>
    <row r="76348" spans="1:8" x14ac:dyDescent="0.2">
      <c r="A76348">
        <v>429683.12816600001</v>
      </c>
      <c r="B76348">
        <v>4580583.3299700003</v>
      </c>
      <c r="C76348">
        <v>22</v>
      </c>
      <c r="D76348">
        <v>3</v>
      </c>
      <c r="E76348" s="8" t="s">
        <v>215</v>
      </c>
      <c r="F76348">
        <v>11</v>
      </c>
      <c r="G76348" s="8" t="s">
        <v>216</v>
      </c>
      <c r="H76348">
        <v>56</v>
      </c>
    </row>
    <row r="76349" spans="1:8" x14ac:dyDescent="0.2">
      <c r="A76349">
        <v>429603.49197899998</v>
      </c>
      <c r="B76349">
        <v>4580574.7365600001</v>
      </c>
      <c r="C76349">
        <v>23</v>
      </c>
      <c r="D76349">
        <v>3</v>
      </c>
      <c r="E76349" s="8" t="s">
        <v>215</v>
      </c>
      <c r="F76349">
        <v>11</v>
      </c>
      <c r="G76349" s="8" t="s">
        <v>216</v>
      </c>
      <c r="H76349">
        <v>56</v>
      </c>
    </row>
    <row r="76350" spans="1:8" x14ac:dyDescent="0.2">
      <c r="A76350">
        <v>429632.55812399997</v>
      </c>
      <c r="B76350">
        <v>4580588.0023600003</v>
      </c>
      <c r="C76350">
        <v>24</v>
      </c>
      <c r="D76350">
        <v>3</v>
      </c>
      <c r="E76350" s="8" t="s">
        <v>215</v>
      </c>
      <c r="F76350">
        <v>11</v>
      </c>
      <c r="G76350" s="8" t="s">
        <v>216</v>
      </c>
      <c r="H76350">
        <v>56</v>
      </c>
    </row>
    <row r="76351" spans="1:8" x14ac:dyDescent="0.2">
      <c r="A76351">
        <v>429566.64691800001</v>
      </c>
      <c r="B76351">
        <v>4580574.1828399999</v>
      </c>
      <c r="C76351">
        <v>25</v>
      </c>
      <c r="D76351">
        <v>3</v>
      </c>
      <c r="E76351" s="8" t="s">
        <v>215</v>
      </c>
      <c r="F76351">
        <v>11</v>
      </c>
      <c r="G76351" s="8" t="s">
        <v>216</v>
      </c>
      <c r="H76351">
        <v>56</v>
      </c>
    </row>
    <row r="76352" spans="1:8" x14ac:dyDescent="0.2">
      <c r="A76352">
        <v>429542.02287599997</v>
      </c>
      <c r="B76352">
        <v>4580573.6680300003</v>
      </c>
      <c r="C76352">
        <v>27</v>
      </c>
      <c r="D76352">
        <v>3</v>
      </c>
      <c r="E76352" s="8" t="s">
        <v>215</v>
      </c>
      <c r="F76352">
        <v>11</v>
      </c>
      <c r="G76352" s="8" t="s">
        <v>216</v>
      </c>
      <c r="H76352">
        <v>56</v>
      </c>
    </row>
    <row r="76353" spans="1:8" x14ac:dyDescent="0.2">
      <c r="A76353">
        <v>429620.690099</v>
      </c>
      <c r="B76353">
        <v>4580587.0784499999</v>
      </c>
      <c r="C76353">
        <v>28</v>
      </c>
      <c r="D76353">
        <v>3</v>
      </c>
      <c r="E76353" s="8" t="s">
        <v>215</v>
      </c>
      <c r="F76353">
        <v>11</v>
      </c>
      <c r="G76353" s="8" t="s">
        <v>216</v>
      </c>
      <c r="H76353">
        <v>56</v>
      </c>
    </row>
    <row r="76354" spans="1:8" x14ac:dyDescent="0.2">
      <c r="A76354">
        <v>429542.02287599997</v>
      </c>
      <c r="B76354">
        <v>4580573.6680300003</v>
      </c>
      <c r="C76354">
        <v>29</v>
      </c>
      <c r="D76354">
        <v>3</v>
      </c>
      <c r="E76354" s="8" t="s">
        <v>215</v>
      </c>
      <c r="F76354">
        <v>11</v>
      </c>
      <c r="G76354" s="8" t="s">
        <v>216</v>
      </c>
      <c r="H76354">
        <v>56</v>
      </c>
    </row>
    <row r="76355" spans="1:8" x14ac:dyDescent="0.2">
      <c r="A76355">
        <v>429610.19408099999</v>
      </c>
      <c r="B76355">
        <v>4580586.8725300003</v>
      </c>
      <c r="C76355">
        <v>30</v>
      </c>
      <c r="D76355">
        <v>3</v>
      </c>
      <c r="E76355" s="8" t="s">
        <v>215</v>
      </c>
      <c r="F76355">
        <v>11</v>
      </c>
      <c r="G76355" s="8" t="s">
        <v>216</v>
      </c>
      <c r="H76355">
        <v>56</v>
      </c>
    </row>
    <row r="76356" spans="1:8" x14ac:dyDescent="0.2">
      <c r="A76356">
        <v>429542.02287599997</v>
      </c>
      <c r="B76356">
        <v>4580573.6680300003</v>
      </c>
      <c r="C76356">
        <v>31</v>
      </c>
      <c r="D76356">
        <v>3</v>
      </c>
      <c r="E76356" s="8" t="s">
        <v>215</v>
      </c>
      <c r="F76356">
        <v>11</v>
      </c>
      <c r="G76356" s="8" t="s">
        <v>216</v>
      </c>
      <c r="H76356">
        <v>56</v>
      </c>
    </row>
    <row r="76357" spans="1:8" x14ac:dyDescent="0.2">
      <c r="A76357">
        <v>429554.14498699998</v>
      </c>
      <c r="B76357">
        <v>4580585.8589599999</v>
      </c>
      <c r="C76357">
        <v>32</v>
      </c>
      <c r="D76357">
        <v>3</v>
      </c>
      <c r="E76357" s="8" t="s">
        <v>215</v>
      </c>
      <c r="F76357">
        <v>11</v>
      </c>
      <c r="G76357" s="8" t="s">
        <v>216</v>
      </c>
      <c r="H76357">
        <v>56</v>
      </c>
    </row>
    <row r="76358" spans="1:8" x14ac:dyDescent="0.2">
      <c r="A76358">
        <v>429514.20482899999</v>
      </c>
      <c r="B76358">
        <v>4580573.0852399999</v>
      </c>
      <c r="C76358">
        <v>33</v>
      </c>
      <c r="D76358">
        <v>3</v>
      </c>
      <c r="E76358" s="8" t="s">
        <v>215</v>
      </c>
      <c r="F76358">
        <v>11</v>
      </c>
      <c r="G76358" s="8" t="s">
        <v>216</v>
      </c>
      <c r="H76358">
        <v>56</v>
      </c>
    </row>
    <row r="76359" spans="1:8" x14ac:dyDescent="0.2">
      <c r="A76359">
        <v>429506.75381600001</v>
      </c>
      <c r="B76359">
        <v>4580572.9293</v>
      </c>
      <c r="C76359">
        <v>35</v>
      </c>
      <c r="D76359">
        <v>3</v>
      </c>
      <c r="E76359" s="8" t="s">
        <v>215</v>
      </c>
      <c r="F76359">
        <v>11</v>
      </c>
      <c r="G76359" s="8" t="s">
        <v>216</v>
      </c>
      <c r="H76359">
        <v>56</v>
      </c>
    </row>
    <row r="76360" spans="1:8" x14ac:dyDescent="0.2">
      <c r="A76360">
        <v>429497.3028</v>
      </c>
      <c r="B76360">
        <v>4580572.7323700003</v>
      </c>
      <c r="C76360">
        <v>37</v>
      </c>
      <c r="D76360">
        <v>3</v>
      </c>
      <c r="E76360" s="8" t="s">
        <v>215</v>
      </c>
      <c r="F76360">
        <v>11</v>
      </c>
      <c r="G76360" s="8" t="s">
        <v>216</v>
      </c>
      <c r="H76360">
        <v>56</v>
      </c>
    </row>
    <row r="76361" spans="1:8" x14ac:dyDescent="0.2">
      <c r="A76361">
        <v>429486.48778199998</v>
      </c>
      <c r="B76361">
        <v>4580572.5054500001</v>
      </c>
      <c r="C76361">
        <v>39</v>
      </c>
      <c r="D76361">
        <v>3</v>
      </c>
      <c r="E76361" s="8" t="s">
        <v>215</v>
      </c>
      <c r="F76361">
        <v>11</v>
      </c>
      <c r="G76361" s="8" t="s">
        <v>216</v>
      </c>
      <c r="H76361">
        <v>56</v>
      </c>
    </row>
    <row r="76362" spans="1:8" x14ac:dyDescent="0.2">
      <c r="A76362">
        <v>429399.44563500001</v>
      </c>
      <c r="B76362">
        <v>4580570.7161100004</v>
      </c>
      <c r="C76362">
        <v>41</v>
      </c>
      <c r="D76362">
        <v>3</v>
      </c>
      <c r="E76362" s="8" t="s">
        <v>215</v>
      </c>
      <c r="F76362">
        <v>11</v>
      </c>
      <c r="G76362" s="8" t="s">
        <v>216</v>
      </c>
      <c r="H76362">
        <v>56</v>
      </c>
    </row>
    <row r="76363" spans="1:8" x14ac:dyDescent="0.2">
      <c r="A76363">
        <v>429520.90593100002</v>
      </c>
      <c r="B76363">
        <v>4580585.1632099999</v>
      </c>
      <c r="C76363">
        <v>42</v>
      </c>
      <c r="D76363">
        <v>3</v>
      </c>
      <c r="E76363" s="8" t="s">
        <v>215</v>
      </c>
      <c r="F76363">
        <v>11</v>
      </c>
      <c r="G76363" s="8" t="s">
        <v>216</v>
      </c>
      <c r="H76363">
        <v>56</v>
      </c>
    </row>
    <row r="76364" spans="1:8" x14ac:dyDescent="0.2">
      <c r="A76364">
        <v>429395.93362899998</v>
      </c>
      <c r="B76364">
        <v>4580570.6361400001</v>
      </c>
      <c r="C76364">
        <v>43</v>
      </c>
      <c r="D76364">
        <v>3</v>
      </c>
      <c r="E76364" s="8" t="s">
        <v>215</v>
      </c>
      <c r="F76364">
        <v>11</v>
      </c>
      <c r="G76364" s="8" t="s">
        <v>216</v>
      </c>
      <c r="H76364">
        <v>56</v>
      </c>
    </row>
    <row r="76365" spans="1:8" x14ac:dyDescent="0.2">
      <c r="A76365">
        <v>429502.11989899998</v>
      </c>
      <c r="B76365">
        <v>4580584.7713500001</v>
      </c>
      <c r="C76365">
        <v>44</v>
      </c>
      <c r="D76365">
        <v>3</v>
      </c>
      <c r="E76365" s="8" t="s">
        <v>215</v>
      </c>
      <c r="F76365">
        <v>11</v>
      </c>
      <c r="G76365" s="8" t="s">
        <v>216</v>
      </c>
      <c r="H76365">
        <v>56</v>
      </c>
    </row>
    <row r="76366" spans="1:8" x14ac:dyDescent="0.2">
      <c r="A76366">
        <v>429385.29560999997</v>
      </c>
      <c r="B76366">
        <v>4580570.39322</v>
      </c>
      <c r="C76366">
        <v>45</v>
      </c>
      <c r="D76366">
        <v>3</v>
      </c>
      <c r="E76366" s="8" t="s">
        <v>215</v>
      </c>
      <c r="F76366">
        <v>11</v>
      </c>
      <c r="G76366" s="8" t="s">
        <v>216</v>
      </c>
      <c r="H76366">
        <v>56</v>
      </c>
    </row>
    <row r="76367" spans="1:8" x14ac:dyDescent="0.2">
      <c r="A76367">
        <v>429378.89659999998</v>
      </c>
      <c r="B76367">
        <v>4580570.2482700003</v>
      </c>
      <c r="C76367">
        <v>47</v>
      </c>
      <c r="D76367">
        <v>3</v>
      </c>
      <c r="E76367" s="8" t="s">
        <v>215</v>
      </c>
      <c r="F76367">
        <v>11</v>
      </c>
      <c r="G76367" s="8" t="s">
        <v>216</v>
      </c>
      <c r="H76367">
        <v>56</v>
      </c>
    </row>
    <row r="76368" spans="1:8" x14ac:dyDescent="0.2">
      <c r="A76368">
        <v>429370.75558599998</v>
      </c>
      <c r="B76368">
        <v>4580570.0623300001</v>
      </c>
      <c r="C76368">
        <v>49</v>
      </c>
      <c r="D76368">
        <v>3</v>
      </c>
      <c r="E76368" s="8" t="s">
        <v>215</v>
      </c>
      <c r="F76368">
        <v>11</v>
      </c>
      <c r="G76368" s="8" t="s">
        <v>216</v>
      </c>
      <c r="H76368">
        <v>56</v>
      </c>
    </row>
    <row r="76369" spans="1:8" x14ac:dyDescent="0.2">
      <c r="A76369">
        <v>429363.41757300001</v>
      </c>
      <c r="B76369">
        <v>4580569.8953799997</v>
      </c>
      <c r="C76369">
        <v>51</v>
      </c>
      <c r="D76369">
        <v>3</v>
      </c>
      <c r="E76369" s="8" t="s">
        <v>215</v>
      </c>
      <c r="F76369">
        <v>11</v>
      </c>
      <c r="G76369" s="8" t="s">
        <v>216</v>
      </c>
      <c r="H76369">
        <v>56</v>
      </c>
    </row>
    <row r="76370" spans="1:8" x14ac:dyDescent="0.2">
      <c r="A76370">
        <v>429355.43655899999</v>
      </c>
      <c r="B76370">
        <v>4580569.7144400002</v>
      </c>
      <c r="C76370">
        <v>53</v>
      </c>
      <c r="D76370">
        <v>3</v>
      </c>
      <c r="E76370" s="8" t="s">
        <v>215</v>
      </c>
      <c r="F76370">
        <v>11</v>
      </c>
      <c r="G76370" s="8" t="s">
        <v>216</v>
      </c>
      <c r="H76370">
        <v>56</v>
      </c>
    </row>
    <row r="76371" spans="1:8" x14ac:dyDescent="0.2">
      <c r="A76371">
        <v>429403.801767</v>
      </c>
      <c r="B76371">
        <v>4580587.3141000001</v>
      </c>
      <c r="C76371">
        <v>54</v>
      </c>
      <c r="D76371">
        <v>3</v>
      </c>
      <c r="E76371" s="8" t="s">
        <v>215</v>
      </c>
      <c r="F76371">
        <v>11</v>
      </c>
      <c r="G76371" s="8" t="s">
        <v>216</v>
      </c>
      <c r="H76371">
        <v>56</v>
      </c>
    </row>
    <row r="76372" spans="1:8" x14ac:dyDescent="0.2">
      <c r="A76372">
        <v>429347.39654699998</v>
      </c>
      <c r="B76372">
        <v>4580569.6545000002</v>
      </c>
      <c r="C76372">
        <v>55</v>
      </c>
      <c r="D76372">
        <v>3</v>
      </c>
      <c r="E76372" s="8" t="s">
        <v>215</v>
      </c>
      <c r="F76372">
        <v>11</v>
      </c>
      <c r="G76372" s="8" t="s">
        <v>216</v>
      </c>
      <c r="H76372">
        <v>56</v>
      </c>
    </row>
    <row r="76373" spans="1:8" x14ac:dyDescent="0.2">
      <c r="A76373">
        <v>429403.801767</v>
      </c>
      <c r="B76373">
        <v>4580587.3141000001</v>
      </c>
      <c r="C76373">
        <v>56</v>
      </c>
      <c r="D76373">
        <v>3</v>
      </c>
      <c r="E76373" s="8" t="s">
        <v>215</v>
      </c>
      <c r="F76373">
        <v>11</v>
      </c>
      <c r="G76373" s="8" t="s">
        <v>216</v>
      </c>
      <c r="H76373">
        <v>56</v>
      </c>
    </row>
    <row r="76374" spans="1:8" x14ac:dyDescent="0.2">
      <c r="A76374">
        <v>429344.72954099998</v>
      </c>
      <c r="B76374">
        <v>4580569.47052</v>
      </c>
      <c r="C76374">
        <v>57</v>
      </c>
      <c r="D76374">
        <v>3</v>
      </c>
      <c r="E76374" s="8" t="s">
        <v>215</v>
      </c>
      <c r="F76374">
        <v>11</v>
      </c>
      <c r="G76374" s="8" t="s">
        <v>216</v>
      </c>
      <c r="H76374">
        <v>56</v>
      </c>
    </row>
    <row r="76375" spans="1:8" x14ac:dyDescent="0.2">
      <c r="A76375">
        <v>429403.801767</v>
      </c>
      <c r="B76375">
        <v>4580587.3141000001</v>
      </c>
      <c r="C76375">
        <v>58</v>
      </c>
      <c r="D76375">
        <v>3</v>
      </c>
      <c r="E76375" s="8" t="s">
        <v>215</v>
      </c>
      <c r="F76375">
        <v>11</v>
      </c>
      <c r="G76375" s="8" t="s">
        <v>216</v>
      </c>
      <c r="H76375">
        <v>56</v>
      </c>
    </row>
    <row r="76376" spans="1:8" x14ac:dyDescent="0.2">
      <c r="A76376">
        <v>429403.801767</v>
      </c>
      <c r="B76376">
        <v>4580587.3141000001</v>
      </c>
      <c r="C76376">
        <v>60</v>
      </c>
      <c r="D76376">
        <v>3</v>
      </c>
      <c r="E76376" s="8" t="s">
        <v>215</v>
      </c>
      <c r="F76376">
        <v>11</v>
      </c>
      <c r="G76376" s="8" t="s">
        <v>216</v>
      </c>
      <c r="H76376">
        <v>56</v>
      </c>
    </row>
    <row r="76377" spans="1:8" x14ac:dyDescent="0.2">
      <c r="A76377">
        <v>429403.801767</v>
      </c>
      <c r="B76377">
        <v>4580587.3141000001</v>
      </c>
      <c r="C76377">
        <v>62</v>
      </c>
      <c r="D76377">
        <v>3</v>
      </c>
      <c r="E76377" s="8" t="s">
        <v>215</v>
      </c>
      <c r="F76377">
        <v>11</v>
      </c>
      <c r="G76377" s="8" t="s">
        <v>216</v>
      </c>
      <c r="H76377">
        <v>56</v>
      </c>
    </row>
    <row r="76378" spans="1:8" x14ac:dyDescent="0.2">
      <c r="A76378">
        <v>429400.93572800001</v>
      </c>
      <c r="B76378">
        <v>4580582.6641199999</v>
      </c>
      <c r="C76378">
        <v>64</v>
      </c>
      <c r="D76378">
        <v>3</v>
      </c>
      <c r="E76378" s="8" t="s">
        <v>215</v>
      </c>
      <c r="F76378">
        <v>11</v>
      </c>
      <c r="G76378" s="8" t="s">
        <v>216</v>
      </c>
      <c r="H76378">
        <v>56</v>
      </c>
    </row>
    <row r="76379" spans="1:8" x14ac:dyDescent="0.2">
      <c r="A76379">
        <v>429392.07171300001</v>
      </c>
      <c r="B76379">
        <v>4580582.4841799997</v>
      </c>
      <c r="C76379">
        <v>66</v>
      </c>
      <c r="D76379">
        <v>3</v>
      </c>
      <c r="E76379" s="8" t="s">
        <v>215</v>
      </c>
      <c r="F76379">
        <v>11</v>
      </c>
      <c r="G76379" s="8" t="s">
        <v>216</v>
      </c>
      <c r="H76379">
        <v>56</v>
      </c>
    </row>
    <row r="76380" spans="1:8" x14ac:dyDescent="0.2">
      <c r="A76380">
        <v>429385.455701</v>
      </c>
      <c r="B76380">
        <v>4580582.3462300003</v>
      </c>
      <c r="C76380">
        <v>68</v>
      </c>
      <c r="D76380">
        <v>3</v>
      </c>
      <c r="E76380" s="8" t="s">
        <v>215</v>
      </c>
      <c r="F76380">
        <v>11</v>
      </c>
      <c r="G76380" s="8" t="s">
        <v>216</v>
      </c>
      <c r="H76380">
        <v>56</v>
      </c>
    </row>
    <row r="76381" spans="1:8" x14ac:dyDescent="0.2">
      <c r="A76381">
        <v>429372.20267899998</v>
      </c>
      <c r="B76381">
        <v>4580582.0143299997</v>
      </c>
      <c r="C76381">
        <v>70</v>
      </c>
      <c r="D76381">
        <v>3</v>
      </c>
      <c r="E76381" s="8" t="s">
        <v>215</v>
      </c>
      <c r="F76381">
        <v>11</v>
      </c>
      <c r="G76381" s="8" t="s">
        <v>216</v>
      </c>
      <c r="H76381">
        <v>56</v>
      </c>
    </row>
    <row r="76382" spans="1:8" x14ac:dyDescent="0.2">
      <c r="A76382">
        <v>429369.55367400002</v>
      </c>
      <c r="B76382">
        <v>4580581.9503499996</v>
      </c>
      <c r="C76382">
        <v>72</v>
      </c>
      <c r="D76382">
        <v>3</v>
      </c>
      <c r="E76382" s="8" t="s">
        <v>215</v>
      </c>
      <c r="F76382">
        <v>11</v>
      </c>
      <c r="G76382" s="8" t="s">
        <v>216</v>
      </c>
      <c r="H76382">
        <v>56</v>
      </c>
    </row>
    <row r="76383" spans="1:8" x14ac:dyDescent="0.2">
      <c r="A76383">
        <v>429356.17665099999</v>
      </c>
      <c r="B76383">
        <v>4580581.63246</v>
      </c>
      <c r="C76383">
        <v>74</v>
      </c>
      <c r="D76383">
        <v>3</v>
      </c>
      <c r="E76383" s="8" t="s">
        <v>215</v>
      </c>
      <c r="F76383">
        <v>11</v>
      </c>
      <c r="G76383" s="8" t="s">
        <v>216</v>
      </c>
      <c r="H76383">
        <v>56</v>
      </c>
    </row>
    <row r="76384" spans="1:8" x14ac:dyDescent="0.2">
      <c r="A76384">
        <v>429353.40364600002</v>
      </c>
      <c r="B76384">
        <v>4580581.5684799999</v>
      </c>
      <c r="C76384">
        <v>76</v>
      </c>
      <c r="D76384">
        <v>3</v>
      </c>
      <c r="E76384" s="8" t="s">
        <v>215</v>
      </c>
      <c r="F76384">
        <v>11</v>
      </c>
      <c r="G76384" s="8" t="s">
        <v>216</v>
      </c>
      <c r="H76384">
        <v>56</v>
      </c>
    </row>
    <row r="76385" spans="1:8" x14ac:dyDescent="0.2">
      <c r="A76385">
        <v>429345.81363300001</v>
      </c>
      <c r="B76385">
        <v>4580581.3875299999</v>
      </c>
      <c r="C76385">
        <v>78</v>
      </c>
      <c r="D76385">
        <v>3</v>
      </c>
      <c r="E76385" s="8" t="s">
        <v>215</v>
      </c>
      <c r="F76385">
        <v>11</v>
      </c>
      <c r="G76385" s="8" t="s">
        <v>216</v>
      </c>
      <c r="H76385">
        <v>56</v>
      </c>
    </row>
    <row r="76386" spans="1:8" x14ac:dyDescent="0.2">
      <c r="A76386">
        <v>429334.97361500002</v>
      </c>
      <c r="B76386">
        <v>4580581.13062</v>
      </c>
      <c r="C76386">
        <v>80</v>
      </c>
      <c r="D76386">
        <v>3</v>
      </c>
      <c r="E76386" s="8" t="s">
        <v>215</v>
      </c>
      <c r="F76386">
        <v>11</v>
      </c>
      <c r="G76386" s="8" t="s">
        <v>216</v>
      </c>
      <c r="H76386">
        <v>56</v>
      </c>
    </row>
    <row r="76387" spans="1:8" x14ac:dyDescent="0.2">
      <c r="A76387">
        <v>429221.85506500001</v>
      </c>
      <c r="B76387">
        <v>4585004.7482200004</v>
      </c>
      <c r="C76387">
        <v>1</v>
      </c>
      <c r="D76387">
        <v>6</v>
      </c>
      <c r="E76387" s="8" t="s">
        <v>210</v>
      </c>
      <c r="F76387">
        <v>30</v>
      </c>
      <c r="G76387" s="8" t="s">
        <v>60</v>
      </c>
      <c r="H76387">
        <v>119</v>
      </c>
    </row>
    <row r="76388" spans="1:8" x14ac:dyDescent="0.2">
      <c r="A76388">
        <v>429158.557416</v>
      </c>
      <c r="B76388">
        <v>4584932.2755899997</v>
      </c>
      <c r="C76388">
        <v>2</v>
      </c>
      <c r="D76388">
        <v>6</v>
      </c>
      <c r="E76388" s="8" t="s">
        <v>210</v>
      </c>
      <c r="F76388">
        <v>30</v>
      </c>
      <c r="G76388" s="8" t="s">
        <v>60</v>
      </c>
      <c r="H76388">
        <v>120</v>
      </c>
    </row>
    <row r="76389" spans="1:8" x14ac:dyDescent="0.2">
      <c r="A76389">
        <v>429187.788642</v>
      </c>
      <c r="B76389">
        <v>4584956.0624099998</v>
      </c>
      <c r="C76389">
        <v>6</v>
      </c>
      <c r="D76389">
        <v>6</v>
      </c>
      <c r="E76389" s="8" t="s">
        <v>210</v>
      </c>
      <c r="F76389">
        <v>30</v>
      </c>
      <c r="G76389" s="8" t="s">
        <v>60</v>
      </c>
      <c r="H76389">
        <v>120</v>
      </c>
    </row>
    <row r="76390" spans="1:8" x14ac:dyDescent="0.2">
      <c r="A76390">
        <v>429215.29686</v>
      </c>
      <c r="B76390">
        <v>4584979.1112299999</v>
      </c>
      <c r="C76390">
        <v>12</v>
      </c>
      <c r="D76390">
        <v>6</v>
      </c>
      <c r="E76390" s="8" t="s">
        <v>210</v>
      </c>
      <c r="F76390">
        <v>30</v>
      </c>
      <c r="G76390" s="8" t="s">
        <v>60</v>
      </c>
      <c r="H76390">
        <v>120</v>
      </c>
    </row>
    <row r="76391" spans="1:8" x14ac:dyDescent="0.2">
      <c r="A76391">
        <v>429223.17292400001</v>
      </c>
      <c r="B76391">
        <v>4584985.8691800004</v>
      </c>
      <c r="C76391">
        <v>14</v>
      </c>
      <c r="D76391">
        <v>6</v>
      </c>
      <c r="E76391" s="8" t="s">
        <v>210</v>
      </c>
      <c r="F76391">
        <v>30</v>
      </c>
      <c r="G76391" s="8" t="s">
        <v>60</v>
      </c>
      <c r="H76391">
        <v>120</v>
      </c>
    </row>
    <row r="76392" spans="1:8" x14ac:dyDescent="0.2">
      <c r="A76392">
        <v>429263.49460999999</v>
      </c>
      <c r="B76392">
        <v>4585067.9009999996</v>
      </c>
      <c r="C76392">
        <v>15</v>
      </c>
      <c r="D76392">
        <v>6</v>
      </c>
      <c r="E76392" s="8" t="s">
        <v>210</v>
      </c>
      <c r="F76392">
        <v>30</v>
      </c>
      <c r="G76392" s="8" t="s">
        <v>60</v>
      </c>
      <c r="H76392">
        <v>119</v>
      </c>
    </row>
    <row r="76393" spans="1:8" x14ac:dyDescent="0.2">
      <c r="A76393">
        <v>429229.28597000003</v>
      </c>
      <c r="B76393">
        <v>4584990.7621400002</v>
      </c>
      <c r="C76393">
        <v>16</v>
      </c>
      <c r="D76393">
        <v>6</v>
      </c>
      <c r="E76393" s="8" t="s">
        <v>210</v>
      </c>
      <c r="F76393">
        <v>30</v>
      </c>
      <c r="G76393" s="8" t="s">
        <v>60</v>
      </c>
      <c r="H76393">
        <v>120</v>
      </c>
    </row>
    <row r="76394" spans="1:8" x14ac:dyDescent="0.2">
      <c r="A76394">
        <v>429287.47551000002</v>
      </c>
      <c r="B76394">
        <v>4585049.8147900002</v>
      </c>
      <c r="C76394">
        <v>17</v>
      </c>
      <c r="D76394">
        <v>6</v>
      </c>
      <c r="E76394" s="8" t="s">
        <v>210</v>
      </c>
      <c r="F76394">
        <v>30</v>
      </c>
      <c r="G76394" s="8" t="s">
        <v>60</v>
      </c>
      <c r="H76394">
        <v>119</v>
      </c>
    </row>
    <row r="76395" spans="1:8" x14ac:dyDescent="0.2">
      <c r="A76395">
        <v>429242.400074</v>
      </c>
      <c r="B76395">
        <v>4585001.7340599997</v>
      </c>
      <c r="C76395">
        <v>18</v>
      </c>
      <c r="D76395">
        <v>6</v>
      </c>
      <c r="E76395" s="8" t="s">
        <v>210</v>
      </c>
      <c r="F76395">
        <v>30</v>
      </c>
      <c r="G76395" s="8" t="s">
        <v>60</v>
      </c>
      <c r="H76395">
        <v>120</v>
      </c>
    </row>
    <row r="76396" spans="1:8" x14ac:dyDescent="0.2">
      <c r="A76396">
        <v>429287.47551000002</v>
      </c>
      <c r="B76396">
        <v>4585049.8147900002</v>
      </c>
      <c r="C76396">
        <v>19</v>
      </c>
      <c r="D76396">
        <v>6</v>
      </c>
      <c r="E76396" s="8" t="s">
        <v>210</v>
      </c>
      <c r="F76396">
        <v>30</v>
      </c>
      <c r="G76396" s="8" t="s">
        <v>60</v>
      </c>
      <c r="H76396">
        <v>119</v>
      </c>
    </row>
    <row r="76397" spans="1:8" x14ac:dyDescent="0.2">
      <c r="A76397">
        <v>429264.31728199997</v>
      </c>
      <c r="B76397">
        <v>4585024.5979300002</v>
      </c>
      <c r="C76397">
        <v>20</v>
      </c>
      <c r="D76397">
        <v>6</v>
      </c>
      <c r="E76397" s="8" t="s">
        <v>210</v>
      </c>
      <c r="F76397">
        <v>30</v>
      </c>
      <c r="G76397" s="8" t="s">
        <v>60</v>
      </c>
      <c r="H76397">
        <v>120</v>
      </c>
    </row>
    <row r="76398" spans="1:8" x14ac:dyDescent="0.2">
      <c r="A76398">
        <v>429273.96135499998</v>
      </c>
      <c r="B76398">
        <v>4585032.2158599999</v>
      </c>
      <c r="C76398">
        <v>22</v>
      </c>
      <c r="D76398">
        <v>6</v>
      </c>
      <c r="E76398" s="8" t="s">
        <v>210</v>
      </c>
      <c r="F76398">
        <v>30</v>
      </c>
      <c r="G76398" s="8" t="s">
        <v>60</v>
      </c>
      <c r="H76398">
        <v>120</v>
      </c>
    </row>
    <row r="76399" spans="1:8" x14ac:dyDescent="0.2">
      <c r="A76399">
        <v>429284.08343300002</v>
      </c>
      <c r="B76399">
        <v>4585040.4758000001</v>
      </c>
      <c r="C76399">
        <v>24</v>
      </c>
      <c r="D76399">
        <v>6</v>
      </c>
      <c r="E76399" s="8" t="s">
        <v>210</v>
      </c>
      <c r="F76399">
        <v>30</v>
      </c>
      <c r="G76399" s="8" t="s">
        <v>60</v>
      </c>
      <c r="H76399">
        <v>120</v>
      </c>
    </row>
    <row r="76400" spans="1:8" x14ac:dyDescent="0.2">
      <c r="A76400">
        <v>427675.62478999997</v>
      </c>
      <c r="B76400">
        <v>4586737.2527400004</v>
      </c>
      <c r="C76400">
        <v>1</v>
      </c>
      <c r="D76400">
        <v>7</v>
      </c>
      <c r="E76400" s="8" t="s">
        <v>213</v>
      </c>
      <c r="F76400">
        <v>39</v>
      </c>
      <c r="G76400" s="8" t="s">
        <v>224</v>
      </c>
      <c r="H76400">
        <v>150</v>
      </c>
    </row>
    <row r="76401" spans="1:8" x14ac:dyDescent="0.2">
      <c r="A76401">
        <v>427675.70288499998</v>
      </c>
      <c r="B76401">
        <v>4586749.76076</v>
      </c>
      <c r="C76401">
        <v>2</v>
      </c>
      <c r="D76401">
        <v>7</v>
      </c>
      <c r="E76401" s="8" t="s">
        <v>213</v>
      </c>
      <c r="F76401">
        <v>39</v>
      </c>
      <c r="G76401" s="8" t="s">
        <v>224</v>
      </c>
      <c r="H76401">
        <v>150</v>
      </c>
    </row>
    <row r="76402" spans="1:8" x14ac:dyDescent="0.2">
      <c r="A76402">
        <v>427668.68184600002</v>
      </c>
      <c r="B76402">
        <v>4586746.0588100003</v>
      </c>
      <c r="C76402">
        <v>3</v>
      </c>
      <c r="D76402">
        <v>7</v>
      </c>
      <c r="E76402" s="8" t="s">
        <v>213</v>
      </c>
      <c r="F76402">
        <v>39</v>
      </c>
      <c r="G76402" s="8" t="s">
        <v>224</v>
      </c>
      <c r="H76402">
        <v>150</v>
      </c>
    </row>
    <row r="76403" spans="1:8" x14ac:dyDescent="0.2">
      <c r="A76403">
        <v>427664.01998400001</v>
      </c>
      <c r="B76403">
        <v>4586765.21887</v>
      </c>
      <c r="C76403">
        <v>4</v>
      </c>
      <c r="D76403">
        <v>7</v>
      </c>
      <c r="E76403" s="8" t="s">
        <v>213</v>
      </c>
      <c r="F76403">
        <v>39</v>
      </c>
      <c r="G76403" s="8" t="s">
        <v>224</v>
      </c>
      <c r="H76403">
        <v>150</v>
      </c>
    </row>
    <row r="76404" spans="1:8" x14ac:dyDescent="0.2">
      <c r="A76404">
        <v>427649.971991</v>
      </c>
      <c r="B76404">
        <v>4586769.0369800003</v>
      </c>
      <c r="C76404">
        <v>5</v>
      </c>
      <c r="D76404">
        <v>7</v>
      </c>
      <c r="E76404" s="8" t="s">
        <v>213</v>
      </c>
      <c r="F76404">
        <v>39</v>
      </c>
      <c r="G76404" s="8" t="s">
        <v>224</v>
      </c>
      <c r="H76404">
        <v>150</v>
      </c>
    </row>
    <row r="76405" spans="1:8" x14ac:dyDescent="0.2">
      <c r="A76405">
        <v>427654.49006699998</v>
      </c>
      <c r="B76405">
        <v>4586778.1449699998</v>
      </c>
      <c r="C76405">
        <v>6</v>
      </c>
      <c r="D76405">
        <v>7</v>
      </c>
      <c r="E76405" s="8" t="s">
        <v>213</v>
      </c>
      <c r="F76405">
        <v>39</v>
      </c>
      <c r="G76405" s="8" t="s">
        <v>224</v>
      </c>
      <c r="H76405">
        <v>150</v>
      </c>
    </row>
    <row r="76406" spans="1:8" x14ac:dyDescent="0.2">
      <c r="A76406">
        <v>427646.71314200002</v>
      </c>
      <c r="B76406">
        <v>4586789.6680399999</v>
      </c>
      <c r="C76406">
        <v>8</v>
      </c>
      <c r="D76406">
        <v>7</v>
      </c>
      <c r="E76406" s="8" t="s">
        <v>213</v>
      </c>
      <c r="F76406">
        <v>39</v>
      </c>
      <c r="G76406" s="8" t="s">
        <v>224</v>
      </c>
      <c r="H76406">
        <v>150</v>
      </c>
    </row>
    <row r="76407" spans="1:8" x14ac:dyDescent="0.2">
      <c r="A76407">
        <v>427641.96219499997</v>
      </c>
      <c r="B76407">
        <v>4586797.6830900004</v>
      </c>
      <c r="C76407">
        <v>10</v>
      </c>
      <c r="D76407">
        <v>7</v>
      </c>
      <c r="E76407" s="8" t="s">
        <v>213</v>
      </c>
      <c r="F76407">
        <v>39</v>
      </c>
      <c r="G76407" s="8" t="s">
        <v>224</v>
      </c>
      <c r="H76407">
        <v>150</v>
      </c>
    </row>
    <row r="76408" spans="1:8" x14ac:dyDescent="0.2">
      <c r="A76408">
        <v>427639.01722899999</v>
      </c>
      <c r="B76408">
        <v>4586802.7371199997</v>
      </c>
      <c r="C76408">
        <v>10</v>
      </c>
      <c r="D76408">
        <v>7</v>
      </c>
      <c r="E76408" s="8" t="s">
        <v>213</v>
      </c>
      <c r="F76408">
        <v>39</v>
      </c>
      <c r="G76408" s="8" t="s">
        <v>224</v>
      </c>
      <c r="H76408">
        <v>150</v>
      </c>
    </row>
    <row r="76409" spans="1:8" x14ac:dyDescent="0.2">
      <c r="A76409">
        <v>427635.96426199999</v>
      </c>
      <c r="B76409">
        <v>4586807.7621499998</v>
      </c>
      <c r="C76409">
        <v>12</v>
      </c>
      <c r="D76409">
        <v>7</v>
      </c>
      <c r="E76409" s="8" t="s">
        <v>213</v>
      </c>
      <c r="F76409">
        <v>39</v>
      </c>
      <c r="G76409" s="8" t="s">
        <v>224</v>
      </c>
      <c r="H76409">
        <v>150</v>
      </c>
    </row>
    <row r="76410" spans="1:8" x14ac:dyDescent="0.2">
      <c r="A76410">
        <v>427627.00530600001</v>
      </c>
      <c r="B76410">
        <v>4586815.4532300001</v>
      </c>
      <c r="C76410">
        <v>14</v>
      </c>
      <c r="D76410">
        <v>7</v>
      </c>
      <c r="E76410" s="8" t="s">
        <v>213</v>
      </c>
      <c r="F76410">
        <v>39</v>
      </c>
      <c r="G76410" s="8" t="s">
        <v>224</v>
      </c>
      <c r="H76410">
        <v>150</v>
      </c>
    </row>
    <row r="76411" spans="1:8" x14ac:dyDescent="0.2">
      <c r="A76411">
        <v>427604.62324099999</v>
      </c>
      <c r="B76411">
        <v>4586811.4473999999</v>
      </c>
      <c r="C76411">
        <v>15</v>
      </c>
      <c r="D76411">
        <v>7</v>
      </c>
      <c r="E76411" s="8" t="s">
        <v>213</v>
      </c>
      <c r="F76411">
        <v>39</v>
      </c>
      <c r="G76411" s="8" t="s">
        <v>224</v>
      </c>
      <c r="H76411">
        <v>150</v>
      </c>
    </row>
    <row r="76412" spans="1:8" x14ac:dyDescent="0.2">
      <c r="A76412">
        <v>427617.09731300001</v>
      </c>
      <c r="B76412">
        <v>4586818.3043099996</v>
      </c>
      <c r="C76412">
        <v>16</v>
      </c>
      <c r="D76412">
        <v>7</v>
      </c>
      <c r="E76412" s="8" t="s">
        <v>213</v>
      </c>
      <c r="F76412">
        <v>39</v>
      </c>
      <c r="G76412" s="8" t="s">
        <v>224</v>
      </c>
      <c r="H76412">
        <v>150</v>
      </c>
    </row>
    <row r="76413" spans="1:8" x14ac:dyDescent="0.2">
      <c r="A76413">
        <v>427597.63723499997</v>
      </c>
      <c r="B76413">
        <v>4586811.9774500001</v>
      </c>
      <c r="C76413">
        <v>17</v>
      </c>
      <c r="D76413">
        <v>7</v>
      </c>
      <c r="E76413" s="8" t="s">
        <v>213</v>
      </c>
      <c r="F76413">
        <v>39</v>
      </c>
      <c r="G76413" s="8" t="s">
        <v>224</v>
      </c>
      <c r="H76413">
        <v>150</v>
      </c>
    </row>
    <row r="76414" spans="1:8" x14ac:dyDescent="0.2">
      <c r="A76414">
        <v>427604.91630300001</v>
      </c>
      <c r="B76414">
        <v>4586819.5274099996</v>
      </c>
      <c r="C76414">
        <v>18</v>
      </c>
      <c r="D76414">
        <v>7</v>
      </c>
      <c r="E76414" s="8" t="s">
        <v>213</v>
      </c>
      <c r="F76414">
        <v>39</v>
      </c>
      <c r="G76414" s="8" t="s">
        <v>224</v>
      </c>
      <c r="H76414">
        <v>150</v>
      </c>
    </row>
    <row r="76415" spans="1:8" x14ac:dyDescent="0.2">
      <c r="A76415">
        <v>427581.28622100002</v>
      </c>
      <c r="B76415">
        <v>4586813.4835799998</v>
      </c>
      <c r="C76415">
        <v>19</v>
      </c>
      <c r="D76415">
        <v>7</v>
      </c>
      <c r="E76415" s="8" t="s">
        <v>213</v>
      </c>
      <c r="F76415">
        <v>39</v>
      </c>
      <c r="G76415" s="8" t="s">
        <v>224</v>
      </c>
      <c r="H76415">
        <v>150</v>
      </c>
    </row>
    <row r="76416" spans="1:8" x14ac:dyDescent="0.2">
      <c r="A76416">
        <v>427588.91229100002</v>
      </c>
      <c r="B76416">
        <v>4586821.1995299999</v>
      </c>
      <c r="C76416">
        <v>20</v>
      </c>
      <c r="D76416">
        <v>7</v>
      </c>
      <c r="E76416" s="8" t="s">
        <v>213</v>
      </c>
      <c r="F76416">
        <v>39</v>
      </c>
      <c r="G76416" s="8" t="s">
        <v>224</v>
      </c>
      <c r="H76416">
        <v>150</v>
      </c>
    </row>
    <row r="76417" spans="1:8" x14ac:dyDescent="0.2">
      <c r="A76417">
        <v>427570.25621100003</v>
      </c>
      <c r="B76417">
        <v>4586814.4606600003</v>
      </c>
      <c r="C76417">
        <v>21</v>
      </c>
      <c r="D76417">
        <v>7</v>
      </c>
      <c r="E76417" s="8" t="s">
        <v>213</v>
      </c>
      <c r="F76417">
        <v>39</v>
      </c>
      <c r="G76417" s="8" t="s">
        <v>224</v>
      </c>
      <c r="H76417">
        <v>150</v>
      </c>
    </row>
    <row r="76418" spans="1:8" x14ac:dyDescent="0.2">
      <c r="A76418">
        <v>427588.91229100002</v>
      </c>
      <c r="B76418">
        <v>4586821.1995299999</v>
      </c>
      <c r="C76418">
        <v>22</v>
      </c>
      <c r="D76418">
        <v>7</v>
      </c>
      <c r="E76418" s="8" t="s">
        <v>213</v>
      </c>
      <c r="F76418">
        <v>39</v>
      </c>
      <c r="G76418" s="8" t="s">
        <v>224</v>
      </c>
      <c r="H76418">
        <v>150</v>
      </c>
    </row>
    <row r="76419" spans="1:8" x14ac:dyDescent="0.2">
      <c r="A76419">
        <v>427554.10012900003</v>
      </c>
      <c r="B76419">
        <v>4586806.9177700002</v>
      </c>
      <c r="C76419">
        <v>23</v>
      </c>
      <c r="D76419">
        <v>7</v>
      </c>
      <c r="E76419" s="8" t="s">
        <v>213</v>
      </c>
      <c r="F76419">
        <v>39</v>
      </c>
      <c r="G76419" s="8" t="s">
        <v>224</v>
      </c>
      <c r="H76419">
        <v>150</v>
      </c>
    </row>
    <row r="76420" spans="1:8" x14ac:dyDescent="0.2">
      <c r="A76420">
        <v>427577.55228100001</v>
      </c>
      <c r="B76420">
        <v>4586822.28462</v>
      </c>
      <c r="C76420">
        <v>24</v>
      </c>
      <c r="D76420">
        <v>7</v>
      </c>
      <c r="E76420" s="8" t="s">
        <v>213</v>
      </c>
      <c r="F76420">
        <v>39</v>
      </c>
      <c r="G76420" s="8" t="s">
        <v>224</v>
      </c>
      <c r="H76420">
        <v>150</v>
      </c>
    </row>
    <row r="76421" spans="1:8" x14ac:dyDescent="0.2">
      <c r="A76421">
        <v>427522.10179099999</v>
      </c>
      <c r="B76421">
        <v>4586768.8399599995</v>
      </c>
      <c r="C76421">
        <v>25</v>
      </c>
      <c r="D76421">
        <v>7</v>
      </c>
      <c r="E76421" s="8" t="s">
        <v>213</v>
      </c>
      <c r="F76421">
        <v>39</v>
      </c>
      <c r="G76421" s="8" t="s">
        <v>224</v>
      </c>
      <c r="H76421">
        <v>150</v>
      </c>
    </row>
    <row r="76422" spans="1:8" x14ac:dyDescent="0.2">
      <c r="A76422">
        <v>427568.23827199999</v>
      </c>
      <c r="B76422">
        <v>4586822.9006899996</v>
      </c>
      <c r="C76422">
        <v>26</v>
      </c>
      <c r="D76422">
        <v>7</v>
      </c>
      <c r="E76422" s="8" t="s">
        <v>213</v>
      </c>
      <c r="F76422">
        <v>39</v>
      </c>
      <c r="G76422" s="8" t="s">
        <v>224</v>
      </c>
      <c r="H76422">
        <v>150</v>
      </c>
    </row>
    <row r="76423" spans="1:8" x14ac:dyDescent="0.2">
      <c r="A76423">
        <v>427556.91940800002</v>
      </c>
      <c r="B76423">
        <v>4586843.2168100001</v>
      </c>
      <c r="C76423">
        <v>26</v>
      </c>
      <c r="D76423">
        <v>7</v>
      </c>
      <c r="E76423" s="8" t="s">
        <v>213</v>
      </c>
      <c r="F76423">
        <v>39</v>
      </c>
      <c r="G76423" s="8" t="s">
        <v>224</v>
      </c>
      <c r="H76423">
        <v>150</v>
      </c>
    </row>
    <row r="76424" spans="1:8" x14ac:dyDescent="0.2">
      <c r="A76424">
        <v>427556.91940800002</v>
      </c>
      <c r="B76424">
        <v>4586843.2168100001</v>
      </c>
      <c r="C76424">
        <v>26</v>
      </c>
      <c r="D76424">
        <v>7</v>
      </c>
      <c r="E76424" s="8" t="s">
        <v>213</v>
      </c>
      <c r="F76424">
        <v>39</v>
      </c>
      <c r="G76424" s="8" t="s">
        <v>224</v>
      </c>
      <c r="H76424">
        <v>150</v>
      </c>
    </row>
    <row r="76425" spans="1:8" x14ac:dyDescent="0.2">
      <c r="A76425">
        <v>427559.64624500001</v>
      </c>
      <c r="B76425">
        <v>4586821.16976</v>
      </c>
      <c r="C76425">
        <v>28</v>
      </c>
      <c r="D76425">
        <v>7</v>
      </c>
      <c r="E76425" s="8" t="s">
        <v>213</v>
      </c>
      <c r="F76425">
        <v>39</v>
      </c>
      <c r="G76425" s="8" t="s">
        <v>224</v>
      </c>
      <c r="H76425">
        <v>150</v>
      </c>
    </row>
    <row r="76426" spans="1:8" x14ac:dyDescent="0.2">
      <c r="A76426">
        <v>427544.97445699997</v>
      </c>
      <c r="B76426">
        <v>4586852.1689200001</v>
      </c>
      <c r="C76426">
        <v>28</v>
      </c>
      <c r="D76426">
        <v>7</v>
      </c>
      <c r="E76426" s="8" t="s">
        <v>213</v>
      </c>
      <c r="F76426">
        <v>39</v>
      </c>
      <c r="G76426" s="8" t="s">
        <v>224</v>
      </c>
      <c r="H76426">
        <v>150</v>
      </c>
    </row>
    <row r="76427" spans="1:8" x14ac:dyDescent="0.2">
      <c r="A76427">
        <v>427551.17319100001</v>
      </c>
      <c r="B76427">
        <v>4586815.7838099999</v>
      </c>
      <c r="C76427">
        <v>30</v>
      </c>
      <c r="D76427">
        <v>7</v>
      </c>
      <c r="E76427" s="8" t="s">
        <v>213</v>
      </c>
      <c r="F76427">
        <v>39</v>
      </c>
      <c r="G76427" s="8" t="s">
        <v>224</v>
      </c>
      <c r="H76427">
        <v>150</v>
      </c>
    </row>
    <row r="76428" spans="1:8" x14ac:dyDescent="0.2">
      <c r="A76428">
        <v>427543.40811000002</v>
      </c>
      <c r="B76428">
        <v>4586806.62586</v>
      </c>
      <c r="C76428">
        <v>32</v>
      </c>
      <c r="D76428">
        <v>7</v>
      </c>
      <c r="E76428" s="8" t="s">
        <v>213</v>
      </c>
      <c r="F76428">
        <v>39</v>
      </c>
      <c r="G76428" s="8" t="s">
        <v>224</v>
      </c>
      <c r="H76428">
        <v>150</v>
      </c>
    </row>
    <row r="76429" spans="1:8" x14ac:dyDescent="0.2">
      <c r="A76429">
        <v>427536.68804099999</v>
      </c>
      <c r="B76429">
        <v>4586798.9258899996</v>
      </c>
      <c r="C76429">
        <v>34</v>
      </c>
      <c r="D76429">
        <v>7</v>
      </c>
      <c r="E76429" s="8" t="s">
        <v>213</v>
      </c>
      <c r="F76429">
        <v>39</v>
      </c>
      <c r="G76429" s="8" t="s">
        <v>224</v>
      </c>
      <c r="H76429">
        <v>150</v>
      </c>
    </row>
    <row r="76430" spans="1:8" x14ac:dyDescent="0.2">
      <c r="A76430">
        <v>427529.66398700001</v>
      </c>
      <c r="B76430">
        <v>4586793.19594</v>
      </c>
      <c r="C76430">
        <v>36</v>
      </c>
      <c r="D76430">
        <v>7</v>
      </c>
      <c r="E76430" s="8" t="s">
        <v>213</v>
      </c>
      <c r="F76430">
        <v>39</v>
      </c>
      <c r="G76430" s="8" t="s">
        <v>224</v>
      </c>
      <c r="H76430">
        <v>150</v>
      </c>
    </row>
    <row r="76431" spans="1:8" x14ac:dyDescent="0.2">
      <c r="A76431">
        <v>427515.12981800002</v>
      </c>
      <c r="B76431">
        <v>4586773.9370200001</v>
      </c>
      <c r="C76431">
        <v>38</v>
      </c>
      <c r="D76431">
        <v>7</v>
      </c>
      <c r="E76431" s="8" t="s">
        <v>213</v>
      </c>
      <c r="F76431">
        <v>39</v>
      </c>
      <c r="G76431" s="8" t="s">
        <v>224</v>
      </c>
      <c r="H76431">
        <v>150</v>
      </c>
    </row>
    <row r="76432" spans="1:8" x14ac:dyDescent="0.2">
      <c r="A76432">
        <v>427496.201703</v>
      </c>
      <c r="B76432">
        <v>4586762.6231500003</v>
      </c>
      <c r="C76432">
        <v>40</v>
      </c>
      <c r="D76432">
        <v>7</v>
      </c>
      <c r="E76432" s="8" t="s">
        <v>213</v>
      </c>
      <c r="F76432">
        <v>39</v>
      </c>
      <c r="G76432" s="8" t="s">
        <v>224</v>
      </c>
      <c r="H76432">
        <v>150</v>
      </c>
    </row>
    <row r="76433" spans="1:8" x14ac:dyDescent="0.2">
      <c r="A76433">
        <v>427486.58965400001</v>
      </c>
      <c r="B76433">
        <v>4586758.1022100002</v>
      </c>
      <c r="C76433">
        <v>44</v>
      </c>
      <c r="D76433">
        <v>7</v>
      </c>
      <c r="E76433" s="8" t="s">
        <v>213</v>
      </c>
      <c r="F76433">
        <v>39</v>
      </c>
      <c r="G76433" s="8" t="s">
        <v>224</v>
      </c>
      <c r="H76433">
        <v>150</v>
      </c>
    </row>
    <row r="76434" spans="1:8" x14ac:dyDescent="0.2">
      <c r="A76434">
        <v>428389.61570299999</v>
      </c>
      <c r="B76434">
        <v>4587503.8065200001</v>
      </c>
      <c r="C76434">
        <v>2</v>
      </c>
      <c r="D76434">
        <v>7</v>
      </c>
      <c r="E76434" s="8" t="s">
        <v>213</v>
      </c>
      <c r="F76434">
        <v>40</v>
      </c>
      <c r="G76434" s="8" t="s">
        <v>72</v>
      </c>
      <c r="H76434">
        <v>151</v>
      </c>
    </row>
    <row r="76435" spans="1:8" x14ac:dyDescent="0.2">
      <c r="A76435">
        <v>427769.97061999998</v>
      </c>
      <c r="B76435">
        <v>4580767.5328000002</v>
      </c>
      <c r="C76435">
        <v>1</v>
      </c>
      <c r="D76435">
        <v>3</v>
      </c>
      <c r="E76435" s="8" t="s">
        <v>215</v>
      </c>
      <c r="F76435">
        <v>18</v>
      </c>
      <c r="G76435" s="8" t="s">
        <v>8</v>
      </c>
      <c r="H76435">
        <v>74</v>
      </c>
    </row>
    <row r="76436" spans="1:8" x14ac:dyDescent="0.2">
      <c r="A76436">
        <v>427757.83849599998</v>
      </c>
      <c r="B76436">
        <v>4580753.7498700004</v>
      </c>
      <c r="C76436">
        <v>2</v>
      </c>
      <c r="D76436">
        <v>3</v>
      </c>
      <c r="E76436" s="8" t="s">
        <v>215</v>
      </c>
      <c r="F76436">
        <v>18</v>
      </c>
      <c r="G76436" s="8" t="s">
        <v>8</v>
      </c>
      <c r="H76436">
        <v>73</v>
      </c>
    </row>
    <row r="76437" spans="1:8" x14ac:dyDescent="0.2">
      <c r="A76437">
        <v>427755.67863600003</v>
      </c>
      <c r="B76437">
        <v>4580772.6429199995</v>
      </c>
      <c r="C76437">
        <v>2</v>
      </c>
      <c r="D76437">
        <v>3</v>
      </c>
      <c r="E76437" s="8" t="s">
        <v>215</v>
      </c>
      <c r="F76437">
        <v>18</v>
      </c>
      <c r="G76437" s="8" t="s">
        <v>8</v>
      </c>
      <c r="H76437">
        <v>73</v>
      </c>
    </row>
    <row r="76438" spans="1:8" x14ac:dyDescent="0.2">
      <c r="A76438">
        <v>427759.41340899997</v>
      </c>
      <c r="B76438">
        <v>4580741.9408400003</v>
      </c>
      <c r="C76438">
        <v>4</v>
      </c>
      <c r="D76438">
        <v>3</v>
      </c>
      <c r="E76438" s="8" t="s">
        <v>215</v>
      </c>
      <c r="F76438">
        <v>18</v>
      </c>
      <c r="G76438" s="8" t="s">
        <v>8</v>
      </c>
      <c r="H76438">
        <v>73</v>
      </c>
    </row>
    <row r="76439" spans="1:8" x14ac:dyDescent="0.2">
      <c r="A76439">
        <v>427771.99048799998</v>
      </c>
      <c r="B76439">
        <v>4580749.7297599996</v>
      </c>
      <c r="C76439">
        <v>5</v>
      </c>
      <c r="D76439">
        <v>3</v>
      </c>
      <c r="E76439" s="8" t="s">
        <v>215</v>
      </c>
      <c r="F76439">
        <v>18</v>
      </c>
      <c r="G76439" s="8" t="s">
        <v>8</v>
      </c>
      <c r="H76439">
        <v>74</v>
      </c>
    </row>
    <row r="76440" spans="1:8" x14ac:dyDescent="0.2">
      <c r="A76440">
        <v>427761.64425499999</v>
      </c>
      <c r="B76440">
        <v>4580721.1587899998</v>
      </c>
      <c r="C76440">
        <v>6</v>
      </c>
      <c r="D76440">
        <v>3</v>
      </c>
      <c r="E76440" s="8" t="s">
        <v>215</v>
      </c>
      <c r="F76440">
        <v>18</v>
      </c>
      <c r="G76440" s="8" t="s">
        <v>8</v>
      </c>
      <c r="H76440">
        <v>73</v>
      </c>
    </row>
    <row r="76441" spans="1:8" x14ac:dyDescent="0.2">
      <c r="A76441">
        <v>427773.85536699998</v>
      </c>
      <c r="B76441">
        <v>4580733.4867200004</v>
      </c>
      <c r="C76441">
        <v>7</v>
      </c>
      <c r="D76441">
        <v>3</v>
      </c>
      <c r="E76441" s="8" t="s">
        <v>215</v>
      </c>
      <c r="F76441">
        <v>18</v>
      </c>
      <c r="G76441" s="8" t="s">
        <v>8</v>
      </c>
      <c r="H76441">
        <v>74</v>
      </c>
    </row>
    <row r="76442" spans="1:8" x14ac:dyDescent="0.2">
      <c r="A76442">
        <v>427773.85536699998</v>
      </c>
      <c r="B76442">
        <v>4580733.4867200004</v>
      </c>
      <c r="C76442">
        <v>9</v>
      </c>
      <c r="D76442">
        <v>3</v>
      </c>
      <c r="E76442" s="8" t="s">
        <v>215</v>
      </c>
      <c r="F76442">
        <v>18</v>
      </c>
      <c r="G76442" s="8" t="s">
        <v>8</v>
      </c>
      <c r="H76442">
        <v>74</v>
      </c>
    </row>
    <row r="76443" spans="1:8" x14ac:dyDescent="0.2">
      <c r="A76443">
        <v>427767.38390700001</v>
      </c>
      <c r="B76443">
        <v>4580674.2326800004</v>
      </c>
      <c r="C76443">
        <v>10</v>
      </c>
      <c r="D76443">
        <v>3</v>
      </c>
      <c r="E76443" s="8" t="s">
        <v>215</v>
      </c>
      <c r="F76443">
        <v>18</v>
      </c>
      <c r="G76443" s="8" t="s">
        <v>8</v>
      </c>
      <c r="H76443">
        <v>73</v>
      </c>
    </row>
    <row r="76444" spans="1:8" x14ac:dyDescent="0.2">
      <c r="A76444">
        <v>427773.85536699998</v>
      </c>
      <c r="B76444">
        <v>4580733.4867200004</v>
      </c>
      <c r="C76444">
        <v>11</v>
      </c>
      <c r="D76444">
        <v>3</v>
      </c>
      <c r="E76444" s="8" t="s">
        <v>215</v>
      </c>
      <c r="F76444">
        <v>18</v>
      </c>
      <c r="G76444" s="8" t="s">
        <v>8</v>
      </c>
      <c r="H76444">
        <v>74</v>
      </c>
    </row>
    <row r="76445" spans="1:8" x14ac:dyDescent="0.2">
      <c r="A76445">
        <v>427784.075763</v>
      </c>
      <c r="B76445">
        <v>4580651.7655199999</v>
      </c>
      <c r="C76445">
        <v>11</v>
      </c>
      <c r="D76445">
        <v>3</v>
      </c>
      <c r="E76445" s="8" t="s">
        <v>215</v>
      </c>
      <c r="F76445">
        <v>18</v>
      </c>
      <c r="G76445" s="8" t="s">
        <v>8</v>
      </c>
      <c r="H76445">
        <v>74</v>
      </c>
    </row>
    <row r="76446" spans="1:8" x14ac:dyDescent="0.2">
      <c r="A76446">
        <v>427786.42563999997</v>
      </c>
      <c r="B76446">
        <v>4580635.1324699996</v>
      </c>
      <c r="C76446">
        <v>13</v>
      </c>
      <c r="D76446">
        <v>3</v>
      </c>
      <c r="E76446" s="8" t="s">
        <v>215</v>
      </c>
      <c r="F76446">
        <v>18</v>
      </c>
      <c r="G76446" s="8" t="s">
        <v>8</v>
      </c>
      <c r="H76446">
        <v>74</v>
      </c>
    </row>
    <row r="76447" spans="1:8" x14ac:dyDescent="0.2">
      <c r="A76447">
        <v>427769.22057</v>
      </c>
      <c r="B76447">
        <v>4580629.4265900003</v>
      </c>
      <c r="C76447">
        <v>14</v>
      </c>
      <c r="D76447">
        <v>3</v>
      </c>
      <c r="E76447" s="8" t="s">
        <v>215</v>
      </c>
      <c r="F76447">
        <v>18</v>
      </c>
      <c r="G76447" s="8" t="s">
        <v>8</v>
      </c>
      <c r="H76447">
        <v>73</v>
      </c>
    </row>
    <row r="76448" spans="1:8" x14ac:dyDescent="0.2">
      <c r="A76448">
        <v>427786.96957100002</v>
      </c>
      <c r="B76448">
        <v>4580625.9604500001</v>
      </c>
      <c r="C76448">
        <v>15</v>
      </c>
      <c r="D76448">
        <v>3</v>
      </c>
      <c r="E76448" s="8" t="s">
        <v>215</v>
      </c>
      <c r="F76448">
        <v>18</v>
      </c>
      <c r="G76448" s="8" t="s">
        <v>8</v>
      </c>
      <c r="H76448">
        <v>74</v>
      </c>
    </row>
    <row r="76449" spans="1:8" x14ac:dyDescent="0.2">
      <c r="A76449">
        <v>427772.139517</v>
      </c>
      <c r="B76449">
        <v>4580621.7785599995</v>
      </c>
      <c r="C76449">
        <v>16</v>
      </c>
      <c r="D76449">
        <v>3</v>
      </c>
      <c r="E76449" s="8" t="s">
        <v>215</v>
      </c>
      <c r="F76449">
        <v>18</v>
      </c>
      <c r="G76449" s="8" t="s">
        <v>8</v>
      </c>
      <c r="H76449">
        <v>73</v>
      </c>
    </row>
    <row r="76450" spans="1:8" x14ac:dyDescent="0.2">
      <c r="A76450">
        <v>427788.75752599997</v>
      </c>
      <c r="B76450">
        <v>4580619.5884299995</v>
      </c>
      <c r="C76450">
        <v>17</v>
      </c>
      <c r="D76450">
        <v>3</v>
      </c>
      <c r="E76450" s="8" t="s">
        <v>215</v>
      </c>
      <c r="F76450">
        <v>18</v>
      </c>
      <c r="G76450" s="8" t="s">
        <v>8</v>
      </c>
      <c r="H76450">
        <v>74</v>
      </c>
    </row>
    <row r="76451" spans="1:8" x14ac:dyDescent="0.2">
      <c r="A76451">
        <v>427775.68038899999</v>
      </c>
      <c r="B76451">
        <v>4580604.2825100003</v>
      </c>
      <c r="C76451">
        <v>18</v>
      </c>
      <c r="D76451">
        <v>3</v>
      </c>
      <c r="E76451" s="8" t="s">
        <v>215</v>
      </c>
      <c r="F76451">
        <v>18</v>
      </c>
      <c r="G76451" s="8" t="s">
        <v>8</v>
      </c>
      <c r="H76451">
        <v>73</v>
      </c>
    </row>
    <row r="76452" spans="1:8" x14ac:dyDescent="0.2">
      <c r="A76452">
        <v>427790.07941100001</v>
      </c>
      <c r="B76452">
        <v>4580604.2703999998</v>
      </c>
      <c r="C76452">
        <v>19</v>
      </c>
      <c r="D76452">
        <v>3</v>
      </c>
      <c r="E76452" s="8" t="s">
        <v>215</v>
      </c>
      <c r="F76452">
        <v>18</v>
      </c>
      <c r="G76452" s="8" t="s">
        <v>8</v>
      </c>
      <c r="H76452">
        <v>74</v>
      </c>
    </row>
    <row r="76453" spans="1:8" x14ac:dyDescent="0.2">
      <c r="A76453">
        <v>427791.58733299997</v>
      </c>
      <c r="B76453">
        <v>4580593.5923699997</v>
      </c>
      <c r="C76453">
        <v>19</v>
      </c>
      <c r="D76453">
        <v>3</v>
      </c>
      <c r="E76453" s="8" t="s">
        <v>215</v>
      </c>
      <c r="F76453">
        <v>18</v>
      </c>
      <c r="G76453" s="8" t="s">
        <v>8</v>
      </c>
      <c r="H76453">
        <v>74</v>
      </c>
    </row>
    <row r="76454" spans="1:8" x14ac:dyDescent="0.2">
      <c r="A76454">
        <v>427780.44814499997</v>
      </c>
      <c r="B76454">
        <v>4580571.1624199999</v>
      </c>
      <c r="C76454">
        <v>20</v>
      </c>
      <c r="D76454">
        <v>3</v>
      </c>
      <c r="E76454" s="8" t="s">
        <v>215</v>
      </c>
      <c r="F76454">
        <v>18</v>
      </c>
      <c r="G76454" s="8" t="s">
        <v>8</v>
      </c>
      <c r="H76454">
        <v>73</v>
      </c>
    </row>
    <row r="76455" spans="1:8" x14ac:dyDescent="0.2">
      <c r="A76455">
        <v>427781.98405199999</v>
      </c>
      <c r="B76455">
        <v>4580558.58739</v>
      </c>
      <c r="C76455">
        <v>20</v>
      </c>
      <c r="D76455">
        <v>3</v>
      </c>
      <c r="E76455" s="8" t="s">
        <v>215</v>
      </c>
      <c r="F76455">
        <v>18</v>
      </c>
      <c r="G76455" s="8" t="s">
        <v>8</v>
      </c>
      <c r="H76455">
        <v>73</v>
      </c>
    </row>
    <row r="76456" spans="1:8" x14ac:dyDescent="0.2">
      <c r="A76456">
        <v>427792.58629299997</v>
      </c>
      <c r="B76456">
        <v>4580588.10035</v>
      </c>
      <c r="C76456">
        <v>21</v>
      </c>
      <c r="D76456">
        <v>3</v>
      </c>
      <c r="E76456" s="8" t="s">
        <v>215</v>
      </c>
      <c r="F76456">
        <v>18</v>
      </c>
      <c r="G76456" s="8" t="s">
        <v>8</v>
      </c>
      <c r="H76456">
        <v>74</v>
      </c>
    </row>
    <row r="76457" spans="1:8" x14ac:dyDescent="0.2">
      <c r="A76457">
        <v>427784.37590699998</v>
      </c>
      <c r="B76457">
        <v>4580539.0153400004</v>
      </c>
      <c r="C76457">
        <v>22</v>
      </c>
      <c r="D76457">
        <v>3</v>
      </c>
      <c r="E76457" s="8" t="s">
        <v>215</v>
      </c>
      <c r="F76457">
        <v>18</v>
      </c>
      <c r="G76457" s="8" t="s">
        <v>8</v>
      </c>
      <c r="H76457">
        <v>73</v>
      </c>
    </row>
    <row r="76458" spans="1:8" x14ac:dyDescent="0.2">
      <c r="A76458">
        <v>427793.70121500001</v>
      </c>
      <c r="B76458">
        <v>4580577.6913299998</v>
      </c>
      <c r="C76458">
        <v>23</v>
      </c>
      <c r="D76458">
        <v>3</v>
      </c>
      <c r="E76458" s="8" t="s">
        <v>215</v>
      </c>
      <c r="F76458">
        <v>18</v>
      </c>
      <c r="G76458" s="8" t="s">
        <v>8</v>
      </c>
      <c r="H76458">
        <v>74</v>
      </c>
    </row>
    <row r="76459" spans="1:8" x14ac:dyDescent="0.2">
      <c r="A76459">
        <v>427795.11011800001</v>
      </c>
      <c r="B76459">
        <v>4580564.5383000001</v>
      </c>
      <c r="C76459">
        <v>25</v>
      </c>
      <c r="D76459">
        <v>3</v>
      </c>
      <c r="E76459" s="8" t="s">
        <v>215</v>
      </c>
      <c r="F76459">
        <v>18</v>
      </c>
      <c r="G76459" s="8" t="s">
        <v>8</v>
      </c>
      <c r="H76459">
        <v>74</v>
      </c>
    </row>
    <row r="76460" spans="1:8" x14ac:dyDescent="0.2">
      <c r="A76460">
        <v>427787.07076700003</v>
      </c>
      <c r="B76460">
        <v>4580519.9052900001</v>
      </c>
      <c r="C76460">
        <v>26</v>
      </c>
      <c r="D76460">
        <v>3</v>
      </c>
      <c r="E76460" s="8" t="s">
        <v>215</v>
      </c>
      <c r="F76460">
        <v>18</v>
      </c>
      <c r="G76460" s="8" t="s">
        <v>8</v>
      </c>
      <c r="H76460">
        <v>73</v>
      </c>
    </row>
    <row r="76461" spans="1:8" x14ac:dyDescent="0.2">
      <c r="A76461">
        <v>427796.363052</v>
      </c>
      <c r="B76461">
        <v>4580555.6172700003</v>
      </c>
      <c r="C76461">
        <v>27</v>
      </c>
      <c r="D76461">
        <v>3</v>
      </c>
      <c r="E76461" s="8" t="s">
        <v>215</v>
      </c>
      <c r="F76461">
        <v>18</v>
      </c>
      <c r="G76461" s="8" t="s">
        <v>8</v>
      </c>
      <c r="H76461">
        <v>74</v>
      </c>
    </row>
    <row r="76462" spans="1:8" x14ac:dyDescent="0.2">
      <c r="A76462">
        <v>427797.67499299999</v>
      </c>
      <c r="B76462">
        <v>4580547.6262499997</v>
      </c>
      <c r="C76462">
        <v>27</v>
      </c>
      <c r="D76462">
        <v>3</v>
      </c>
      <c r="E76462" s="8" t="s">
        <v>215</v>
      </c>
      <c r="F76462">
        <v>18</v>
      </c>
      <c r="G76462" s="8" t="s">
        <v>8</v>
      </c>
      <c r="H76462">
        <v>74</v>
      </c>
    </row>
    <row r="76463" spans="1:8" x14ac:dyDescent="0.2">
      <c r="A76463">
        <v>427788.40772800002</v>
      </c>
      <c r="B76463">
        <v>4580514.5162699996</v>
      </c>
      <c r="C76463">
        <v>28</v>
      </c>
      <c r="D76463">
        <v>3</v>
      </c>
      <c r="E76463" s="8" t="s">
        <v>215</v>
      </c>
      <c r="F76463">
        <v>18</v>
      </c>
      <c r="G76463" s="8" t="s">
        <v>8</v>
      </c>
      <c r="H76463">
        <v>73</v>
      </c>
    </row>
    <row r="76464" spans="1:8" x14ac:dyDescent="0.2">
      <c r="A76464">
        <v>427798.16392800002</v>
      </c>
      <c r="B76464">
        <v>4580538.8592299996</v>
      </c>
      <c r="C76464">
        <v>29</v>
      </c>
      <c r="D76464">
        <v>3</v>
      </c>
      <c r="E76464" s="8" t="s">
        <v>215</v>
      </c>
      <c r="F76464">
        <v>18</v>
      </c>
      <c r="G76464" s="8" t="s">
        <v>8</v>
      </c>
      <c r="H76464">
        <v>74</v>
      </c>
    </row>
    <row r="76465" spans="1:8" x14ac:dyDescent="0.2">
      <c r="A76465">
        <v>427790.82267099997</v>
      </c>
      <c r="B76465">
        <v>4580506.4942399999</v>
      </c>
      <c r="C76465">
        <v>30</v>
      </c>
      <c r="D76465">
        <v>3</v>
      </c>
      <c r="E76465" s="8" t="s">
        <v>215</v>
      </c>
      <c r="F76465">
        <v>18</v>
      </c>
      <c r="G76465" s="8" t="s">
        <v>8</v>
      </c>
      <c r="H76465">
        <v>73</v>
      </c>
    </row>
    <row r="76466" spans="1:8" x14ac:dyDescent="0.2">
      <c r="A76466">
        <v>427803.84973100002</v>
      </c>
      <c r="B76466">
        <v>4580511.8381500002</v>
      </c>
      <c r="C76466">
        <v>31</v>
      </c>
      <c r="D76466">
        <v>3</v>
      </c>
      <c r="E76466" s="8" t="s">
        <v>215</v>
      </c>
      <c r="F76466">
        <v>18</v>
      </c>
      <c r="G76466" s="8" t="s">
        <v>8</v>
      </c>
      <c r="H76466">
        <v>74</v>
      </c>
    </row>
    <row r="76467" spans="1:8" x14ac:dyDescent="0.2">
      <c r="A76467">
        <v>427795.46656299999</v>
      </c>
      <c r="B76467">
        <v>4580491.4141800003</v>
      </c>
      <c r="C76467">
        <v>32</v>
      </c>
      <c r="D76467">
        <v>3</v>
      </c>
      <c r="E76467" s="8" t="s">
        <v>215</v>
      </c>
      <c r="F76467">
        <v>18</v>
      </c>
      <c r="G76467" s="8" t="s">
        <v>8</v>
      </c>
      <c r="H76467">
        <v>73</v>
      </c>
    </row>
    <row r="76468" spans="1:8" x14ac:dyDescent="0.2">
      <c r="A76468">
        <v>427808.69761799998</v>
      </c>
      <c r="B76468">
        <v>4580495.9240899999</v>
      </c>
      <c r="C76468">
        <v>33</v>
      </c>
      <c r="D76468">
        <v>3</v>
      </c>
      <c r="E76468" s="8" t="s">
        <v>215</v>
      </c>
      <c r="F76468">
        <v>18</v>
      </c>
      <c r="G76468" s="8" t="s">
        <v>8</v>
      </c>
      <c r="H76468">
        <v>74</v>
      </c>
    </row>
    <row r="76469" spans="1:8" x14ac:dyDescent="0.2">
      <c r="A76469">
        <v>427797.56451499998</v>
      </c>
      <c r="B76469">
        <v>4580484.5521600004</v>
      </c>
      <c r="C76469">
        <v>34</v>
      </c>
      <c r="D76469">
        <v>3</v>
      </c>
      <c r="E76469" s="8" t="s">
        <v>215</v>
      </c>
      <c r="F76469">
        <v>18</v>
      </c>
      <c r="G76469" s="8" t="s">
        <v>8</v>
      </c>
      <c r="H76469">
        <v>73</v>
      </c>
    </row>
    <row r="76470" spans="1:8" x14ac:dyDescent="0.2">
      <c r="A76470">
        <v>427812.09853900003</v>
      </c>
      <c r="B76470">
        <v>4580484.8000400001</v>
      </c>
      <c r="C76470">
        <v>35</v>
      </c>
      <c r="D76470">
        <v>3</v>
      </c>
      <c r="E76470" s="8" t="s">
        <v>215</v>
      </c>
      <c r="F76470">
        <v>18</v>
      </c>
      <c r="G76470" s="8" t="s">
        <v>8</v>
      </c>
      <c r="H76470">
        <v>74</v>
      </c>
    </row>
    <row r="76471" spans="1:8" x14ac:dyDescent="0.2">
      <c r="A76471">
        <v>427799.09247899998</v>
      </c>
      <c r="B76471">
        <v>4580479.5541399997</v>
      </c>
      <c r="C76471">
        <v>36</v>
      </c>
      <c r="D76471">
        <v>3</v>
      </c>
      <c r="E76471" s="8" t="s">
        <v>215</v>
      </c>
      <c r="F76471">
        <v>18</v>
      </c>
      <c r="G76471" s="8" t="s">
        <v>8</v>
      </c>
      <c r="H76471">
        <v>73</v>
      </c>
    </row>
    <row r="76472" spans="1:8" x14ac:dyDescent="0.2">
      <c r="A76472">
        <v>427814.32948499999</v>
      </c>
      <c r="B76472">
        <v>4580477.2430199999</v>
      </c>
      <c r="C76472">
        <v>37</v>
      </c>
      <c r="D76472">
        <v>3</v>
      </c>
      <c r="E76472" s="8" t="s">
        <v>215</v>
      </c>
      <c r="F76472">
        <v>18</v>
      </c>
      <c r="G76472" s="8" t="s">
        <v>8</v>
      </c>
      <c r="H76472">
        <v>74</v>
      </c>
    </row>
    <row r="76473" spans="1:8" x14ac:dyDescent="0.2">
      <c r="A76473">
        <v>427801.32842699997</v>
      </c>
      <c r="B76473">
        <v>4580472.1971100001</v>
      </c>
      <c r="C76473">
        <v>38</v>
      </c>
      <c r="D76473">
        <v>3</v>
      </c>
      <c r="E76473" s="8" t="s">
        <v>215</v>
      </c>
      <c r="F76473">
        <v>18</v>
      </c>
      <c r="G76473" s="8" t="s">
        <v>8</v>
      </c>
      <c r="H76473">
        <v>73</v>
      </c>
    </row>
    <row r="76474" spans="1:8" x14ac:dyDescent="0.2">
      <c r="A76474">
        <v>427816.009448</v>
      </c>
      <c r="B76474">
        <v>4580472.0080000004</v>
      </c>
      <c r="C76474">
        <v>39</v>
      </c>
      <c r="D76474">
        <v>3</v>
      </c>
      <c r="E76474" s="8" t="s">
        <v>215</v>
      </c>
      <c r="F76474">
        <v>18</v>
      </c>
      <c r="G76474" s="8" t="s">
        <v>8</v>
      </c>
      <c r="H76474">
        <v>74</v>
      </c>
    </row>
    <row r="76475" spans="1:8" x14ac:dyDescent="0.2">
      <c r="A76475">
        <v>427802.92038999998</v>
      </c>
      <c r="B76475">
        <v>4580467.0380899999</v>
      </c>
      <c r="C76475">
        <v>40</v>
      </c>
      <c r="D76475">
        <v>3</v>
      </c>
      <c r="E76475" s="8" t="s">
        <v>215</v>
      </c>
      <c r="F76475">
        <v>18</v>
      </c>
      <c r="G76475" s="8" t="s">
        <v>8</v>
      </c>
      <c r="H76475">
        <v>73</v>
      </c>
    </row>
    <row r="76476" spans="1:8" x14ac:dyDescent="0.2">
      <c r="A76476">
        <v>427818.42639099999</v>
      </c>
      <c r="B76476">
        <v>4580464.0459599998</v>
      </c>
      <c r="C76476">
        <v>41</v>
      </c>
      <c r="D76476">
        <v>3</v>
      </c>
      <c r="E76476" s="8" t="s">
        <v>215</v>
      </c>
      <c r="F76476">
        <v>18</v>
      </c>
      <c r="G76476" s="8" t="s">
        <v>8</v>
      </c>
      <c r="H76476">
        <v>74</v>
      </c>
    </row>
    <row r="76477" spans="1:8" x14ac:dyDescent="0.2">
      <c r="A76477">
        <v>427804.55735199997</v>
      </c>
      <c r="B76477">
        <v>4580461.6820700001</v>
      </c>
      <c r="C76477">
        <v>42</v>
      </c>
      <c r="D76477">
        <v>3</v>
      </c>
      <c r="E76477" s="8" t="s">
        <v>215</v>
      </c>
      <c r="F76477">
        <v>18</v>
      </c>
      <c r="G76477" s="8" t="s">
        <v>8</v>
      </c>
      <c r="H76477">
        <v>73</v>
      </c>
    </row>
    <row r="76478" spans="1:8" x14ac:dyDescent="0.2">
      <c r="A76478">
        <v>427820.61033900001</v>
      </c>
      <c r="B76478">
        <v>4580456.79794</v>
      </c>
      <c r="C76478">
        <v>43</v>
      </c>
      <c r="D76478">
        <v>3</v>
      </c>
      <c r="E76478" s="8" t="s">
        <v>215</v>
      </c>
      <c r="F76478">
        <v>18</v>
      </c>
      <c r="G76478" s="8" t="s">
        <v>8</v>
      </c>
      <c r="H76478">
        <v>74</v>
      </c>
    </row>
    <row r="76479" spans="1:8" x14ac:dyDescent="0.2">
      <c r="A76479">
        <v>427843.29838200001</v>
      </c>
      <c r="B76479">
        <v>4580457.7447699998</v>
      </c>
      <c r="C76479">
        <v>43</v>
      </c>
      <c r="D76479">
        <v>3</v>
      </c>
      <c r="E76479" s="8" t="s">
        <v>215</v>
      </c>
      <c r="F76479">
        <v>18</v>
      </c>
      <c r="G76479" s="8" t="s">
        <v>8</v>
      </c>
      <c r="H76479">
        <v>74</v>
      </c>
    </row>
    <row r="76480" spans="1:8" x14ac:dyDescent="0.2">
      <c r="A76480">
        <v>427806.82829899999</v>
      </c>
      <c r="B76480">
        <v>4580454.2530399999</v>
      </c>
      <c r="C76480">
        <v>44</v>
      </c>
      <c r="D76480">
        <v>3</v>
      </c>
      <c r="E76480" s="8" t="s">
        <v>215</v>
      </c>
      <c r="F76480">
        <v>18</v>
      </c>
      <c r="G76480" s="8" t="s">
        <v>8</v>
      </c>
      <c r="H76480">
        <v>73</v>
      </c>
    </row>
    <row r="76481" spans="1:8" x14ac:dyDescent="0.2">
      <c r="A76481">
        <v>427822.79828599998</v>
      </c>
      <c r="B76481">
        <v>4580449.34791</v>
      </c>
      <c r="C76481">
        <v>45</v>
      </c>
      <c r="D76481">
        <v>3</v>
      </c>
      <c r="E76481" s="8" t="s">
        <v>215</v>
      </c>
      <c r="F76481">
        <v>18</v>
      </c>
      <c r="G76481" s="8" t="s">
        <v>8</v>
      </c>
      <c r="H76481">
        <v>74</v>
      </c>
    </row>
    <row r="76482" spans="1:8" x14ac:dyDescent="0.2">
      <c r="A76482">
        <v>427809.63923299999</v>
      </c>
      <c r="B76482">
        <v>4580445.0619999999</v>
      </c>
      <c r="C76482">
        <v>46</v>
      </c>
      <c r="D76482">
        <v>3</v>
      </c>
      <c r="E76482" s="8" t="s">
        <v>215</v>
      </c>
      <c r="F76482">
        <v>18</v>
      </c>
      <c r="G76482" s="8" t="s">
        <v>8</v>
      </c>
      <c r="H76482">
        <v>73</v>
      </c>
    </row>
    <row r="76483" spans="1:8" x14ac:dyDescent="0.2">
      <c r="A76483">
        <v>427824.03826100001</v>
      </c>
      <c r="B76483">
        <v>4580445.7418900002</v>
      </c>
      <c r="C76483">
        <v>47</v>
      </c>
      <c r="D76483">
        <v>3</v>
      </c>
      <c r="E76483" s="8" t="s">
        <v>215</v>
      </c>
      <c r="F76483">
        <v>18</v>
      </c>
      <c r="G76483" s="8" t="s">
        <v>8</v>
      </c>
      <c r="H76483">
        <v>74</v>
      </c>
    </row>
    <row r="76484" spans="1:8" x14ac:dyDescent="0.2">
      <c r="A76484">
        <v>427810.67420900002</v>
      </c>
      <c r="B76484">
        <v>4580441.67399</v>
      </c>
      <c r="C76484">
        <v>48</v>
      </c>
      <c r="D76484">
        <v>3</v>
      </c>
      <c r="E76484" s="8" t="s">
        <v>215</v>
      </c>
      <c r="F76484">
        <v>18</v>
      </c>
      <c r="G76484" s="8" t="s">
        <v>8</v>
      </c>
      <c r="H76484">
        <v>73</v>
      </c>
    </row>
    <row r="76485" spans="1:8" x14ac:dyDescent="0.2">
      <c r="A76485">
        <v>427825.50822700001</v>
      </c>
      <c r="B76485">
        <v>4580440.92588</v>
      </c>
      <c r="C76485">
        <v>49</v>
      </c>
      <c r="D76485">
        <v>3</v>
      </c>
      <c r="E76485" s="8" t="s">
        <v>215</v>
      </c>
      <c r="F76485">
        <v>18</v>
      </c>
      <c r="G76485" s="8" t="s">
        <v>8</v>
      </c>
      <c r="H76485">
        <v>74</v>
      </c>
    </row>
    <row r="76486" spans="1:8" x14ac:dyDescent="0.2">
      <c r="A76486">
        <v>427812.87615800003</v>
      </c>
      <c r="B76486">
        <v>4580434.4709599996</v>
      </c>
      <c r="C76486">
        <v>50</v>
      </c>
      <c r="D76486">
        <v>3</v>
      </c>
      <c r="E76486" s="8" t="s">
        <v>215</v>
      </c>
      <c r="F76486">
        <v>18</v>
      </c>
      <c r="G76486" s="8" t="s">
        <v>8</v>
      </c>
      <c r="H76486">
        <v>73</v>
      </c>
    </row>
    <row r="76487" spans="1:8" x14ac:dyDescent="0.2">
      <c r="A76487">
        <v>427827.33618400001</v>
      </c>
      <c r="B76487">
        <v>4580434.9498500004</v>
      </c>
      <c r="C76487">
        <v>51</v>
      </c>
      <c r="D76487">
        <v>3</v>
      </c>
      <c r="E76487" s="8" t="s">
        <v>215</v>
      </c>
      <c r="F76487">
        <v>18</v>
      </c>
      <c r="G76487" s="8" t="s">
        <v>8</v>
      </c>
      <c r="H76487">
        <v>74</v>
      </c>
    </row>
    <row r="76488" spans="1:8" x14ac:dyDescent="0.2">
      <c r="A76488">
        <v>427814.45511899999</v>
      </c>
      <c r="B76488">
        <v>4580428.9899399998</v>
      </c>
      <c r="C76488">
        <v>52</v>
      </c>
      <c r="D76488">
        <v>3</v>
      </c>
      <c r="E76488" s="8" t="s">
        <v>215</v>
      </c>
      <c r="F76488">
        <v>18</v>
      </c>
      <c r="G76488" s="8" t="s">
        <v>8</v>
      </c>
      <c r="H76488">
        <v>73</v>
      </c>
    </row>
    <row r="76489" spans="1:8" x14ac:dyDescent="0.2">
      <c r="A76489">
        <v>427828.829149</v>
      </c>
      <c r="B76489">
        <v>4580430.0638300003</v>
      </c>
      <c r="C76489">
        <v>53</v>
      </c>
      <c r="D76489">
        <v>3</v>
      </c>
      <c r="E76489" s="8" t="s">
        <v>215</v>
      </c>
      <c r="F76489">
        <v>18</v>
      </c>
      <c r="G76489" s="8" t="s">
        <v>8</v>
      </c>
      <c r="H76489">
        <v>74</v>
      </c>
    </row>
    <row r="76490" spans="1:8" x14ac:dyDescent="0.2">
      <c r="A76490">
        <v>427816.134082</v>
      </c>
      <c r="B76490">
        <v>4580423.7639199998</v>
      </c>
      <c r="C76490">
        <v>54</v>
      </c>
      <c r="D76490">
        <v>3</v>
      </c>
      <c r="E76490" s="8" t="s">
        <v>215</v>
      </c>
      <c r="F76490">
        <v>18</v>
      </c>
      <c r="G76490" s="8" t="s">
        <v>8</v>
      </c>
      <c r="H76490">
        <v>73</v>
      </c>
    </row>
    <row r="76491" spans="1:8" x14ac:dyDescent="0.2">
      <c r="A76491">
        <v>427830.43611200002</v>
      </c>
      <c r="B76491">
        <v>4580424.8078100001</v>
      </c>
      <c r="C76491">
        <v>55</v>
      </c>
      <c r="D76491">
        <v>3</v>
      </c>
      <c r="E76491" s="8" t="s">
        <v>215</v>
      </c>
      <c r="F76491">
        <v>18</v>
      </c>
      <c r="G76491" s="8" t="s">
        <v>8</v>
      </c>
      <c r="H76491">
        <v>74</v>
      </c>
    </row>
    <row r="76492" spans="1:8" x14ac:dyDescent="0.2">
      <c r="A76492">
        <v>427818.72402199998</v>
      </c>
      <c r="B76492">
        <v>4580415.3338900004</v>
      </c>
      <c r="C76492">
        <v>56</v>
      </c>
      <c r="D76492">
        <v>3</v>
      </c>
      <c r="E76492" s="8" t="s">
        <v>215</v>
      </c>
      <c r="F76492">
        <v>18</v>
      </c>
      <c r="G76492" s="8" t="s">
        <v>8</v>
      </c>
      <c r="H76492">
        <v>73</v>
      </c>
    </row>
    <row r="76493" spans="1:8" x14ac:dyDescent="0.2">
      <c r="A76493">
        <v>427832.09307300003</v>
      </c>
      <c r="B76493">
        <v>4580419.3857899997</v>
      </c>
      <c r="C76493">
        <v>57</v>
      </c>
      <c r="D76493">
        <v>3</v>
      </c>
      <c r="E76493" s="8" t="s">
        <v>215</v>
      </c>
      <c r="F76493">
        <v>18</v>
      </c>
      <c r="G76493" s="8" t="s">
        <v>8</v>
      </c>
      <c r="H76493">
        <v>74</v>
      </c>
    </row>
    <row r="76494" spans="1:8" x14ac:dyDescent="0.2">
      <c r="A76494">
        <v>427834.73001200001</v>
      </c>
      <c r="B76494">
        <v>4580410.7577600004</v>
      </c>
      <c r="C76494">
        <v>59</v>
      </c>
      <c r="D76494">
        <v>3</v>
      </c>
      <c r="E76494" s="8" t="s">
        <v>215</v>
      </c>
      <c r="F76494">
        <v>18</v>
      </c>
      <c r="G76494" s="8" t="s">
        <v>8</v>
      </c>
      <c r="H76494">
        <v>74</v>
      </c>
    </row>
    <row r="76495" spans="1:8" x14ac:dyDescent="0.2">
      <c r="A76495">
        <v>427820.357984</v>
      </c>
      <c r="B76495">
        <v>4580409.9928700002</v>
      </c>
      <c r="C76495">
        <v>60</v>
      </c>
      <c r="D76495">
        <v>3</v>
      </c>
      <c r="E76495" s="8" t="s">
        <v>215</v>
      </c>
      <c r="F76495">
        <v>18</v>
      </c>
      <c r="G76495" s="8" t="s">
        <v>8</v>
      </c>
      <c r="H76495">
        <v>73</v>
      </c>
    </row>
    <row r="76496" spans="1:8" x14ac:dyDescent="0.2">
      <c r="A76496">
        <v>427822.46693499997</v>
      </c>
      <c r="B76496">
        <v>4580403.1858400004</v>
      </c>
      <c r="C76496">
        <v>62</v>
      </c>
      <c r="D76496">
        <v>3</v>
      </c>
      <c r="E76496" s="8" t="s">
        <v>215</v>
      </c>
      <c r="F76496">
        <v>18</v>
      </c>
      <c r="G76496" s="8" t="s">
        <v>8</v>
      </c>
      <c r="H76496">
        <v>73</v>
      </c>
    </row>
    <row r="76497" spans="1:8" x14ac:dyDescent="0.2">
      <c r="A76497">
        <v>427836.71196599997</v>
      </c>
      <c r="B76497">
        <v>4580404.2737299995</v>
      </c>
      <c r="C76497">
        <v>63</v>
      </c>
      <c r="D76497">
        <v>3</v>
      </c>
      <c r="E76497" s="8" t="s">
        <v>215</v>
      </c>
      <c r="F76497">
        <v>18</v>
      </c>
      <c r="G76497" s="8" t="s">
        <v>8</v>
      </c>
      <c r="H76497">
        <v>74</v>
      </c>
    </row>
    <row r="76498" spans="1:8" x14ac:dyDescent="0.2">
      <c r="A76498">
        <v>427823.64890700002</v>
      </c>
      <c r="B76498">
        <v>4580399.2438200004</v>
      </c>
      <c r="C76498">
        <v>64</v>
      </c>
      <c r="D76498">
        <v>3</v>
      </c>
      <c r="E76498" s="8" t="s">
        <v>215</v>
      </c>
      <c r="F76498">
        <v>18</v>
      </c>
      <c r="G76498" s="8" t="s">
        <v>8</v>
      </c>
      <c r="H76498">
        <v>73</v>
      </c>
    </row>
    <row r="76499" spans="1:8" x14ac:dyDescent="0.2">
      <c r="A76499">
        <v>427838.43992500001</v>
      </c>
      <c r="B76499">
        <v>4580398.6197100002</v>
      </c>
      <c r="C76499">
        <v>65</v>
      </c>
      <c r="D76499">
        <v>3</v>
      </c>
      <c r="E76499" s="8" t="s">
        <v>215</v>
      </c>
      <c r="F76499">
        <v>18</v>
      </c>
      <c r="G76499" s="8" t="s">
        <v>8</v>
      </c>
      <c r="H76499">
        <v>74</v>
      </c>
    </row>
    <row r="76500" spans="1:8" x14ac:dyDescent="0.2">
      <c r="A76500">
        <v>427825.24187000003</v>
      </c>
      <c r="B76500">
        <v>4580394.0398000004</v>
      </c>
      <c r="C76500">
        <v>66</v>
      </c>
      <c r="D76500">
        <v>3</v>
      </c>
      <c r="E76500" s="8" t="s">
        <v>215</v>
      </c>
      <c r="F76500">
        <v>18</v>
      </c>
      <c r="G76500" s="8" t="s">
        <v>8</v>
      </c>
      <c r="H76500">
        <v>73</v>
      </c>
    </row>
    <row r="76501" spans="1:8" x14ac:dyDescent="0.2">
      <c r="A76501">
        <v>427840.05188799999</v>
      </c>
      <c r="B76501">
        <v>4580393.3096899996</v>
      </c>
      <c r="C76501">
        <v>67</v>
      </c>
      <c r="D76501">
        <v>3</v>
      </c>
      <c r="E76501" s="8" t="s">
        <v>215</v>
      </c>
      <c r="F76501">
        <v>18</v>
      </c>
      <c r="G76501" s="8" t="s">
        <v>8</v>
      </c>
      <c r="H76501">
        <v>74</v>
      </c>
    </row>
    <row r="76502" spans="1:8" x14ac:dyDescent="0.2">
      <c r="A76502">
        <v>427826.82783299999</v>
      </c>
      <c r="B76502">
        <v>4580388.8587800004</v>
      </c>
      <c r="C76502">
        <v>68</v>
      </c>
      <c r="D76502">
        <v>3</v>
      </c>
      <c r="E76502" s="8" t="s">
        <v>215</v>
      </c>
      <c r="F76502">
        <v>18</v>
      </c>
      <c r="G76502" s="8" t="s">
        <v>8</v>
      </c>
      <c r="H76502">
        <v>73</v>
      </c>
    </row>
    <row r="76503" spans="1:8" x14ac:dyDescent="0.2">
      <c r="A76503">
        <v>427841.54085200001</v>
      </c>
      <c r="B76503">
        <v>4580388.3736699997</v>
      </c>
      <c r="C76503">
        <v>69</v>
      </c>
      <c r="D76503">
        <v>3</v>
      </c>
      <c r="E76503" s="8" t="s">
        <v>215</v>
      </c>
      <c r="F76503">
        <v>18</v>
      </c>
      <c r="G76503" s="8" t="s">
        <v>8</v>
      </c>
      <c r="H76503">
        <v>74</v>
      </c>
    </row>
    <row r="76504" spans="1:8" x14ac:dyDescent="0.2">
      <c r="A76504">
        <v>427828.35979800002</v>
      </c>
      <c r="B76504">
        <v>4580383.8497700002</v>
      </c>
      <c r="C76504">
        <v>70</v>
      </c>
      <c r="D76504">
        <v>3</v>
      </c>
      <c r="E76504" s="8" t="s">
        <v>215</v>
      </c>
      <c r="F76504">
        <v>18</v>
      </c>
      <c r="G76504" s="8" t="s">
        <v>8</v>
      </c>
      <c r="H76504">
        <v>73</v>
      </c>
    </row>
    <row r="76505" spans="1:8" x14ac:dyDescent="0.2">
      <c r="A76505">
        <v>427847.72071099997</v>
      </c>
      <c r="B76505">
        <v>4580368.4155900003</v>
      </c>
      <c r="C76505">
        <v>71</v>
      </c>
      <c r="D76505">
        <v>3</v>
      </c>
      <c r="E76505" s="8" t="s">
        <v>215</v>
      </c>
      <c r="F76505">
        <v>16</v>
      </c>
      <c r="G76505" s="8" t="s">
        <v>31</v>
      </c>
      <c r="H76505">
        <v>68</v>
      </c>
    </row>
    <row r="76506" spans="1:8" x14ac:dyDescent="0.2">
      <c r="A76506">
        <v>427834.95164400002</v>
      </c>
      <c r="B76506">
        <v>4580362.1956799999</v>
      </c>
      <c r="C76506">
        <v>72</v>
      </c>
      <c r="D76506">
        <v>3</v>
      </c>
      <c r="E76506" s="8" t="s">
        <v>215</v>
      </c>
      <c r="F76506">
        <v>16</v>
      </c>
      <c r="G76506" s="8" t="s">
        <v>31</v>
      </c>
      <c r="H76506">
        <v>69</v>
      </c>
    </row>
    <row r="76507" spans="1:8" x14ac:dyDescent="0.2">
      <c r="A76507">
        <v>427852.789598</v>
      </c>
      <c r="B76507">
        <v>4580352.5165299997</v>
      </c>
      <c r="C76507">
        <v>73</v>
      </c>
      <c r="D76507">
        <v>3</v>
      </c>
      <c r="E76507" s="8" t="s">
        <v>215</v>
      </c>
      <c r="F76507">
        <v>16</v>
      </c>
      <c r="G76507" s="8" t="s">
        <v>31</v>
      </c>
      <c r="H76507">
        <v>68</v>
      </c>
    </row>
    <row r="76508" spans="1:8" x14ac:dyDescent="0.2">
      <c r="A76508">
        <v>427868.23274900002</v>
      </c>
      <c r="B76508">
        <v>4580369.3594399998</v>
      </c>
      <c r="C76508">
        <v>73</v>
      </c>
      <c r="D76508">
        <v>3</v>
      </c>
      <c r="E76508" s="8" t="s">
        <v>215</v>
      </c>
      <c r="F76508">
        <v>16</v>
      </c>
      <c r="G76508" s="8" t="s">
        <v>31</v>
      </c>
      <c r="H76508">
        <v>68</v>
      </c>
    </row>
    <row r="76509" spans="1:8" x14ac:dyDescent="0.2">
      <c r="A76509">
        <v>427836.636604</v>
      </c>
      <c r="B76509">
        <v>4580356.6626599999</v>
      </c>
      <c r="C76509">
        <v>74</v>
      </c>
      <c r="D76509">
        <v>3</v>
      </c>
      <c r="E76509" s="8" t="s">
        <v>215</v>
      </c>
      <c r="F76509">
        <v>16</v>
      </c>
      <c r="G76509" s="8" t="s">
        <v>31</v>
      </c>
      <c r="H76509">
        <v>69</v>
      </c>
    </row>
    <row r="76510" spans="1:8" x14ac:dyDescent="0.2">
      <c r="A76510">
        <v>427852.789598</v>
      </c>
      <c r="B76510">
        <v>4580352.5165299997</v>
      </c>
      <c r="C76510">
        <v>75</v>
      </c>
      <c r="D76510">
        <v>3</v>
      </c>
      <c r="E76510" s="8" t="s">
        <v>215</v>
      </c>
      <c r="F76510">
        <v>16</v>
      </c>
      <c r="G76510" s="8" t="s">
        <v>31</v>
      </c>
      <c r="H76510">
        <v>68</v>
      </c>
    </row>
    <row r="76511" spans="1:8" x14ac:dyDescent="0.2">
      <c r="A76511">
        <v>427839.05754800001</v>
      </c>
      <c r="B76511">
        <v>4580348.6996299997</v>
      </c>
      <c r="C76511">
        <v>76</v>
      </c>
      <c r="D76511">
        <v>3</v>
      </c>
      <c r="E76511" s="8" t="s">
        <v>215</v>
      </c>
      <c r="F76511">
        <v>16</v>
      </c>
      <c r="G76511" s="8" t="s">
        <v>31</v>
      </c>
      <c r="H76511">
        <v>69</v>
      </c>
    </row>
    <row r="76512" spans="1:8" x14ac:dyDescent="0.2">
      <c r="A76512">
        <v>427852.789598</v>
      </c>
      <c r="B76512">
        <v>4580352.5165299997</v>
      </c>
      <c r="C76512">
        <v>77</v>
      </c>
      <c r="D76512">
        <v>3</v>
      </c>
      <c r="E76512" s="8" t="s">
        <v>215</v>
      </c>
      <c r="F76512">
        <v>16</v>
      </c>
      <c r="G76512" s="8" t="s">
        <v>31</v>
      </c>
      <c r="H76512">
        <v>68</v>
      </c>
    </row>
    <row r="76513" spans="1:8" x14ac:dyDescent="0.2">
      <c r="A76513">
        <v>427841.565489</v>
      </c>
      <c r="B76513">
        <v>4580340.4576000003</v>
      </c>
      <c r="C76513">
        <v>78</v>
      </c>
      <c r="D76513">
        <v>3</v>
      </c>
      <c r="E76513" s="8" t="s">
        <v>215</v>
      </c>
      <c r="F76513">
        <v>16</v>
      </c>
      <c r="G76513" s="8" t="s">
        <v>31</v>
      </c>
      <c r="H76513">
        <v>69</v>
      </c>
    </row>
    <row r="76514" spans="1:8" x14ac:dyDescent="0.2">
      <c r="A76514">
        <v>427852.789598</v>
      </c>
      <c r="B76514">
        <v>4580352.5165299997</v>
      </c>
      <c r="C76514">
        <v>79</v>
      </c>
      <c r="D76514">
        <v>3</v>
      </c>
      <c r="E76514" s="8" t="s">
        <v>215</v>
      </c>
      <c r="F76514">
        <v>16</v>
      </c>
      <c r="G76514" s="8" t="s">
        <v>31</v>
      </c>
      <c r="H76514">
        <v>68</v>
      </c>
    </row>
    <row r="76515" spans="1:8" x14ac:dyDescent="0.2">
      <c r="A76515">
        <v>427843.11745299998</v>
      </c>
      <c r="B76515">
        <v>4580335.3515799996</v>
      </c>
      <c r="C76515">
        <v>80</v>
      </c>
      <c r="D76515">
        <v>3</v>
      </c>
      <c r="E76515" s="8" t="s">
        <v>215</v>
      </c>
      <c r="F76515">
        <v>16</v>
      </c>
      <c r="G76515" s="8" t="s">
        <v>31</v>
      </c>
      <c r="H76515">
        <v>69</v>
      </c>
    </row>
    <row r="76516" spans="1:8" x14ac:dyDescent="0.2">
      <c r="A76516">
        <v>427858.00447099999</v>
      </c>
      <c r="B76516">
        <v>4580334.7484600004</v>
      </c>
      <c r="C76516">
        <v>81</v>
      </c>
      <c r="D76516">
        <v>3</v>
      </c>
      <c r="E76516" s="8" t="s">
        <v>215</v>
      </c>
      <c r="F76516">
        <v>16</v>
      </c>
      <c r="G76516" s="8" t="s">
        <v>31</v>
      </c>
      <c r="H76516">
        <v>68</v>
      </c>
    </row>
    <row r="76517" spans="1:8" x14ac:dyDescent="0.2">
      <c r="A76517">
        <v>427844.783414</v>
      </c>
      <c r="B76517">
        <v>4580329.8745600004</v>
      </c>
      <c r="C76517">
        <v>82</v>
      </c>
      <c r="D76517">
        <v>3</v>
      </c>
      <c r="E76517" s="8" t="s">
        <v>215</v>
      </c>
      <c r="F76517">
        <v>16</v>
      </c>
      <c r="G76517" s="8" t="s">
        <v>31</v>
      </c>
      <c r="H76517">
        <v>69</v>
      </c>
    </row>
    <row r="76518" spans="1:8" x14ac:dyDescent="0.2">
      <c r="A76518">
        <v>427846.36437700002</v>
      </c>
      <c r="B76518">
        <v>4580324.6815400003</v>
      </c>
      <c r="C76518">
        <v>84</v>
      </c>
      <c r="D76518">
        <v>3</v>
      </c>
      <c r="E76518" s="8" t="s">
        <v>215</v>
      </c>
      <c r="F76518">
        <v>16</v>
      </c>
      <c r="G76518" s="8" t="s">
        <v>31</v>
      </c>
      <c r="H76518">
        <v>69</v>
      </c>
    </row>
    <row r="76519" spans="1:8" x14ac:dyDescent="0.2">
      <c r="A76519">
        <v>427860.01642399997</v>
      </c>
      <c r="B76519">
        <v>4580328.1584400004</v>
      </c>
      <c r="C76519">
        <v>85</v>
      </c>
      <c r="D76519">
        <v>3</v>
      </c>
      <c r="E76519" s="8" t="s">
        <v>215</v>
      </c>
      <c r="F76519">
        <v>16</v>
      </c>
      <c r="G76519" s="8" t="s">
        <v>31</v>
      </c>
      <c r="H76519">
        <v>68</v>
      </c>
    </row>
    <row r="76520" spans="1:8" x14ac:dyDescent="0.2">
      <c r="A76520">
        <v>427848.77132</v>
      </c>
      <c r="B76520">
        <v>4580316.7655100003</v>
      </c>
      <c r="C76520">
        <v>86</v>
      </c>
      <c r="D76520">
        <v>3</v>
      </c>
      <c r="E76520" s="8" t="s">
        <v>215</v>
      </c>
      <c r="F76520">
        <v>16</v>
      </c>
      <c r="G76520" s="8" t="s">
        <v>31</v>
      </c>
      <c r="H76520">
        <v>69</v>
      </c>
    </row>
    <row r="76521" spans="1:8" x14ac:dyDescent="0.2">
      <c r="A76521">
        <v>427865.44130900002</v>
      </c>
      <c r="B76521">
        <v>4580311.8453700002</v>
      </c>
      <c r="C76521">
        <v>87</v>
      </c>
      <c r="D76521">
        <v>3</v>
      </c>
      <c r="E76521" s="8" t="s">
        <v>215</v>
      </c>
      <c r="F76521">
        <v>16</v>
      </c>
      <c r="G76521" s="8" t="s">
        <v>31</v>
      </c>
      <c r="H76521">
        <v>68</v>
      </c>
    </row>
    <row r="76522" spans="1:8" x14ac:dyDescent="0.2">
      <c r="A76522">
        <v>427866.78126999998</v>
      </c>
      <c r="B76522">
        <v>4580306.4803499999</v>
      </c>
      <c r="C76522">
        <v>89</v>
      </c>
      <c r="D76522">
        <v>3</v>
      </c>
      <c r="E76522" s="8" t="s">
        <v>215</v>
      </c>
      <c r="F76522">
        <v>16</v>
      </c>
      <c r="G76522" s="8" t="s">
        <v>31</v>
      </c>
      <c r="H76522">
        <v>68</v>
      </c>
    </row>
    <row r="76523" spans="1:8" x14ac:dyDescent="0.2">
      <c r="A76523">
        <v>427851.15726399998</v>
      </c>
      <c r="B76523">
        <v>4580308.9174800003</v>
      </c>
      <c r="C76523">
        <v>90</v>
      </c>
      <c r="D76523">
        <v>3</v>
      </c>
      <c r="E76523" s="8" t="s">
        <v>215</v>
      </c>
      <c r="F76523">
        <v>16</v>
      </c>
      <c r="G76523" s="8" t="s">
        <v>31</v>
      </c>
      <c r="H76523">
        <v>69</v>
      </c>
    </row>
    <row r="76524" spans="1:8" x14ac:dyDescent="0.2">
      <c r="A76524">
        <v>427868.88321399997</v>
      </c>
      <c r="B76524">
        <v>4580298.7143299999</v>
      </c>
      <c r="C76524">
        <v>91</v>
      </c>
      <c r="D76524">
        <v>3</v>
      </c>
      <c r="E76524" s="8" t="s">
        <v>215</v>
      </c>
      <c r="F76524">
        <v>16</v>
      </c>
      <c r="G76524" s="8" t="s">
        <v>31</v>
      </c>
      <c r="H76524">
        <v>68</v>
      </c>
    </row>
    <row r="76525" spans="1:8" x14ac:dyDescent="0.2">
      <c r="A76525">
        <v>427852.79822599998</v>
      </c>
      <c r="B76525">
        <v>4580303.5294599999</v>
      </c>
      <c r="C76525">
        <v>92</v>
      </c>
      <c r="D76525">
        <v>3</v>
      </c>
      <c r="E76525" s="8" t="s">
        <v>215</v>
      </c>
      <c r="F76525">
        <v>16</v>
      </c>
      <c r="G76525" s="8" t="s">
        <v>31</v>
      </c>
      <c r="H76525">
        <v>69</v>
      </c>
    </row>
    <row r="76526" spans="1:8" x14ac:dyDescent="0.2">
      <c r="A76526">
        <v>427872.413138</v>
      </c>
      <c r="B76526">
        <v>4580287.9792799996</v>
      </c>
      <c r="C76526">
        <v>93</v>
      </c>
      <c r="D76526">
        <v>3</v>
      </c>
      <c r="E76526" s="8" t="s">
        <v>215</v>
      </c>
      <c r="F76526">
        <v>16</v>
      </c>
      <c r="G76526" s="8" t="s">
        <v>31</v>
      </c>
      <c r="H76526">
        <v>68</v>
      </c>
    </row>
    <row r="76527" spans="1:8" x14ac:dyDescent="0.2">
      <c r="A76527">
        <v>427854.42918799998</v>
      </c>
      <c r="B76527">
        <v>4580298.1654300001</v>
      </c>
      <c r="C76527">
        <v>94</v>
      </c>
      <c r="D76527">
        <v>3</v>
      </c>
      <c r="E76527" s="8" t="s">
        <v>215</v>
      </c>
      <c r="F76527">
        <v>16</v>
      </c>
      <c r="G76527" s="8" t="s">
        <v>31</v>
      </c>
      <c r="H76527">
        <v>69</v>
      </c>
    </row>
    <row r="76528" spans="1:8" x14ac:dyDescent="0.2">
      <c r="A76528">
        <v>427876.41704099998</v>
      </c>
      <c r="B76528">
        <v>4580274.3692300003</v>
      </c>
      <c r="C76528">
        <v>95</v>
      </c>
      <c r="D76528">
        <v>3</v>
      </c>
      <c r="E76528" s="8" t="s">
        <v>215</v>
      </c>
      <c r="F76528">
        <v>16</v>
      </c>
      <c r="G76528" s="8" t="s">
        <v>31</v>
      </c>
      <c r="H76528">
        <v>68</v>
      </c>
    </row>
    <row r="76529" spans="1:8" x14ac:dyDescent="0.2">
      <c r="A76529">
        <v>427856.00715100003</v>
      </c>
      <c r="B76529">
        <v>4580292.9794100001</v>
      </c>
      <c r="C76529">
        <v>96</v>
      </c>
      <c r="D76529">
        <v>3</v>
      </c>
      <c r="E76529" s="8" t="s">
        <v>215</v>
      </c>
      <c r="F76529">
        <v>16</v>
      </c>
      <c r="G76529" s="8" t="s">
        <v>31</v>
      </c>
      <c r="H76529">
        <v>69</v>
      </c>
    </row>
    <row r="76530" spans="1:8" x14ac:dyDescent="0.2">
      <c r="A76530">
        <v>427857.635113</v>
      </c>
      <c r="B76530">
        <v>4580287.6293900004</v>
      </c>
      <c r="C76530">
        <v>98</v>
      </c>
      <c r="D76530">
        <v>3</v>
      </c>
      <c r="E76530" s="8" t="s">
        <v>215</v>
      </c>
      <c r="F76530">
        <v>16</v>
      </c>
      <c r="G76530" s="8" t="s">
        <v>31</v>
      </c>
      <c r="H76530">
        <v>69</v>
      </c>
    </row>
    <row r="76531" spans="1:8" x14ac:dyDescent="0.2">
      <c r="A76531">
        <v>427879.91897100001</v>
      </c>
      <c r="B76531">
        <v>4580264.3891899996</v>
      </c>
      <c r="C76531">
        <v>99</v>
      </c>
      <c r="D76531">
        <v>3</v>
      </c>
      <c r="E76531" s="8" t="s">
        <v>215</v>
      </c>
      <c r="F76531">
        <v>16</v>
      </c>
      <c r="G76531" s="8" t="s">
        <v>31</v>
      </c>
      <c r="H76531">
        <v>68</v>
      </c>
    </row>
    <row r="76532" spans="1:8" x14ac:dyDescent="0.2">
      <c r="A76532">
        <v>427859.92105900001</v>
      </c>
      <c r="B76532">
        <v>4580280.1093699997</v>
      </c>
      <c r="C76532">
        <v>100</v>
      </c>
      <c r="D76532">
        <v>3</v>
      </c>
      <c r="E76532" s="8" t="s">
        <v>215</v>
      </c>
      <c r="F76532">
        <v>16</v>
      </c>
      <c r="G76532" s="8" t="s">
        <v>31</v>
      </c>
      <c r="H76532">
        <v>69</v>
      </c>
    </row>
    <row r="76533" spans="1:8" x14ac:dyDescent="0.2">
      <c r="A76533">
        <v>427880.71993800002</v>
      </c>
      <c r="B76533">
        <v>4580259.8401800003</v>
      </c>
      <c r="C76533">
        <v>101</v>
      </c>
      <c r="D76533">
        <v>3</v>
      </c>
      <c r="E76533" s="8" t="s">
        <v>215</v>
      </c>
      <c r="F76533">
        <v>16</v>
      </c>
      <c r="G76533" s="8" t="s">
        <v>31</v>
      </c>
      <c r="H76533">
        <v>68</v>
      </c>
    </row>
    <row r="76534" spans="1:8" x14ac:dyDescent="0.2">
      <c r="A76534">
        <v>427862.37700199999</v>
      </c>
      <c r="B76534">
        <v>4580272.0363299996</v>
      </c>
      <c r="C76534">
        <v>102</v>
      </c>
      <c r="D76534">
        <v>3</v>
      </c>
      <c r="E76534" s="8" t="s">
        <v>215</v>
      </c>
      <c r="F76534">
        <v>16</v>
      </c>
      <c r="G76534" s="8" t="s">
        <v>31</v>
      </c>
      <c r="H76534">
        <v>69</v>
      </c>
    </row>
    <row r="76535" spans="1:8" x14ac:dyDescent="0.2">
      <c r="A76535">
        <v>427882.64089600003</v>
      </c>
      <c r="B76535">
        <v>4580253.9291500002</v>
      </c>
      <c r="C76535">
        <v>103</v>
      </c>
      <c r="D76535">
        <v>3</v>
      </c>
      <c r="E76535" s="8" t="s">
        <v>215</v>
      </c>
      <c r="F76535">
        <v>16</v>
      </c>
      <c r="G76535" s="8" t="s">
        <v>31</v>
      </c>
      <c r="H76535">
        <v>68</v>
      </c>
    </row>
    <row r="76536" spans="1:8" x14ac:dyDescent="0.2">
      <c r="A76536">
        <v>427864.52895499999</v>
      </c>
      <c r="B76536">
        <v>4580265.3773100004</v>
      </c>
      <c r="C76536">
        <v>104</v>
      </c>
      <c r="D76536">
        <v>3</v>
      </c>
      <c r="E76536" s="8" t="s">
        <v>215</v>
      </c>
      <c r="F76536">
        <v>16</v>
      </c>
      <c r="G76536" s="8" t="s">
        <v>31</v>
      </c>
      <c r="H76536">
        <v>69</v>
      </c>
    </row>
    <row r="76537" spans="1:8" x14ac:dyDescent="0.2">
      <c r="A76537">
        <v>427884.516863</v>
      </c>
      <c r="B76537">
        <v>4580249.2381300004</v>
      </c>
      <c r="C76537">
        <v>105</v>
      </c>
      <c r="D76537">
        <v>3</v>
      </c>
      <c r="E76537" s="8" t="s">
        <v>215</v>
      </c>
      <c r="F76537">
        <v>16</v>
      </c>
      <c r="G76537" s="8" t="s">
        <v>31</v>
      </c>
      <c r="H76537">
        <v>68</v>
      </c>
    </row>
    <row r="76538" spans="1:8" x14ac:dyDescent="0.2">
      <c r="A76538">
        <v>427866.35590899998</v>
      </c>
      <c r="B76538">
        <v>4580258.9552800003</v>
      </c>
      <c r="C76538">
        <v>106</v>
      </c>
      <c r="D76538">
        <v>3</v>
      </c>
      <c r="E76538" s="8" t="s">
        <v>215</v>
      </c>
      <c r="F76538">
        <v>16</v>
      </c>
      <c r="G76538" s="8" t="s">
        <v>31</v>
      </c>
      <c r="H76538">
        <v>69</v>
      </c>
    </row>
    <row r="76539" spans="1:8" x14ac:dyDescent="0.2">
      <c r="A76539">
        <v>427886.39280600002</v>
      </c>
      <c r="B76539">
        <v>4580241.3331000004</v>
      </c>
      <c r="C76539">
        <v>107</v>
      </c>
      <c r="D76539">
        <v>3</v>
      </c>
      <c r="E76539" s="8" t="s">
        <v>215</v>
      </c>
      <c r="F76539">
        <v>16</v>
      </c>
      <c r="G76539" s="8" t="s">
        <v>31</v>
      </c>
      <c r="H76539">
        <v>68</v>
      </c>
    </row>
    <row r="76540" spans="1:8" x14ac:dyDescent="0.2">
      <c r="A76540">
        <v>427868.742853</v>
      </c>
      <c r="B76540">
        <v>4580251.1092499997</v>
      </c>
      <c r="C76540">
        <v>108</v>
      </c>
      <c r="D76540">
        <v>3</v>
      </c>
      <c r="E76540" s="8" t="s">
        <v>215</v>
      </c>
      <c r="F76540">
        <v>16</v>
      </c>
      <c r="G76540" s="8" t="s">
        <v>31</v>
      </c>
      <c r="H76540">
        <v>69</v>
      </c>
    </row>
    <row r="76541" spans="1:8" x14ac:dyDescent="0.2">
      <c r="A76541">
        <v>427889.07474700001</v>
      </c>
      <c r="B76541">
        <v>4580233.0200699996</v>
      </c>
      <c r="C76541">
        <v>109</v>
      </c>
      <c r="D76541">
        <v>3</v>
      </c>
      <c r="E76541" s="8" t="s">
        <v>215</v>
      </c>
      <c r="F76541">
        <v>16</v>
      </c>
      <c r="G76541" s="8" t="s">
        <v>31</v>
      </c>
      <c r="H76541">
        <v>68</v>
      </c>
    </row>
    <row r="76542" spans="1:8" x14ac:dyDescent="0.2">
      <c r="A76542">
        <v>427870.33281599998</v>
      </c>
      <c r="B76542">
        <v>4580245.8812300004</v>
      </c>
      <c r="C76542">
        <v>110</v>
      </c>
      <c r="D76542">
        <v>3</v>
      </c>
      <c r="E76542" s="8" t="s">
        <v>215</v>
      </c>
      <c r="F76542">
        <v>16</v>
      </c>
      <c r="G76542" s="8" t="s">
        <v>31</v>
      </c>
      <c r="H76542">
        <v>69</v>
      </c>
    </row>
    <row r="76543" spans="1:8" x14ac:dyDescent="0.2">
      <c r="A76543">
        <v>427890.370712</v>
      </c>
      <c r="B76543">
        <v>4580228.2070500003</v>
      </c>
      <c r="C76543">
        <v>111</v>
      </c>
      <c r="D76543">
        <v>3</v>
      </c>
      <c r="E76543" s="8" t="s">
        <v>215</v>
      </c>
      <c r="F76543">
        <v>16</v>
      </c>
      <c r="G76543" s="8" t="s">
        <v>31</v>
      </c>
      <c r="H76543">
        <v>68</v>
      </c>
    </row>
    <row r="76544" spans="1:8" x14ac:dyDescent="0.2">
      <c r="A76544">
        <v>427872.07677500002</v>
      </c>
      <c r="B76544">
        <v>4580240.1452099998</v>
      </c>
      <c r="C76544">
        <v>112</v>
      </c>
      <c r="D76544">
        <v>3</v>
      </c>
      <c r="E76544" s="8" t="s">
        <v>215</v>
      </c>
      <c r="F76544">
        <v>16</v>
      </c>
      <c r="G76544" s="8" t="s">
        <v>31</v>
      </c>
      <c r="H76544">
        <v>69</v>
      </c>
    </row>
    <row r="76545" spans="1:8" x14ac:dyDescent="0.2">
      <c r="A76545">
        <v>427893.36264900002</v>
      </c>
      <c r="B76545">
        <v>4580219.2140199998</v>
      </c>
      <c r="C76545">
        <v>113</v>
      </c>
      <c r="D76545">
        <v>3</v>
      </c>
      <c r="E76545" s="8" t="s">
        <v>215</v>
      </c>
      <c r="F76545">
        <v>16</v>
      </c>
      <c r="G76545" s="8" t="s">
        <v>31</v>
      </c>
      <c r="H76545">
        <v>68</v>
      </c>
    </row>
    <row r="76546" spans="1:8" x14ac:dyDescent="0.2">
      <c r="A76546">
        <v>427873.53674100002</v>
      </c>
      <c r="B76546">
        <v>4580235.3451899998</v>
      </c>
      <c r="C76546">
        <v>114</v>
      </c>
      <c r="D76546">
        <v>3</v>
      </c>
      <c r="E76546" s="8" t="s">
        <v>215</v>
      </c>
      <c r="F76546">
        <v>16</v>
      </c>
      <c r="G76546" s="8" t="s">
        <v>31</v>
      </c>
      <c r="H76546">
        <v>69</v>
      </c>
    </row>
    <row r="76547" spans="1:8" x14ac:dyDescent="0.2">
      <c r="A76547">
        <v>427875.26069999998</v>
      </c>
      <c r="B76547">
        <v>4580229.67717</v>
      </c>
      <c r="C76547">
        <v>116</v>
      </c>
      <c r="D76547">
        <v>3</v>
      </c>
      <c r="E76547" s="8" t="s">
        <v>215</v>
      </c>
      <c r="F76547">
        <v>16</v>
      </c>
      <c r="G76547" s="8" t="s">
        <v>31</v>
      </c>
      <c r="H76547">
        <v>69</v>
      </c>
    </row>
    <row r="76548" spans="1:8" x14ac:dyDescent="0.2">
      <c r="A76548">
        <v>427876.63466799998</v>
      </c>
      <c r="B76548">
        <v>4580225.1631500004</v>
      </c>
      <c r="C76548">
        <v>118</v>
      </c>
      <c r="D76548">
        <v>3</v>
      </c>
      <c r="E76548" s="8" t="s">
        <v>215</v>
      </c>
      <c r="F76548">
        <v>16</v>
      </c>
      <c r="G76548" s="8" t="s">
        <v>31</v>
      </c>
      <c r="H76548">
        <v>69</v>
      </c>
    </row>
    <row r="76549" spans="1:8" x14ac:dyDescent="0.2">
      <c r="A76549">
        <v>427882.81952399999</v>
      </c>
      <c r="B76549">
        <v>4580204.90307</v>
      </c>
      <c r="C76549">
        <v>120</v>
      </c>
      <c r="D76549">
        <v>3</v>
      </c>
      <c r="E76549" s="8" t="s">
        <v>215</v>
      </c>
      <c r="F76549">
        <v>16</v>
      </c>
      <c r="G76549" s="8" t="s">
        <v>31</v>
      </c>
      <c r="H76549">
        <v>69</v>
      </c>
    </row>
    <row r="76550" spans="1:8" x14ac:dyDescent="0.2">
      <c r="A76550">
        <v>427882.81952399999</v>
      </c>
      <c r="B76550">
        <v>4580204.90307</v>
      </c>
      <c r="C76550">
        <v>122</v>
      </c>
      <c r="D76550">
        <v>3</v>
      </c>
      <c r="E76550" s="8" t="s">
        <v>215</v>
      </c>
      <c r="F76550">
        <v>16</v>
      </c>
      <c r="G76550" s="8" t="s">
        <v>31</v>
      </c>
      <c r="H76550">
        <v>69</v>
      </c>
    </row>
    <row r="76551" spans="1:8" x14ac:dyDescent="0.2">
      <c r="A76551">
        <v>430713.47578799998</v>
      </c>
      <c r="B76551">
        <v>4580850.97456</v>
      </c>
      <c r="C76551">
        <v>1</v>
      </c>
      <c r="D76551">
        <v>1</v>
      </c>
      <c r="E76551" s="8" t="s">
        <v>185</v>
      </c>
      <c r="F76551">
        <v>1</v>
      </c>
      <c r="G76551" s="8" t="s">
        <v>11</v>
      </c>
      <c r="H76551">
        <v>2</v>
      </c>
    </row>
    <row r="76552" spans="1:8" x14ac:dyDescent="0.2">
      <c r="A76552">
        <v>430729.044803</v>
      </c>
      <c r="B76552">
        <v>4580849.6944399998</v>
      </c>
      <c r="C76552">
        <v>1</v>
      </c>
      <c r="D76552">
        <v>1</v>
      </c>
      <c r="E76552" s="8" t="s">
        <v>185</v>
      </c>
      <c r="F76552">
        <v>1</v>
      </c>
      <c r="G76552" s="8" t="s">
        <v>11</v>
      </c>
      <c r="H76552">
        <v>2</v>
      </c>
    </row>
    <row r="76553" spans="1:8" x14ac:dyDescent="0.2">
      <c r="A76553">
        <v>430739.64792000002</v>
      </c>
      <c r="B76553">
        <v>4580863.01138</v>
      </c>
      <c r="C76553">
        <v>1</v>
      </c>
      <c r="D76553">
        <v>1</v>
      </c>
      <c r="E76553" s="8" t="s">
        <v>185</v>
      </c>
      <c r="F76553">
        <v>1</v>
      </c>
      <c r="G76553" s="8" t="s">
        <v>11</v>
      </c>
      <c r="H76553">
        <v>2</v>
      </c>
    </row>
    <row r="76554" spans="1:8" x14ac:dyDescent="0.2">
      <c r="A76554">
        <v>430750.16503500001</v>
      </c>
      <c r="B76554">
        <v>4580876.0163200004</v>
      </c>
      <c r="C76554">
        <v>1</v>
      </c>
      <c r="D76554">
        <v>1</v>
      </c>
      <c r="E76554" s="8" t="s">
        <v>185</v>
      </c>
      <c r="F76554">
        <v>1</v>
      </c>
      <c r="G76554" s="8" t="s">
        <v>11</v>
      </c>
      <c r="H76554">
        <v>2</v>
      </c>
    </row>
    <row r="76555" spans="1:8" x14ac:dyDescent="0.2">
      <c r="A76555">
        <v>430717.70772100001</v>
      </c>
      <c r="B76555">
        <v>4580841.2245199997</v>
      </c>
      <c r="C76555">
        <v>2</v>
      </c>
      <c r="D76555">
        <v>1</v>
      </c>
      <c r="E76555" s="8" t="s">
        <v>185</v>
      </c>
      <c r="F76555">
        <v>1</v>
      </c>
      <c r="G76555" s="8" t="s">
        <v>11</v>
      </c>
      <c r="H76555">
        <v>2</v>
      </c>
    </row>
    <row r="76556" spans="1:8" x14ac:dyDescent="0.2">
      <c r="A76556">
        <v>430788.45172999997</v>
      </c>
      <c r="B76556">
        <v>4580827.96796</v>
      </c>
      <c r="C76556">
        <v>3</v>
      </c>
      <c r="D76556">
        <v>1</v>
      </c>
      <c r="E76556" s="8" t="s">
        <v>185</v>
      </c>
      <c r="F76556">
        <v>1</v>
      </c>
      <c r="G76556" s="8" t="s">
        <v>11</v>
      </c>
      <c r="H76556">
        <v>2</v>
      </c>
    </row>
    <row r="76557" spans="1:8" x14ac:dyDescent="0.2">
      <c r="A76557">
        <v>430717.70772100001</v>
      </c>
      <c r="B76557">
        <v>4580841.2245199997</v>
      </c>
      <c r="C76557">
        <v>4</v>
      </c>
      <c r="D76557">
        <v>1</v>
      </c>
      <c r="E76557" s="8" t="s">
        <v>185</v>
      </c>
      <c r="F76557">
        <v>1</v>
      </c>
      <c r="G76557" s="8" t="s">
        <v>11</v>
      </c>
      <c r="H76557">
        <v>2</v>
      </c>
    </row>
    <row r="76558" spans="1:8" x14ac:dyDescent="0.2">
      <c r="A76558">
        <v>430788.45172999997</v>
      </c>
      <c r="B76558">
        <v>4580827.96796</v>
      </c>
      <c r="C76558">
        <v>5</v>
      </c>
      <c r="D76558">
        <v>1</v>
      </c>
      <c r="E76558" s="8" t="s">
        <v>185</v>
      </c>
      <c r="F76558">
        <v>1</v>
      </c>
      <c r="G76558" s="8" t="s">
        <v>11</v>
      </c>
      <c r="H76558">
        <v>2</v>
      </c>
    </row>
    <row r="76559" spans="1:8" x14ac:dyDescent="0.2">
      <c r="A76559">
        <v>430730.44270700001</v>
      </c>
      <c r="B76559">
        <v>4580836.7864100002</v>
      </c>
      <c r="C76559">
        <v>6</v>
      </c>
      <c r="D76559">
        <v>1</v>
      </c>
      <c r="E76559" s="8" t="s">
        <v>185</v>
      </c>
      <c r="F76559">
        <v>1</v>
      </c>
      <c r="G76559" s="8" t="s">
        <v>11</v>
      </c>
      <c r="H76559">
        <v>2</v>
      </c>
    </row>
    <row r="76560" spans="1:8" x14ac:dyDescent="0.2">
      <c r="A76560">
        <v>430788.45172999997</v>
      </c>
      <c r="B76560">
        <v>4580827.96796</v>
      </c>
      <c r="C76560">
        <v>7</v>
      </c>
      <c r="D76560">
        <v>1</v>
      </c>
      <c r="E76560" s="8" t="s">
        <v>185</v>
      </c>
      <c r="F76560">
        <v>1</v>
      </c>
      <c r="G76560" s="8" t="s">
        <v>11</v>
      </c>
      <c r="H76560">
        <v>2</v>
      </c>
    </row>
    <row r="76561" spans="1:8" x14ac:dyDescent="0.2">
      <c r="A76561">
        <v>430746.31968900003</v>
      </c>
      <c r="B76561">
        <v>4580831.25428</v>
      </c>
      <c r="C76561">
        <v>8</v>
      </c>
      <c r="D76561">
        <v>1</v>
      </c>
      <c r="E76561" s="8" t="s">
        <v>185</v>
      </c>
      <c r="F76561">
        <v>1</v>
      </c>
      <c r="G76561" s="8" t="s">
        <v>11</v>
      </c>
      <c r="H76561">
        <v>2</v>
      </c>
    </row>
    <row r="76562" spans="1:8" x14ac:dyDescent="0.2">
      <c r="A76562">
        <v>430788.45172999997</v>
      </c>
      <c r="B76562">
        <v>4580827.96796</v>
      </c>
      <c r="C76562">
        <v>9</v>
      </c>
      <c r="D76562">
        <v>1</v>
      </c>
      <c r="E76562" s="8" t="s">
        <v>185</v>
      </c>
      <c r="F76562">
        <v>1</v>
      </c>
      <c r="G76562" s="8" t="s">
        <v>11</v>
      </c>
      <c r="H76562">
        <v>2</v>
      </c>
    </row>
    <row r="76563" spans="1:8" x14ac:dyDescent="0.2">
      <c r="A76563">
        <v>430768.41966499999</v>
      </c>
      <c r="B76563">
        <v>4580823.5431000004</v>
      </c>
      <c r="C76563">
        <v>10</v>
      </c>
      <c r="D76563">
        <v>1</v>
      </c>
      <c r="E76563" s="8" t="s">
        <v>185</v>
      </c>
      <c r="F76563">
        <v>1</v>
      </c>
      <c r="G76563" s="8" t="s">
        <v>11</v>
      </c>
      <c r="H76563">
        <v>2</v>
      </c>
    </row>
    <row r="76564" spans="1:8" x14ac:dyDescent="0.2">
      <c r="A76564">
        <v>430794.55163900001</v>
      </c>
      <c r="B76564">
        <v>4580814.7158899996</v>
      </c>
      <c r="C76564">
        <v>10</v>
      </c>
      <c r="D76564">
        <v>1</v>
      </c>
      <c r="E76564" s="8" t="s">
        <v>185</v>
      </c>
      <c r="F76564">
        <v>1</v>
      </c>
      <c r="G76564" s="8" t="s">
        <v>11</v>
      </c>
      <c r="H76564">
        <v>2</v>
      </c>
    </row>
    <row r="76565" spans="1:8" x14ac:dyDescent="0.2">
      <c r="A76565">
        <v>430788.45172999997</v>
      </c>
      <c r="B76565">
        <v>4580827.96796</v>
      </c>
      <c r="C76565">
        <v>11</v>
      </c>
      <c r="D76565">
        <v>1</v>
      </c>
      <c r="E76565" s="8" t="s">
        <v>185</v>
      </c>
      <c r="F76565">
        <v>1</v>
      </c>
      <c r="G76565" s="8" t="s">
        <v>11</v>
      </c>
      <c r="H76565">
        <v>2</v>
      </c>
    </row>
    <row r="76566" spans="1:8" x14ac:dyDescent="0.2">
      <c r="A76566">
        <v>430803.75563199999</v>
      </c>
      <c r="B76566">
        <v>4580811.9758200003</v>
      </c>
      <c r="C76566">
        <v>12</v>
      </c>
      <c r="D76566">
        <v>1</v>
      </c>
      <c r="E76566" s="8" t="s">
        <v>185</v>
      </c>
      <c r="F76566">
        <v>1</v>
      </c>
      <c r="G76566" s="8" t="s">
        <v>11</v>
      </c>
      <c r="H76566">
        <v>2</v>
      </c>
    </row>
    <row r="76567" spans="1:8" x14ac:dyDescent="0.2">
      <c r="A76567">
        <v>430788.45172999997</v>
      </c>
      <c r="B76567">
        <v>4580827.96796</v>
      </c>
      <c r="C76567">
        <v>13</v>
      </c>
      <c r="D76567">
        <v>1</v>
      </c>
      <c r="E76567" s="8" t="s">
        <v>185</v>
      </c>
      <c r="F76567">
        <v>1</v>
      </c>
      <c r="G76567" s="8" t="s">
        <v>11</v>
      </c>
      <c r="H76567">
        <v>2</v>
      </c>
    </row>
    <row r="76568" spans="1:8" x14ac:dyDescent="0.2">
      <c r="A76568">
        <v>430812.54662199999</v>
      </c>
      <c r="B76568">
        <v>4580808.8747500004</v>
      </c>
      <c r="C76568">
        <v>14</v>
      </c>
      <c r="D76568">
        <v>1</v>
      </c>
      <c r="E76568" s="8" t="s">
        <v>185</v>
      </c>
      <c r="F76568">
        <v>1</v>
      </c>
      <c r="G76568" s="8" t="s">
        <v>11</v>
      </c>
      <c r="H76568">
        <v>2</v>
      </c>
    </row>
    <row r="76569" spans="1:8" x14ac:dyDescent="0.2">
      <c r="A76569">
        <v>430788.45172999997</v>
      </c>
      <c r="B76569">
        <v>4580827.96796</v>
      </c>
      <c r="C76569">
        <v>15</v>
      </c>
      <c r="D76569">
        <v>1</v>
      </c>
      <c r="E76569" s="8" t="s">
        <v>185</v>
      </c>
      <c r="F76569">
        <v>1</v>
      </c>
      <c r="G76569" s="8" t="s">
        <v>11</v>
      </c>
      <c r="H76569">
        <v>2</v>
      </c>
    </row>
    <row r="76570" spans="1:8" x14ac:dyDescent="0.2">
      <c r="A76570">
        <v>430819.83261500002</v>
      </c>
      <c r="B76570">
        <v>4580806.4836900001</v>
      </c>
      <c r="C76570">
        <v>16</v>
      </c>
      <c r="D76570">
        <v>1</v>
      </c>
      <c r="E76570" s="8" t="s">
        <v>185</v>
      </c>
      <c r="F76570">
        <v>1</v>
      </c>
      <c r="G76570" s="8" t="s">
        <v>11</v>
      </c>
      <c r="H76570">
        <v>2</v>
      </c>
    </row>
    <row r="76571" spans="1:8" x14ac:dyDescent="0.2">
      <c r="A76571">
        <v>430788.45172999997</v>
      </c>
      <c r="B76571">
        <v>4580827.96796</v>
      </c>
      <c r="C76571">
        <v>17</v>
      </c>
      <c r="D76571">
        <v>1</v>
      </c>
      <c r="E76571" s="8" t="s">
        <v>185</v>
      </c>
      <c r="F76571">
        <v>1</v>
      </c>
      <c r="G76571" s="8" t="s">
        <v>11</v>
      </c>
      <c r="H76571">
        <v>2</v>
      </c>
    </row>
    <row r="76572" spans="1:8" x14ac:dyDescent="0.2">
      <c r="A76572">
        <v>430826.45460900001</v>
      </c>
      <c r="B76572">
        <v>4580804.2826399999</v>
      </c>
      <c r="C76572">
        <v>18</v>
      </c>
      <c r="D76572">
        <v>1</v>
      </c>
      <c r="E76572" s="8" t="s">
        <v>185</v>
      </c>
      <c r="F76572">
        <v>1</v>
      </c>
      <c r="G76572" s="8" t="s">
        <v>11</v>
      </c>
      <c r="H76572">
        <v>2</v>
      </c>
    </row>
    <row r="76573" spans="1:8" x14ac:dyDescent="0.2">
      <c r="A76573">
        <v>430835.02059999999</v>
      </c>
      <c r="B76573">
        <v>4580801.4195699999</v>
      </c>
      <c r="C76573">
        <v>20</v>
      </c>
      <c r="D76573">
        <v>1</v>
      </c>
      <c r="E76573" s="8" t="s">
        <v>185</v>
      </c>
      <c r="F76573">
        <v>1</v>
      </c>
      <c r="G76573" s="8" t="s">
        <v>11</v>
      </c>
      <c r="H76573">
        <v>2</v>
      </c>
    </row>
    <row r="76574" spans="1:8" x14ac:dyDescent="0.2">
      <c r="A76574">
        <v>430788.45172999997</v>
      </c>
      <c r="B76574">
        <v>4580827.96796</v>
      </c>
      <c r="C76574">
        <v>21</v>
      </c>
      <c r="D76574">
        <v>1</v>
      </c>
      <c r="E76574" s="8" t="s">
        <v>185</v>
      </c>
      <c r="F76574">
        <v>1</v>
      </c>
      <c r="G76574" s="8" t="s">
        <v>11</v>
      </c>
      <c r="H76574">
        <v>2</v>
      </c>
    </row>
    <row r="76575" spans="1:8" x14ac:dyDescent="0.2">
      <c r="A76575">
        <v>430845.402589</v>
      </c>
      <c r="B76575">
        <v>4580797.8314800002</v>
      </c>
      <c r="C76575">
        <v>22</v>
      </c>
      <c r="D76575">
        <v>1</v>
      </c>
      <c r="E76575" s="8" t="s">
        <v>185</v>
      </c>
      <c r="F76575">
        <v>1</v>
      </c>
      <c r="G76575" s="8" t="s">
        <v>11</v>
      </c>
      <c r="H76575">
        <v>2</v>
      </c>
    </row>
    <row r="76576" spans="1:8" x14ac:dyDescent="0.2">
      <c r="A76576">
        <v>430788.45172999997</v>
      </c>
      <c r="B76576">
        <v>4580827.96796</v>
      </c>
      <c r="C76576">
        <v>23</v>
      </c>
      <c r="D76576">
        <v>1</v>
      </c>
      <c r="E76576" s="8" t="s">
        <v>185</v>
      </c>
      <c r="F76576">
        <v>1</v>
      </c>
      <c r="G76576" s="8" t="s">
        <v>11</v>
      </c>
      <c r="H76576">
        <v>2</v>
      </c>
    </row>
    <row r="76577" spans="1:8" x14ac:dyDescent="0.2">
      <c r="A76577">
        <v>430788.45172999997</v>
      </c>
      <c r="B76577">
        <v>4580827.96796</v>
      </c>
      <c r="C76577">
        <v>25</v>
      </c>
      <c r="D76577">
        <v>1</v>
      </c>
      <c r="E76577" s="8" t="s">
        <v>185</v>
      </c>
      <c r="F76577">
        <v>1</v>
      </c>
      <c r="G76577" s="8" t="s">
        <v>11</v>
      </c>
      <c r="H76577">
        <v>2</v>
      </c>
    </row>
    <row r="76578" spans="1:8" x14ac:dyDescent="0.2">
      <c r="A76578">
        <v>430788.45172999997</v>
      </c>
      <c r="B76578">
        <v>4580827.96796</v>
      </c>
      <c r="C76578">
        <v>27</v>
      </c>
      <c r="D76578">
        <v>1</v>
      </c>
      <c r="E76578" s="8" t="s">
        <v>185</v>
      </c>
      <c r="F76578">
        <v>1</v>
      </c>
      <c r="G76578" s="8" t="s">
        <v>11</v>
      </c>
      <c r="H76578">
        <v>2</v>
      </c>
    </row>
    <row r="76579" spans="1:8" x14ac:dyDescent="0.2">
      <c r="A76579">
        <v>430788.45172999997</v>
      </c>
      <c r="B76579">
        <v>4580827.96796</v>
      </c>
      <c r="C76579">
        <v>29</v>
      </c>
      <c r="D76579">
        <v>1</v>
      </c>
      <c r="E76579" s="8" t="s">
        <v>185</v>
      </c>
      <c r="F76579">
        <v>1</v>
      </c>
      <c r="G76579" s="8" t="s">
        <v>11</v>
      </c>
      <c r="H76579">
        <v>2</v>
      </c>
    </row>
    <row r="76580" spans="1:8" x14ac:dyDescent="0.2">
      <c r="A76580">
        <v>430788.45172999997</v>
      </c>
      <c r="B76580">
        <v>4580827.96796</v>
      </c>
      <c r="C76580">
        <v>31</v>
      </c>
      <c r="D76580">
        <v>1</v>
      </c>
      <c r="E76580" s="8" t="s">
        <v>185</v>
      </c>
      <c r="F76580">
        <v>1</v>
      </c>
      <c r="G76580" s="8" t="s">
        <v>11</v>
      </c>
      <c r="H76580">
        <v>2</v>
      </c>
    </row>
    <row r="76581" spans="1:8" x14ac:dyDescent="0.2">
      <c r="A76581">
        <v>428215.751406</v>
      </c>
      <c r="B76581">
        <v>4579330.9751899997</v>
      </c>
      <c r="C76581">
        <v>1</v>
      </c>
      <c r="D76581">
        <v>3</v>
      </c>
      <c r="E76581" s="8" t="s">
        <v>215</v>
      </c>
      <c r="F76581">
        <v>13</v>
      </c>
      <c r="G76581" s="8" t="s">
        <v>20</v>
      </c>
      <c r="H76581">
        <v>64</v>
      </c>
    </row>
    <row r="76582" spans="1:8" x14ac:dyDescent="0.2">
      <c r="A76582">
        <v>428201.416348</v>
      </c>
      <c r="B76582">
        <v>4579326.1692899996</v>
      </c>
      <c r="C76582">
        <v>2</v>
      </c>
      <c r="D76582">
        <v>3</v>
      </c>
      <c r="E76582" s="8" t="s">
        <v>215</v>
      </c>
      <c r="F76582">
        <v>13</v>
      </c>
      <c r="G76582" s="8" t="s">
        <v>20</v>
      </c>
      <c r="H76582">
        <v>64</v>
      </c>
    </row>
    <row r="76583" spans="1:8" x14ac:dyDescent="0.2">
      <c r="A76583">
        <v>428214.47020799998</v>
      </c>
      <c r="B76583">
        <v>4579305.0291600004</v>
      </c>
      <c r="C76583">
        <v>4</v>
      </c>
      <c r="D76583">
        <v>3</v>
      </c>
      <c r="E76583" s="8" t="s">
        <v>215</v>
      </c>
      <c r="F76583">
        <v>13</v>
      </c>
      <c r="G76583" s="8" t="s">
        <v>20</v>
      </c>
      <c r="H76583">
        <v>64</v>
      </c>
    </row>
    <row r="76584" spans="1:8" x14ac:dyDescent="0.2">
      <c r="A76584">
        <v>428242.02402200003</v>
      </c>
      <c r="B76584">
        <v>4579274.9709099997</v>
      </c>
      <c r="C76584">
        <v>5</v>
      </c>
      <c r="D76584">
        <v>3</v>
      </c>
      <c r="E76584" s="8" t="s">
        <v>215</v>
      </c>
      <c r="F76584">
        <v>13</v>
      </c>
      <c r="G76584" s="8" t="s">
        <v>20</v>
      </c>
      <c r="H76584">
        <v>64</v>
      </c>
    </row>
    <row r="76585" spans="1:8" x14ac:dyDescent="0.2">
      <c r="A76585">
        <v>428241.73593999998</v>
      </c>
      <c r="B76585">
        <v>4579264.1848900001</v>
      </c>
      <c r="C76585">
        <v>6</v>
      </c>
      <c r="D76585">
        <v>3</v>
      </c>
      <c r="E76585" s="8" t="s">
        <v>215</v>
      </c>
      <c r="F76585">
        <v>13</v>
      </c>
      <c r="G76585" s="8" t="s">
        <v>20</v>
      </c>
      <c r="H76585">
        <v>64</v>
      </c>
    </row>
    <row r="76586" spans="1:8" x14ac:dyDescent="0.2">
      <c r="A76586">
        <v>428242.02402200003</v>
      </c>
      <c r="B76586">
        <v>4579274.9709099997</v>
      </c>
      <c r="C76586">
        <v>7</v>
      </c>
      <c r="D76586">
        <v>3</v>
      </c>
      <c r="E76586" s="8" t="s">
        <v>215</v>
      </c>
      <c r="F76586">
        <v>13</v>
      </c>
      <c r="G76586" s="8" t="s">
        <v>20</v>
      </c>
      <c r="H76586">
        <v>64</v>
      </c>
    </row>
    <row r="76587" spans="1:8" x14ac:dyDescent="0.2">
      <c r="A76587">
        <v>428254.76079799997</v>
      </c>
      <c r="B76587">
        <v>4579242.8727599997</v>
      </c>
      <c r="C76587">
        <v>8</v>
      </c>
      <c r="D76587">
        <v>3</v>
      </c>
      <c r="E76587" s="8" t="s">
        <v>215</v>
      </c>
      <c r="F76587">
        <v>13</v>
      </c>
      <c r="G76587" s="8" t="s">
        <v>20</v>
      </c>
      <c r="H76587">
        <v>64</v>
      </c>
    </row>
    <row r="76588" spans="1:8" x14ac:dyDescent="0.2">
      <c r="A76588">
        <v>429420.08708700002</v>
      </c>
      <c r="B76588">
        <v>4583915.7940600002</v>
      </c>
      <c r="C76588">
        <v>1</v>
      </c>
      <c r="D76588">
        <v>6</v>
      </c>
      <c r="E76588" s="8" t="s">
        <v>210</v>
      </c>
      <c r="F76588">
        <v>31</v>
      </c>
      <c r="G76588" s="8" t="s">
        <v>222</v>
      </c>
      <c r="H76588">
        <v>128</v>
      </c>
    </row>
    <row r="76589" spans="1:8" x14ac:dyDescent="0.2">
      <c r="A76589">
        <v>429425.71603200003</v>
      </c>
      <c r="B76589">
        <v>4583907.3640099997</v>
      </c>
      <c r="C76589">
        <v>2</v>
      </c>
      <c r="D76589">
        <v>6</v>
      </c>
      <c r="E76589" s="8" t="s">
        <v>210</v>
      </c>
      <c r="F76589">
        <v>31</v>
      </c>
      <c r="G76589" s="8" t="s">
        <v>222</v>
      </c>
      <c r="H76589">
        <v>128</v>
      </c>
    </row>
    <row r="76590" spans="1:8" x14ac:dyDescent="0.2">
      <c r="A76590">
        <v>429430.18508700002</v>
      </c>
      <c r="B76590">
        <v>4583913.6439800002</v>
      </c>
      <c r="C76590">
        <v>2</v>
      </c>
      <c r="D76590">
        <v>6</v>
      </c>
      <c r="E76590" s="8" t="s">
        <v>210</v>
      </c>
      <c r="F76590">
        <v>31</v>
      </c>
      <c r="G76590" s="8" t="s">
        <v>222</v>
      </c>
      <c r="H76590">
        <v>128</v>
      </c>
    </row>
    <row r="76591" spans="1:8" x14ac:dyDescent="0.2">
      <c r="A76591">
        <v>429430.99918899999</v>
      </c>
      <c r="B76591">
        <v>4583926.9409999996</v>
      </c>
      <c r="C76591">
        <v>3</v>
      </c>
      <c r="D76591">
        <v>6</v>
      </c>
      <c r="E76591" s="8" t="s">
        <v>210</v>
      </c>
      <c r="F76591">
        <v>31</v>
      </c>
      <c r="G76591" s="8" t="s">
        <v>222</v>
      </c>
      <c r="H76591">
        <v>128</v>
      </c>
    </row>
    <row r="76592" spans="1:8" x14ac:dyDescent="0.2">
      <c r="A76592">
        <v>429439.27913799998</v>
      </c>
      <c r="B76592">
        <v>4583918.6079200003</v>
      </c>
      <c r="C76592">
        <v>4</v>
      </c>
      <c r="D76592">
        <v>6</v>
      </c>
      <c r="E76592" s="8" t="s">
        <v>210</v>
      </c>
      <c r="F76592">
        <v>31</v>
      </c>
      <c r="G76592" s="8" t="s">
        <v>222</v>
      </c>
      <c r="H76592">
        <v>128</v>
      </c>
    </row>
    <row r="76593" spans="1:8" x14ac:dyDescent="0.2">
      <c r="A76593">
        <v>429443.66519000003</v>
      </c>
      <c r="B76593">
        <v>4583924.4609000003</v>
      </c>
      <c r="C76593">
        <v>6</v>
      </c>
      <c r="D76593">
        <v>6</v>
      </c>
      <c r="E76593" s="8" t="s">
        <v>210</v>
      </c>
      <c r="F76593">
        <v>31</v>
      </c>
      <c r="G76593" s="8" t="s">
        <v>222</v>
      </c>
      <c r="H76593">
        <v>128</v>
      </c>
    </row>
    <row r="76594" spans="1:8" x14ac:dyDescent="0.2">
      <c r="A76594">
        <v>429478.17354699998</v>
      </c>
      <c r="B76594">
        <v>4583964.4246899998</v>
      </c>
      <c r="C76594">
        <v>7</v>
      </c>
      <c r="D76594">
        <v>6</v>
      </c>
      <c r="E76594" s="8" t="s">
        <v>210</v>
      </c>
      <c r="F76594">
        <v>31</v>
      </c>
      <c r="G76594" s="8" t="s">
        <v>222</v>
      </c>
      <c r="H76594">
        <v>128</v>
      </c>
    </row>
    <row r="76595" spans="1:8" x14ac:dyDescent="0.2">
      <c r="A76595">
        <v>429450.70224499999</v>
      </c>
      <c r="B76595">
        <v>4583930.2838500002</v>
      </c>
      <c r="C76595">
        <v>8</v>
      </c>
      <c r="D76595">
        <v>6</v>
      </c>
      <c r="E76595" s="8" t="s">
        <v>210</v>
      </c>
      <c r="F76595">
        <v>31</v>
      </c>
      <c r="G76595" s="8" t="s">
        <v>222</v>
      </c>
      <c r="H76595">
        <v>128</v>
      </c>
    </row>
    <row r="76596" spans="1:8" x14ac:dyDescent="0.2">
      <c r="A76596">
        <v>429464.33434599999</v>
      </c>
      <c r="B76596">
        <v>4583940.8247600002</v>
      </c>
      <c r="C76596">
        <v>10</v>
      </c>
      <c r="D76596">
        <v>6</v>
      </c>
      <c r="E76596" s="8" t="s">
        <v>210</v>
      </c>
      <c r="F76596">
        <v>31</v>
      </c>
      <c r="G76596" s="8" t="s">
        <v>222</v>
      </c>
      <c r="H76596">
        <v>128</v>
      </c>
    </row>
    <row r="76597" spans="1:8" x14ac:dyDescent="0.2">
      <c r="A76597">
        <v>429502.42771600001</v>
      </c>
      <c r="B76597">
        <v>4583981.7265400002</v>
      </c>
      <c r="C76597">
        <v>11</v>
      </c>
      <c r="D76597">
        <v>6</v>
      </c>
      <c r="E76597" s="8" t="s">
        <v>210</v>
      </c>
      <c r="F76597">
        <v>31</v>
      </c>
      <c r="G76597" s="8" t="s">
        <v>222</v>
      </c>
      <c r="H76597">
        <v>128</v>
      </c>
    </row>
    <row r="76598" spans="1:8" x14ac:dyDescent="0.2">
      <c r="A76598">
        <v>429469.95638799999</v>
      </c>
      <c r="B76598">
        <v>4583945.1417300003</v>
      </c>
      <c r="C76598">
        <v>12</v>
      </c>
      <c r="D76598">
        <v>6</v>
      </c>
      <c r="E76598" s="8" t="s">
        <v>210</v>
      </c>
      <c r="F76598">
        <v>31</v>
      </c>
      <c r="G76598" s="8" t="s">
        <v>222</v>
      </c>
      <c r="H76598">
        <v>128</v>
      </c>
    </row>
    <row r="76599" spans="1:8" x14ac:dyDescent="0.2">
      <c r="A76599">
        <v>429502.42771600001</v>
      </c>
      <c r="B76599">
        <v>4583981.7265400002</v>
      </c>
      <c r="C76599">
        <v>13</v>
      </c>
      <c r="D76599">
        <v>6</v>
      </c>
      <c r="E76599" s="8" t="s">
        <v>210</v>
      </c>
      <c r="F76599">
        <v>31</v>
      </c>
      <c r="G76599" s="8" t="s">
        <v>222</v>
      </c>
      <c r="H76599">
        <v>128</v>
      </c>
    </row>
    <row r="76600" spans="1:8" x14ac:dyDescent="0.2">
      <c r="A76600">
        <v>429474.13041899999</v>
      </c>
      <c r="B76600">
        <v>4583948.4036999997</v>
      </c>
      <c r="C76600">
        <v>14</v>
      </c>
      <c r="D76600">
        <v>6</v>
      </c>
      <c r="E76600" s="8" t="s">
        <v>210</v>
      </c>
      <c r="F76600">
        <v>31</v>
      </c>
      <c r="G76600" s="8" t="s">
        <v>222</v>
      </c>
      <c r="H76600">
        <v>128</v>
      </c>
    </row>
    <row r="76601" spans="1:8" x14ac:dyDescent="0.2">
      <c r="A76601">
        <v>429510.81779499998</v>
      </c>
      <c r="B76601">
        <v>4583990.4014900001</v>
      </c>
      <c r="C76601">
        <v>15</v>
      </c>
      <c r="D76601">
        <v>6</v>
      </c>
      <c r="E76601" s="8" t="s">
        <v>210</v>
      </c>
      <c r="F76601">
        <v>31</v>
      </c>
      <c r="G76601" s="8" t="s">
        <v>222</v>
      </c>
      <c r="H76601">
        <v>128</v>
      </c>
    </row>
    <row r="76602" spans="1:8" x14ac:dyDescent="0.2">
      <c r="A76602">
        <v>429486.32449500001</v>
      </c>
      <c r="B76602">
        <v>4583955.9566200003</v>
      </c>
      <c r="C76602">
        <v>16</v>
      </c>
      <c r="D76602">
        <v>6</v>
      </c>
      <c r="E76602" s="8" t="s">
        <v>210</v>
      </c>
      <c r="F76602">
        <v>31</v>
      </c>
      <c r="G76602" s="8" t="s">
        <v>222</v>
      </c>
      <c r="H76602">
        <v>128</v>
      </c>
    </row>
    <row r="76603" spans="1:8" x14ac:dyDescent="0.2">
      <c r="A76603">
        <v>429516.18983799999</v>
      </c>
      <c r="B76603">
        <v>4583994.8964499999</v>
      </c>
      <c r="C76603">
        <v>17</v>
      </c>
      <c r="D76603">
        <v>6</v>
      </c>
      <c r="E76603" s="8" t="s">
        <v>210</v>
      </c>
      <c r="F76603">
        <v>31</v>
      </c>
      <c r="G76603" s="8" t="s">
        <v>222</v>
      </c>
      <c r="H76603">
        <v>128</v>
      </c>
    </row>
    <row r="76604" spans="1:8" x14ac:dyDescent="0.2">
      <c r="A76604">
        <v>429505.01165200002</v>
      </c>
      <c r="B76604">
        <v>4583972.7644999996</v>
      </c>
      <c r="C76604">
        <v>18</v>
      </c>
      <c r="D76604">
        <v>6</v>
      </c>
      <c r="E76604" s="8" t="s">
        <v>210</v>
      </c>
      <c r="F76604">
        <v>31</v>
      </c>
      <c r="G76604" s="8" t="s">
        <v>222</v>
      </c>
      <c r="H76604">
        <v>128</v>
      </c>
    </row>
    <row r="76605" spans="1:8" x14ac:dyDescent="0.2">
      <c r="A76605">
        <v>429524.02789899998</v>
      </c>
      <c r="B76605">
        <v>4584001.4233999997</v>
      </c>
      <c r="C76605">
        <v>19</v>
      </c>
      <c r="D76605">
        <v>6</v>
      </c>
      <c r="E76605" s="8" t="s">
        <v>210</v>
      </c>
      <c r="F76605">
        <v>31</v>
      </c>
      <c r="G76605" s="8" t="s">
        <v>222</v>
      </c>
      <c r="H76605">
        <v>128</v>
      </c>
    </row>
    <row r="76606" spans="1:8" x14ac:dyDescent="0.2">
      <c r="A76606">
        <v>429531.61795699998</v>
      </c>
      <c r="B76606">
        <v>4584007.4353499999</v>
      </c>
      <c r="C76606">
        <v>21</v>
      </c>
      <c r="D76606">
        <v>6</v>
      </c>
      <c r="E76606" s="8" t="s">
        <v>210</v>
      </c>
      <c r="F76606">
        <v>31</v>
      </c>
      <c r="G76606" s="8" t="s">
        <v>222</v>
      </c>
      <c r="H76606">
        <v>128</v>
      </c>
    </row>
    <row r="76607" spans="1:8" x14ac:dyDescent="0.2">
      <c r="A76607">
        <v>429525.02178800001</v>
      </c>
      <c r="B76607">
        <v>4583986.5683700005</v>
      </c>
      <c r="C76607">
        <v>22</v>
      </c>
      <c r="D76607">
        <v>6</v>
      </c>
      <c r="E76607" s="8" t="s">
        <v>210</v>
      </c>
      <c r="F76607">
        <v>31</v>
      </c>
      <c r="G76607" s="8" t="s">
        <v>222</v>
      </c>
      <c r="H76607">
        <v>128</v>
      </c>
    </row>
    <row r="76608" spans="1:8" x14ac:dyDescent="0.2">
      <c r="A76608">
        <v>429537.87100300001</v>
      </c>
      <c r="B76608">
        <v>4584012.2703099996</v>
      </c>
      <c r="C76608">
        <v>23</v>
      </c>
      <c r="D76608">
        <v>6</v>
      </c>
      <c r="E76608" s="8" t="s">
        <v>210</v>
      </c>
      <c r="F76608">
        <v>31</v>
      </c>
      <c r="G76608" s="8" t="s">
        <v>222</v>
      </c>
      <c r="H76608">
        <v>128</v>
      </c>
    </row>
    <row r="76609" spans="1:8" x14ac:dyDescent="0.2">
      <c r="A76609">
        <v>429545.94106500002</v>
      </c>
      <c r="B76609">
        <v>4584018.7512600003</v>
      </c>
      <c r="C76609">
        <v>25</v>
      </c>
      <c r="D76609">
        <v>6</v>
      </c>
      <c r="E76609" s="8" t="s">
        <v>210</v>
      </c>
      <c r="F76609">
        <v>31</v>
      </c>
      <c r="G76609" s="8" t="s">
        <v>222</v>
      </c>
      <c r="H76609">
        <v>128</v>
      </c>
    </row>
    <row r="76610" spans="1:8" x14ac:dyDescent="0.2">
      <c r="A76610">
        <v>429535.72986899997</v>
      </c>
      <c r="B76610">
        <v>4583995.1083000004</v>
      </c>
      <c r="C76610">
        <v>26</v>
      </c>
      <c r="D76610">
        <v>6</v>
      </c>
      <c r="E76610" s="8" t="s">
        <v>210</v>
      </c>
      <c r="F76610">
        <v>31</v>
      </c>
      <c r="G76610" s="8" t="s">
        <v>222</v>
      </c>
      <c r="H76610">
        <v>128</v>
      </c>
    </row>
    <row r="76611" spans="1:8" x14ac:dyDescent="0.2">
      <c r="A76611">
        <v>429589.83939799998</v>
      </c>
      <c r="B76611">
        <v>4584053.6319800001</v>
      </c>
      <c r="C76611">
        <v>27</v>
      </c>
      <c r="D76611">
        <v>6</v>
      </c>
      <c r="E76611" s="8" t="s">
        <v>210</v>
      </c>
      <c r="F76611">
        <v>31</v>
      </c>
      <c r="G76611" s="8" t="s">
        <v>222</v>
      </c>
      <c r="H76611">
        <v>128</v>
      </c>
    </row>
    <row r="76612" spans="1:8" x14ac:dyDescent="0.2">
      <c r="A76612">
        <v>429598.604467</v>
      </c>
      <c r="B76612">
        <v>4584060.9459199999</v>
      </c>
      <c r="C76612">
        <v>29</v>
      </c>
      <c r="D76612">
        <v>6</v>
      </c>
      <c r="E76612" s="8" t="s">
        <v>210</v>
      </c>
      <c r="F76612">
        <v>31</v>
      </c>
      <c r="G76612" s="8" t="s">
        <v>222</v>
      </c>
      <c r="H76612">
        <v>128</v>
      </c>
    </row>
    <row r="76613" spans="1:8" x14ac:dyDescent="0.2">
      <c r="A76613">
        <v>429542.45991999999</v>
      </c>
      <c r="B76613">
        <v>4584000.3392599998</v>
      </c>
      <c r="C76613">
        <v>30</v>
      </c>
      <c r="D76613">
        <v>6</v>
      </c>
      <c r="E76613" s="8" t="s">
        <v>210</v>
      </c>
      <c r="F76613">
        <v>31</v>
      </c>
      <c r="G76613" s="8" t="s">
        <v>222</v>
      </c>
      <c r="H76613">
        <v>128</v>
      </c>
    </row>
    <row r="76614" spans="1:8" x14ac:dyDescent="0.2">
      <c r="A76614">
        <v>429605.44751899998</v>
      </c>
      <c r="B76614">
        <v>4584066.3788799997</v>
      </c>
      <c r="C76614">
        <v>31</v>
      </c>
      <c r="D76614">
        <v>6</v>
      </c>
      <c r="E76614" s="8" t="s">
        <v>210</v>
      </c>
      <c r="F76614">
        <v>31</v>
      </c>
      <c r="G76614" s="8" t="s">
        <v>222</v>
      </c>
      <c r="H76614">
        <v>128</v>
      </c>
    </row>
    <row r="76615" spans="1:8" x14ac:dyDescent="0.2">
      <c r="A76615">
        <v>429550.58998300001</v>
      </c>
      <c r="B76615">
        <v>4584007.0182100004</v>
      </c>
      <c r="C76615">
        <v>32</v>
      </c>
      <c r="D76615">
        <v>6</v>
      </c>
      <c r="E76615" s="8" t="s">
        <v>210</v>
      </c>
      <c r="F76615">
        <v>31</v>
      </c>
      <c r="G76615" s="8" t="s">
        <v>222</v>
      </c>
      <c r="H76615">
        <v>128</v>
      </c>
    </row>
    <row r="76616" spans="1:8" x14ac:dyDescent="0.2">
      <c r="A76616">
        <v>429614.46458799997</v>
      </c>
      <c r="B76616">
        <v>4584073.5488200001</v>
      </c>
      <c r="C76616">
        <v>33</v>
      </c>
      <c r="D76616">
        <v>6</v>
      </c>
      <c r="E76616" s="8" t="s">
        <v>210</v>
      </c>
      <c r="F76616">
        <v>31</v>
      </c>
      <c r="G76616" s="8" t="s">
        <v>222</v>
      </c>
      <c r="H76616">
        <v>128</v>
      </c>
    </row>
    <row r="76617" spans="1:8" x14ac:dyDescent="0.2">
      <c r="A76617">
        <v>429556.88203099999</v>
      </c>
      <c r="B76617">
        <v>4584012.0761700002</v>
      </c>
      <c r="C76617">
        <v>34</v>
      </c>
      <c r="D76617">
        <v>6</v>
      </c>
      <c r="E76617" s="8" t="s">
        <v>210</v>
      </c>
      <c r="F76617">
        <v>31</v>
      </c>
      <c r="G76617" s="8" t="s">
        <v>222</v>
      </c>
      <c r="H76617">
        <v>128</v>
      </c>
    </row>
    <row r="76618" spans="1:8" x14ac:dyDescent="0.2">
      <c r="A76618">
        <v>429566.21795399999</v>
      </c>
      <c r="B76618">
        <v>4584000.07608</v>
      </c>
      <c r="C76618">
        <v>34</v>
      </c>
      <c r="D76618">
        <v>6</v>
      </c>
      <c r="E76618" s="8" t="s">
        <v>210</v>
      </c>
      <c r="F76618">
        <v>31</v>
      </c>
      <c r="G76618" s="8" t="s">
        <v>222</v>
      </c>
      <c r="H76618">
        <v>128</v>
      </c>
    </row>
    <row r="76619" spans="1:8" x14ac:dyDescent="0.2">
      <c r="A76619">
        <v>429561.84606700001</v>
      </c>
      <c r="B76619">
        <v>4584015.7981399996</v>
      </c>
      <c r="C76619">
        <v>36</v>
      </c>
      <c r="D76619">
        <v>6</v>
      </c>
      <c r="E76619" s="8" t="s">
        <v>210</v>
      </c>
      <c r="F76619">
        <v>31</v>
      </c>
      <c r="G76619" s="8" t="s">
        <v>222</v>
      </c>
      <c r="H76619">
        <v>128</v>
      </c>
    </row>
    <row r="76620" spans="1:8" x14ac:dyDescent="0.2">
      <c r="A76620">
        <v>429567.51811200002</v>
      </c>
      <c r="B76620">
        <v>4584020.4901000001</v>
      </c>
      <c r="C76620">
        <v>38</v>
      </c>
      <c r="D76620">
        <v>6</v>
      </c>
      <c r="E76620" s="8" t="s">
        <v>210</v>
      </c>
      <c r="F76620">
        <v>31</v>
      </c>
      <c r="G76620" s="8" t="s">
        <v>222</v>
      </c>
      <c r="H76620">
        <v>128</v>
      </c>
    </row>
    <row r="76621" spans="1:8" x14ac:dyDescent="0.2">
      <c r="A76621">
        <v>429584.786242</v>
      </c>
      <c r="B76621">
        <v>4584034.0899900002</v>
      </c>
      <c r="C76621">
        <v>42</v>
      </c>
      <c r="D76621">
        <v>6</v>
      </c>
      <c r="E76621" s="8" t="s">
        <v>210</v>
      </c>
      <c r="F76621">
        <v>31</v>
      </c>
      <c r="G76621" s="8" t="s">
        <v>222</v>
      </c>
      <c r="H76621">
        <v>128</v>
      </c>
    </row>
    <row r="76622" spans="1:8" x14ac:dyDescent="0.2">
      <c r="A76622">
        <v>429596.09832400002</v>
      </c>
      <c r="B76622">
        <v>4584042.6619199999</v>
      </c>
      <c r="C76622">
        <v>44</v>
      </c>
      <c r="D76622">
        <v>6</v>
      </c>
      <c r="E76622" s="8" t="s">
        <v>210</v>
      </c>
      <c r="F76622">
        <v>31</v>
      </c>
      <c r="G76622" s="8" t="s">
        <v>222</v>
      </c>
      <c r="H76622">
        <v>128</v>
      </c>
    </row>
    <row r="76623" spans="1:8" x14ac:dyDescent="0.2">
      <c r="A76623">
        <v>429603.900387</v>
      </c>
      <c r="B76623">
        <v>4584049.2728700005</v>
      </c>
      <c r="C76623">
        <v>46</v>
      </c>
      <c r="D76623">
        <v>6</v>
      </c>
      <c r="E76623" s="8" t="s">
        <v>210</v>
      </c>
      <c r="F76623">
        <v>31</v>
      </c>
      <c r="G76623" s="8" t="s">
        <v>222</v>
      </c>
      <c r="H76623">
        <v>128</v>
      </c>
    </row>
    <row r="76624" spans="1:8" x14ac:dyDescent="0.2">
      <c r="A76624">
        <v>429612.64445399999</v>
      </c>
      <c r="B76624">
        <v>4584056.3078100001</v>
      </c>
      <c r="C76624">
        <v>48</v>
      </c>
      <c r="D76624">
        <v>6</v>
      </c>
      <c r="E76624" s="8" t="s">
        <v>210</v>
      </c>
      <c r="F76624">
        <v>31</v>
      </c>
      <c r="G76624" s="8" t="s">
        <v>222</v>
      </c>
      <c r="H76624">
        <v>128</v>
      </c>
    </row>
    <row r="76625" spans="1:8" x14ac:dyDescent="0.2">
      <c r="A76625">
        <v>429622.68453099998</v>
      </c>
      <c r="B76625">
        <v>4584064.4437499996</v>
      </c>
      <c r="C76625">
        <v>50</v>
      </c>
      <c r="D76625">
        <v>6</v>
      </c>
      <c r="E76625" s="8" t="s">
        <v>210</v>
      </c>
      <c r="F76625">
        <v>31</v>
      </c>
      <c r="G76625" s="8" t="s">
        <v>222</v>
      </c>
      <c r="H76625">
        <v>128</v>
      </c>
    </row>
    <row r="76626" spans="1:8" x14ac:dyDescent="0.2">
      <c r="A76626">
        <v>430878.76053299999</v>
      </c>
      <c r="B76626">
        <v>4587236.8791800002</v>
      </c>
      <c r="C76626">
        <v>1</v>
      </c>
      <c r="D76626">
        <v>8</v>
      </c>
      <c r="E76626" s="8" t="s">
        <v>188</v>
      </c>
      <c r="F76626">
        <v>46</v>
      </c>
      <c r="G76626" s="8" t="s">
        <v>232</v>
      </c>
      <c r="H76626">
        <v>164</v>
      </c>
    </row>
    <row r="76627" spans="1:8" x14ac:dyDescent="0.2">
      <c r="A76627">
        <v>430851.52660099999</v>
      </c>
      <c r="B76627">
        <v>4587251.3474099999</v>
      </c>
      <c r="C76627">
        <v>2</v>
      </c>
      <c r="D76627">
        <v>8</v>
      </c>
      <c r="E76627" s="8" t="s">
        <v>188</v>
      </c>
      <c r="F76627">
        <v>46</v>
      </c>
      <c r="G76627" s="8" t="s">
        <v>232</v>
      </c>
      <c r="H76627">
        <v>164</v>
      </c>
    </row>
    <row r="76628" spans="1:8" x14ac:dyDescent="0.2">
      <c r="A76628">
        <v>430878.76053299999</v>
      </c>
      <c r="B76628">
        <v>4587236.8791800002</v>
      </c>
      <c r="C76628">
        <v>3</v>
      </c>
      <c r="D76628">
        <v>8</v>
      </c>
      <c r="E76628" s="8" t="s">
        <v>188</v>
      </c>
      <c r="F76628">
        <v>46</v>
      </c>
      <c r="G76628" s="8" t="s">
        <v>232</v>
      </c>
      <c r="H76628">
        <v>164</v>
      </c>
    </row>
    <row r="76629" spans="1:8" x14ac:dyDescent="0.2">
      <c r="A76629">
        <v>430851.52660099999</v>
      </c>
      <c r="B76629">
        <v>4587251.3474099999</v>
      </c>
      <c r="C76629">
        <v>4</v>
      </c>
      <c r="D76629">
        <v>8</v>
      </c>
      <c r="E76629" s="8" t="s">
        <v>188</v>
      </c>
      <c r="F76629">
        <v>46</v>
      </c>
      <c r="G76629" s="8" t="s">
        <v>232</v>
      </c>
      <c r="H76629">
        <v>164</v>
      </c>
    </row>
    <row r="76630" spans="1:8" x14ac:dyDescent="0.2">
      <c r="A76630">
        <v>430843.06647999998</v>
      </c>
      <c r="B76630">
        <v>4587237.0994499996</v>
      </c>
      <c r="C76630">
        <v>5</v>
      </c>
      <c r="D76630">
        <v>8</v>
      </c>
      <c r="E76630" s="8" t="s">
        <v>188</v>
      </c>
      <c r="F76630">
        <v>46</v>
      </c>
      <c r="G76630" s="8" t="s">
        <v>232</v>
      </c>
      <c r="H76630">
        <v>164</v>
      </c>
    </row>
    <row r="76631" spans="1:8" x14ac:dyDescent="0.2">
      <c r="A76631">
        <v>430851.52660099999</v>
      </c>
      <c r="B76631">
        <v>4587251.3474099999</v>
      </c>
      <c r="C76631">
        <v>6</v>
      </c>
      <c r="D76631">
        <v>8</v>
      </c>
      <c r="E76631" s="8" t="s">
        <v>188</v>
      </c>
      <c r="F76631">
        <v>46</v>
      </c>
      <c r="G76631" s="8" t="s">
        <v>232</v>
      </c>
      <c r="H76631">
        <v>164</v>
      </c>
    </row>
    <row r="76632" spans="1:8" x14ac:dyDescent="0.2">
      <c r="A76632">
        <v>430851.52660099999</v>
      </c>
      <c r="B76632">
        <v>4587251.3474099999</v>
      </c>
      <c r="C76632">
        <v>16</v>
      </c>
      <c r="D76632">
        <v>8</v>
      </c>
      <c r="E76632" s="8" t="s">
        <v>188</v>
      </c>
      <c r="F76632">
        <v>46</v>
      </c>
      <c r="G76632" s="8" t="s">
        <v>232</v>
      </c>
      <c r="H76632">
        <v>164</v>
      </c>
    </row>
    <row r="76633" spans="1:8" x14ac:dyDescent="0.2">
      <c r="A76633">
        <v>430823.538558</v>
      </c>
      <c r="B76633">
        <v>4587251.4396200003</v>
      </c>
      <c r="C76633">
        <v>20</v>
      </c>
      <c r="D76633">
        <v>8</v>
      </c>
      <c r="E76633" s="8" t="s">
        <v>188</v>
      </c>
      <c r="F76633">
        <v>46</v>
      </c>
      <c r="G76633" s="8" t="s">
        <v>232</v>
      </c>
      <c r="H76633">
        <v>164</v>
      </c>
    </row>
    <row r="76634" spans="1:8" x14ac:dyDescent="0.2">
      <c r="A76634">
        <v>430812.651541</v>
      </c>
      <c r="B76634">
        <v>4587251.4777100002</v>
      </c>
      <c r="C76634">
        <v>22</v>
      </c>
      <c r="D76634">
        <v>8</v>
      </c>
      <c r="E76634" s="8" t="s">
        <v>188</v>
      </c>
      <c r="F76634">
        <v>46</v>
      </c>
      <c r="G76634" s="8" t="s">
        <v>232</v>
      </c>
      <c r="H76634">
        <v>164</v>
      </c>
    </row>
    <row r="76635" spans="1:8" x14ac:dyDescent="0.2">
      <c r="A76635">
        <v>430799.36356000003</v>
      </c>
      <c r="B76635">
        <v>4587256.6948199999</v>
      </c>
      <c r="C76635">
        <v>24</v>
      </c>
      <c r="D76635">
        <v>8</v>
      </c>
      <c r="E76635" s="8" t="s">
        <v>188</v>
      </c>
      <c r="F76635">
        <v>46</v>
      </c>
      <c r="G76635" s="8" t="s">
        <v>232</v>
      </c>
      <c r="H76635">
        <v>164</v>
      </c>
    </row>
    <row r="76636" spans="1:8" x14ac:dyDescent="0.2">
      <c r="A76636">
        <v>424494.30028700002</v>
      </c>
      <c r="B76636">
        <v>4586665.0008500004</v>
      </c>
      <c r="C76636">
        <v>1</v>
      </c>
      <c r="D76636">
        <v>5</v>
      </c>
      <c r="E76636" s="8" t="s">
        <v>223</v>
      </c>
      <c r="F76636">
        <v>22</v>
      </c>
      <c r="G76636" s="8" t="s">
        <v>64</v>
      </c>
      <c r="H76636">
        <v>91</v>
      </c>
    </row>
    <row r="76637" spans="1:8" x14ac:dyDescent="0.2">
      <c r="A76637">
        <v>424501.39845600002</v>
      </c>
      <c r="B76637">
        <v>4586685.7848300003</v>
      </c>
      <c r="C76637">
        <v>2</v>
      </c>
      <c r="D76637">
        <v>5</v>
      </c>
      <c r="E76637" s="8" t="s">
        <v>223</v>
      </c>
      <c r="F76637">
        <v>22</v>
      </c>
      <c r="G76637" s="8" t="s">
        <v>64</v>
      </c>
      <c r="H76637">
        <v>91</v>
      </c>
    </row>
    <row r="76638" spans="1:8" x14ac:dyDescent="0.2">
      <c r="A76638">
        <v>424493.40434000001</v>
      </c>
      <c r="B76638">
        <v>4586672.21686</v>
      </c>
      <c r="C76638">
        <v>3</v>
      </c>
      <c r="D76638">
        <v>5</v>
      </c>
      <c r="E76638" s="8" t="s">
        <v>223</v>
      </c>
      <c r="F76638">
        <v>22</v>
      </c>
      <c r="G76638" s="8" t="s">
        <v>64</v>
      </c>
      <c r="H76638">
        <v>91</v>
      </c>
    </row>
    <row r="76639" spans="1:8" x14ac:dyDescent="0.2">
      <c r="A76639">
        <v>424500.41867400002</v>
      </c>
      <c r="B76639">
        <v>4586714.8268799996</v>
      </c>
      <c r="C76639">
        <v>4</v>
      </c>
      <c r="D76639">
        <v>5</v>
      </c>
      <c r="E76639" s="8" t="s">
        <v>223</v>
      </c>
      <c r="F76639">
        <v>22</v>
      </c>
      <c r="G76639" s="8" t="s">
        <v>64</v>
      </c>
      <c r="H76639">
        <v>91</v>
      </c>
    </row>
    <row r="76640" spans="1:8" x14ac:dyDescent="0.2">
      <c r="A76640">
        <v>424493.72844699997</v>
      </c>
      <c r="B76640">
        <v>4586686.2548799999</v>
      </c>
      <c r="C76640">
        <v>5</v>
      </c>
      <c r="D76640">
        <v>5</v>
      </c>
      <c r="E76640" s="8" t="s">
        <v>223</v>
      </c>
      <c r="F76640">
        <v>22</v>
      </c>
      <c r="G76640" s="8" t="s">
        <v>64</v>
      </c>
      <c r="H76640">
        <v>91</v>
      </c>
    </row>
    <row r="76641" spans="1:8" x14ac:dyDescent="0.2">
      <c r="A76641">
        <v>424489.81079399999</v>
      </c>
      <c r="B76641">
        <v>4586732.8289900003</v>
      </c>
      <c r="C76641">
        <v>6</v>
      </c>
      <c r="D76641">
        <v>5</v>
      </c>
      <c r="E76641" s="8" t="s">
        <v>223</v>
      </c>
      <c r="F76641">
        <v>22</v>
      </c>
      <c r="G76641" s="8" t="s">
        <v>64</v>
      </c>
      <c r="H76641">
        <v>91</v>
      </c>
    </row>
    <row r="76642" spans="1:8" x14ac:dyDescent="0.2">
      <c r="A76642">
        <v>424494.29252999998</v>
      </c>
      <c r="B76642">
        <v>4586697.1228999998</v>
      </c>
      <c r="C76642">
        <v>7</v>
      </c>
      <c r="D76642">
        <v>5</v>
      </c>
      <c r="E76642" s="8" t="s">
        <v>223</v>
      </c>
      <c r="F76642">
        <v>22</v>
      </c>
      <c r="G76642" s="8" t="s">
        <v>64</v>
      </c>
      <c r="H76642">
        <v>91</v>
      </c>
    </row>
    <row r="76643" spans="1:8" x14ac:dyDescent="0.2">
      <c r="A76643">
        <v>424485.61895899998</v>
      </c>
      <c r="B76643">
        <v>4586755.5180599997</v>
      </c>
      <c r="C76643">
        <v>8</v>
      </c>
      <c r="D76643">
        <v>5</v>
      </c>
      <c r="E76643" s="8" t="s">
        <v>223</v>
      </c>
      <c r="F76643">
        <v>22</v>
      </c>
      <c r="G76643" s="8" t="s">
        <v>64</v>
      </c>
      <c r="H76643">
        <v>91</v>
      </c>
    </row>
    <row r="76644" spans="1:8" x14ac:dyDescent="0.2">
      <c r="A76644">
        <v>424491.92866400001</v>
      </c>
      <c r="B76644">
        <v>4586715.1969400002</v>
      </c>
      <c r="C76644">
        <v>9</v>
      </c>
      <c r="D76644">
        <v>5</v>
      </c>
      <c r="E76644" s="8" t="s">
        <v>223</v>
      </c>
      <c r="F76644">
        <v>22</v>
      </c>
      <c r="G76644" s="8" t="s">
        <v>64</v>
      </c>
      <c r="H76644">
        <v>91</v>
      </c>
    </row>
    <row r="76645" spans="1:8" x14ac:dyDescent="0.2">
      <c r="A76645">
        <v>424484.491179</v>
      </c>
      <c r="B76645">
        <v>4586784.7351099998</v>
      </c>
      <c r="C76645">
        <v>10</v>
      </c>
      <c r="D76645">
        <v>5</v>
      </c>
      <c r="E76645" s="8" t="s">
        <v>223</v>
      </c>
      <c r="F76645">
        <v>22</v>
      </c>
      <c r="G76645" s="8" t="s">
        <v>64</v>
      </c>
      <c r="H76645">
        <v>91</v>
      </c>
    </row>
    <row r="76646" spans="1:8" x14ac:dyDescent="0.2">
      <c r="A76646">
        <v>424478.32081599999</v>
      </c>
      <c r="B76646">
        <v>4586738.0710800001</v>
      </c>
      <c r="C76646">
        <v>11</v>
      </c>
      <c r="D76646">
        <v>5</v>
      </c>
      <c r="E76646" s="8" t="s">
        <v>223</v>
      </c>
      <c r="F76646">
        <v>22</v>
      </c>
      <c r="G76646" s="8" t="s">
        <v>64</v>
      </c>
      <c r="H76646">
        <v>91</v>
      </c>
    </row>
    <row r="76647" spans="1:8" x14ac:dyDescent="0.2">
      <c r="A76647">
        <v>424482.73136799998</v>
      </c>
      <c r="B76647">
        <v>4586810.1001599999</v>
      </c>
      <c r="C76647">
        <v>12</v>
      </c>
      <c r="D76647">
        <v>5</v>
      </c>
      <c r="E76647" s="8" t="s">
        <v>223</v>
      </c>
      <c r="F76647">
        <v>22</v>
      </c>
      <c r="G76647" s="8" t="s">
        <v>64</v>
      </c>
      <c r="H76647">
        <v>91</v>
      </c>
    </row>
    <row r="76648" spans="1:8" x14ac:dyDescent="0.2">
      <c r="A76648">
        <v>424477.52892800001</v>
      </c>
      <c r="B76648">
        <v>4586753.0391100002</v>
      </c>
      <c r="C76648">
        <v>13</v>
      </c>
      <c r="D76648">
        <v>5</v>
      </c>
      <c r="E76648" s="8" t="s">
        <v>223</v>
      </c>
      <c r="F76648">
        <v>22</v>
      </c>
      <c r="G76648" s="8" t="s">
        <v>64</v>
      </c>
      <c r="H76648">
        <v>91</v>
      </c>
    </row>
    <row r="76649" spans="1:8" x14ac:dyDescent="0.2">
      <c r="A76649">
        <v>424476.186529</v>
      </c>
      <c r="B76649">
        <v>4586832.7032500003</v>
      </c>
      <c r="C76649">
        <v>14</v>
      </c>
      <c r="D76649">
        <v>5</v>
      </c>
      <c r="E76649" s="8" t="s">
        <v>223</v>
      </c>
      <c r="F76649">
        <v>22</v>
      </c>
      <c r="G76649" s="8" t="s">
        <v>64</v>
      </c>
      <c r="H76649">
        <v>91</v>
      </c>
    </row>
    <row r="76650" spans="1:8" x14ac:dyDescent="0.2">
      <c r="A76650">
        <v>424477.78002200002</v>
      </c>
      <c r="B76650">
        <v>4586765.4021300003</v>
      </c>
      <c r="C76650">
        <v>15</v>
      </c>
      <c r="D76650">
        <v>5</v>
      </c>
      <c r="E76650" s="8" t="s">
        <v>223</v>
      </c>
      <c r="F76650">
        <v>22</v>
      </c>
      <c r="G76650" s="8" t="s">
        <v>64</v>
      </c>
      <c r="H76650">
        <v>91</v>
      </c>
    </row>
    <row r="76651" spans="1:8" x14ac:dyDescent="0.2">
      <c r="A76651">
        <v>424456.50399</v>
      </c>
      <c r="B76651">
        <v>4586897.6045000004</v>
      </c>
      <c r="C76651">
        <v>16</v>
      </c>
      <c r="D76651">
        <v>5</v>
      </c>
      <c r="E76651" s="8" t="s">
        <v>223</v>
      </c>
      <c r="F76651">
        <v>22</v>
      </c>
      <c r="G76651" s="8" t="s">
        <v>64</v>
      </c>
      <c r="H76651">
        <v>91</v>
      </c>
    </row>
    <row r="76652" spans="1:8" x14ac:dyDescent="0.2">
      <c r="A76652">
        <v>424476.98013600003</v>
      </c>
      <c r="B76652">
        <v>4586780.6431600004</v>
      </c>
      <c r="C76652">
        <v>17</v>
      </c>
      <c r="D76652">
        <v>5</v>
      </c>
      <c r="E76652" s="8" t="s">
        <v>223</v>
      </c>
      <c r="F76652">
        <v>22</v>
      </c>
      <c r="G76652" s="8" t="s">
        <v>64</v>
      </c>
      <c r="H76652">
        <v>91</v>
      </c>
    </row>
    <row r="76653" spans="1:8" x14ac:dyDescent="0.2">
      <c r="A76653">
        <v>424474.96529399999</v>
      </c>
      <c r="B76653">
        <v>4586801.8972100001</v>
      </c>
      <c r="C76653">
        <v>19</v>
      </c>
      <c r="D76653">
        <v>5</v>
      </c>
      <c r="E76653" s="8" t="s">
        <v>223</v>
      </c>
      <c r="F76653">
        <v>22</v>
      </c>
      <c r="G76653" s="8" t="s">
        <v>64</v>
      </c>
      <c r="H76653">
        <v>91</v>
      </c>
    </row>
    <row r="76654" spans="1:8" x14ac:dyDescent="0.2">
      <c r="A76654">
        <v>424459.75019699999</v>
      </c>
      <c r="B76654">
        <v>4586924.16952</v>
      </c>
      <c r="C76654">
        <v>20</v>
      </c>
      <c r="D76654">
        <v>5</v>
      </c>
      <c r="E76654" s="8" t="s">
        <v>223</v>
      </c>
      <c r="F76654">
        <v>22</v>
      </c>
      <c r="G76654" s="8" t="s">
        <v>64</v>
      </c>
      <c r="H76654">
        <v>91</v>
      </c>
    </row>
    <row r="76655" spans="1:8" x14ac:dyDescent="0.2">
      <c r="A76655">
        <v>424474.96529399999</v>
      </c>
      <c r="B76655">
        <v>4586801.8972100001</v>
      </c>
      <c r="C76655">
        <v>21</v>
      </c>
      <c r="D76655">
        <v>5</v>
      </c>
      <c r="E76655" s="8" t="s">
        <v>223</v>
      </c>
      <c r="F76655">
        <v>22</v>
      </c>
      <c r="G76655" s="8" t="s">
        <v>64</v>
      </c>
      <c r="H76655">
        <v>91</v>
      </c>
    </row>
    <row r="76656" spans="1:8" x14ac:dyDescent="0.2">
      <c r="A76656">
        <v>424481.86439399997</v>
      </c>
      <c r="B76656">
        <v>4586945.5933900001</v>
      </c>
      <c r="C76656">
        <v>22</v>
      </c>
      <c r="D76656">
        <v>5</v>
      </c>
      <c r="E76656" s="8" t="s">
        <v>223</v>
      </c>
      <c r="F76656">
        <v>22</v>
      </c>
      <c r="G76656" s="8" t="s">
        <v>64</v>
      </c>
      <c r="H76656">
        <v>91</v>
      </c>
    </row>
    <row r="76657" spans="1:8" x14ac:dyDescent="0.2">
      <c r="A76657">
        <v>424442.37589199998</v>
      </c>
      <c r="B76657">
        <v>4586887.5475899996</v>
      </c>
      <c r="C76657">
        <v>23</v>
      </c>
      <c r="D76657">
        <v>5</v>
      </c>
      <c r="E76657" s="8" t="s">
        <v>223</v>
      </c>
      <c r="F76657">
        <v>22</v>
      </c>
      <c r="G76657" s="8" t="s">
        <v>64</v>
      </c>
      <c r="H76657">
        <v>91</v>
      </c>
    </row>
    <row r="76658" spans="1:8" x14ac:dyDescent="0.2">
      <c r="A76658">
        <v>424481.86439399997</v>
      </c>
      <c r="B76658">
        <v>4586945.5933900001</v>
      </c>
      <c r="C76658">
        <v>24</v>
      </c>
      <c r="D76658">
        <v>5</v>
      </c>
      <c r="E76658" s="8" t="s">
        <v>223</v>
      </c>
      <c r="F76658">
        <v>22</v>
      </c>
      <c r="G76658" s="8" t="s">
        <v>64</v>
      </c>
      <c r="H76658">
        <v>91</v>
      </c>
    </row>
    <row r="76659" spans="1:8" x14ac:dyDescent="0.2">
      <c r="A76659">
        <v>424447.87200999999</v>
      </c>
      <c r="B76659">
        <v>4586901.9845799999</v>
      </c>
      <c r="C76659">
        <v>25</v>
      </c>
      <c r="D76659">
        <v>5</v>
      </c>
      <c r="E76659" s="8" t="s">
        <v>223</v>
      </c>
      <c r="F76659">
        <v>22</v>
      </c>
      <c r="G76659" s="8" t="s">
        <v>64</v>
      </c>
      <c r="H76659">
        <v>91</v>
      </c>
    </row>
    <row r="76660" spans="1:8" x14ac:dyDescent="0.2">
      <c r="A76660">
        <v>424448.97009399999</v>
      </c>
      <c r="B76660">
        <v>4586912.8285800004</v>
      </c>
      <c r="C76660">
        <v>25</v>
      </c>
      <c r="D76660">
        <v>5</v>
      </c>
      <c r="E76660" s="8" t="s">
        <v>223</v>
      </c>
      <c r="F76660">
        <v>22</v>
      </c>
      <c r="G76660" s="8" t="s">
        <v>64</v>
      </c>
      <c r="H76660">
        <v>91</v>
      </c>
    </row>
    <row r="76661" spans="1:8" x14ac:dyDescent="0.2">
      <c r="A76661">
        <v>424508.726631</v>
      </c>
      <c r="B76661">
        <v>4586971.3612200003</v>
      </c>
      <c r="C76661">
        <v>26</v>
      </c>
      <c r="D76661">
        <v>5</v>
      </c>
      <c r="E76661" s="8" t="s">
        <v>223</v>
      </c>
      <c r="F76661">
        <v>22</v>
      </c>
      <c r="G76661" s="8" t="s">
        <v>64</v>
      </c>
      <c r="H76661">
        <v>91</v>
      </c>
    </row>
    <row r="76662" spans="1:8" x14ac:dyDescent="0.2">
      <c r="A76662">
        <v>424451.97020600003</v>
      </c>
      <c r="B76662">
        <v>4586927.0285799997</v>
      </c>
      <c r="C76662">
        <v>27</v>
      </c>
      <c r="D76662">
        <v>5</v>
      </c>
      <c r="E76662" s="8" t="s">
        <v>223</v>
      </c>
      <c r="F76662">
        <v>22</v>
      </c>
      <c r="G76662" s="8" t="s">
        <v>64</v>
      </c>
      <c r="H76662">
        <v>91</v>
      </c>
    </row>
    <row r="76663" spans="1:8" x14ac:dyDescent="0.2">
      <c r="A76663">
        <v>424532.06277600001</v>
      </c>
      <c r="B76663">
        <v>4586985.7410700005</v>
      </c>
      <c r="C76663">
        <v>28</v>
      </c>
      <c r="D76663">
        <v>5</v>
      </c>
      <c r="E76663" s="8" t="s">
        <v>223</v>
      </c>
      <c r="F76663">
        <v>22</v>
      </c>
      <c r="G76663" s="8" t="s">
        <v>64</v>
      </c>
      <c r="H76663">
        <v>91</v>
      </c>
    </row>
    <row r="76664" spans="1:8" x14ac:dyDescent="0.2">
      <c r="A76664">
        <v>424457.88428300002</v>
      </c>
      <c r="B76664">
        <v>4586935.9415499996</v>
      </c>
      <c r="C76664">
        <v>29</v>
      </c>
      <c r="D76664">
        <v>5</v>
      </c>
      <c r="E76664" s="8" t="s">
        <v>223</v>
      </c>
      <c r="F76664">
        <v>22</v>
      </c>
      <c r="G76664" s="8" t="s">
        <v>64</v>
      </c>
      <c r="H76664">
        <v>91</v>
      </c>
    </row>
    <row r="76665" spans="1:8" x14ac:dyDescent="0.2">
      <c r="A76665">
        <v>424545.03486499999</v>
      </c>
      <c r="B76665">
        <v>4586994.8389799995</v>
      </c>
      <c r="C76665">
        <v>30</v>
      </c>
      <c r="D76665">
        <v>5</v>
      </c>
      <c r="E76665" s="8" t="s">
        <v>223</v>
      </c>
      <c r="F76665">
        <v>22</v>
      </c>
      <c r="G76665" s="8" t="s">
        <v>64</v>
      </c>
      <c r="H76665">
        <v>91</v>
      </c>
    </row>
    <row r="76666" spans="1:8" x14ac:dyDescent="0.2">
      <c r="A76666">
        <v>424469.72238699999</v>
      </c>
      <c r="B76666">
        <v>4586947.23948</v>
      </c>
      <c r="C76666">
        <v>31</v>
      </c>
      <c r="D76666">
        <v>5</v>
      </c>
      <c r="E76666" s="8" t="s">
        <v>223</v>
      </c>
      <c r="F76666">
        <v>22</v>
      </c>
      <c r="G76666" s="8" t="s">
        <v>64</v>
      </c>
      <c r="H76666">
        <v>91</v>
      </c>
    </row>
    <row r="76667" spans="1:8" x14ac:dyDescent="0.2">
      <c r="A76667">
        <v>424556.88097900001</v>
      </c>
      <c r="B76667">
        <v>4587007.3549100002</v>
      </c>
      <c r="C76667">
        <v>32</v>
      </c>
      <c r="D76667">
        <v>5</v>
      </c>
      <c r="E76667" s="8" t="s">
        <v>223</v>
      </c>
      <c r="F76667">
        <v>22</v>
      </c>
      <c r="G76667" s="8" t="s">
        <v>64</v>
      </c>
      <c r="H76667">
        <v>91</v>
      </c>
    </row>
    <row r="76668" spans="1:8" x14ac:dyDescent="0.2">
      <c r="A76668">
        <v>424484.910493</v>
      </c>
      <c r="B76668">
        <v>4586958.0953799998</v>
      </c>
      <c r="C76668">
        <v>33</v>
      </c>
      <c r="D76668">
        <v>5</v>
      </c>
      <c r="E76668" s="8" t="s">
        <v>223</v>
      </c>
      <c r="F76668">
        <v>22</v>
      </c>
      <c r="G76668" s="8" t="s">
        <v>64</v>
      </c>
      <c r="H76668">
        <v>91</v>
      </c>
    </row>
    <row r="76669" spans="1:8" x14ac:dyDescent="0.2">
      <c r="A76669">
        <v>424563.07715299999</v>
      </c>
      <c r="B76669">
        <v>4587029.0648999996</v>
      </c>
      <c r="C76669">
        <v>34</v>
      </c>
      <c r="D76669">
        <v>5</v>
      </c>
      <c r="E76669" s="8" t="s">
        <v>223</v>
      </c>
      <c r="F76669">
        <v>22</v>
      </c>
      <c r="G76669" s="8" t="s">
        <v>64</v>
      </c>
      <c r="H76669">
        <v>91</v>
      </c>
    </row>
    <row r="76670" spans="1:8" x14ac:dyDescent="0.2">
      <c r="A76670">
        <v>424506.02068999998</v>
      </c>
      <c r="B76670">
        <v>4586979.7832599999</v>
      </c>
      <c r="C76670">
        <v>35</v>
      </c>
      <c r="D76670">
        <v>5</v>
      </c>
      <c r="E76670" s="8" t="s">
        <v>223</v>
      </c>
      <c r="F76670">
        <v>22</v>
      </c>
      <c r="G76670" s="8" t="s">
        <v>64</v>
      </c>
      <c r="H76670">
        <v>91</v>
      </c>
    </row>
    <row r="76671" spans="1:8" x14ac:dyDescent="0.2">
      <c r="A76671">
        <v>424557.53331600002</v>
      </c>
      <c r="B76671">
        <v>4587051.7049799999</v>
      </c>
      <c r="C76671">
        <v>36</v>
      </c>
      <c r="D76671">
        <v>5</v>
      </c>
      <c r="E76671" s="8" t="s">
        <v>223</v>
      </c>
      <c r="F76671">
        <v>22</v>
      </c>
      <c r="G76671" s="8" t="s">
        <v>64</v>
      </c>
      <c r="H76671">
        <v>91</v>
      </c>
    </row>
    <row r="76672" spans="1:8" x14ac:dyDescent="0.2">
      <c r="A76672">
        <v>424545.63135699998</v>
      </c>
      <c r="B76672">
        <v>4587059.6560800001</v>
      </c>
      <c r="C76672">
        <v>38</v>
      </c>
      <c r="D76672">
        <v>5</v>
      </c>
      <c r="E76672" s="8" t="s">
        <v>223</v>
      </c>
      <c r="F76672">
        <v>22</v>
      </c>
      <c r="G76672" s="8" t="s">
        <v>64</v>
      </c>
      <c r="H76672">
        <v>91</v>
      </c>
    </row>
    <row r="76673" spans="1:8" x14ac:dyDescent="0.2">
      <c r="A76673">
        <v>424523.72080499999</v>
      </c>
      <c r="B76673">
        <v>4586991.2571400004</v>
      </c>
      <c r="C76673">
        <v>39</v>
      </c>
      <c r="D76673">
        <v>5</v>
      </c>
      <c r="E76673" s="8" t="s">
        <v>223</v>
      </c>
      <c r="F76673">
        <v>22</v>
      </c>
      <c r="G76673" s="8" t="s">
        <v>64</v>
      </c>
      <c r="H76673">
        <v>91</v>
      </c>
    </row>
    <row r="76674" spans="1:8" x14ac:dyDescent="0.2">
      <c r="A76674">
        <v>424528.905386</v>
      </c>
      <c r="B76674">
        <v>4587066.8532199999</v>
      </c>
      <c r="C76674">
        <v>40</v>
      </c>
      <c r="D76674">
        <v>5</v>
      </c>
      <c r="E76674" s="8" t="s">
        <v>223</v>
      </c>
      <c r="F76674">
        <v>22</v>
      </c>
      <c r="G76674" s="8" t="s">
        <v>64</v>
      </c>
      <c r="H76674">
        <v>91</v>
      </c>
    </row>
    <row r="76675" spans="1:8" x14ac:dyDescent="0.2">
      <c r="A76675">
        <v>424543.18093199999</v>
      </c>
      <c r="B76675">
        <v>4587004.0540100001</v>
      </c>
      <c r="C76675">
        <v>41</v>
      </c>
      <c r="D76675">
        <v>5</v>
      </c>
      <c r="E76675" s="8" t="s">
        <v>223</v>
      </c>
      <c r="F76675">
        <v>22</v>
      </c>
      <c r="G76675" s="8" t="s">
        <v>64</v>
      </c>
      <c r="H76675">
        <v>91</v>
      </c>
    </row>
    <row r="76676" spans="1:8" x14ac:dyDescent="0.2">
      <c r="A76676">
        <v>424518.72443200002</v>
      </c>
      <c r="B76676">
        <v>4587075.0633100001</v>
      </c>
      <c r="C76676">
        <v>42</v>
      </c>
      <c r="D76676">
        <v>5</v>
      </c>
      <c r="E76676" s="8" t="s">
        <v>223</v>
      </c>
      <c r="F76676">
        <v>22</v>
      </c>
      <c r="G76676" s="8" t="s">
        <v>64</v>
      </c>
      <c r="H76676">
        <v>91</v>
      </c>
    </row>
    <row r="76677" spans="1:8" x14ac:dyDescent="0.2">
      <c r="A76677">
        <v>424552.08426099998</v>
      </c>
      <c r="B76677">
        <v>4587045.5360099999</v>
      </c>
      <c r="C76677">
        <v>43</v>
      </c>
      <c r="D76677">
        <v>5</v>
      </c>
      <c r="E76677" s="8" t="s">
        <v>223</v>
      </c>
      <c r="F76677">
        <v>22</v>
      </c>
      <c r="G76677" s="8" t="s">
        <v>64</v>
      </c>
      <c r="H76677">
        <v>91</v>
      </c>
    </row>
    <row r="76678" spans="1:8" x14ac:dyDescent="0.2">
      <c r="A76678">
        <v>424512.192538</v>
      </c>
      <c r="B76678">
        <v>4587090.3643800002</v>
      </c>
      <c r="C76678">
        <v>44</v>
      </c>
      <c r="D76678">
        <v>5</v>
      </c>
      <c r="E76678" s="8" t="s">
        <v>223</v>
      </c>
      <c r="F76678">
        <v>22</v>
      </c>
      <c r="G76678" s="8" t="s">
        <v>64</v>
      </c>
      <c r="H76678">
        <v>91</v>
      </c>
    </row>
    <row r="76679" spans="1:8" x14ac:dyDescent="0.2">
      <c r="A76679">
        <v>424509.49941500003</v>
      </c>
      <c r="B76679">
        <v>4587074.6333799995</v>
      </c>
      <c r="C76679">
        <v>45</v>
      </c>
      <c r="D76679">
        <v>5</v>
      </c>
      <c r="E76679" s="8" t="s">
        <v>223</v>
      </c>
      <c r="F76679">
        <v>22</v>
      </c>
      <c r="G76679" s="8" t="s">
        <v>64</v>
      </c>
      <c r="H76679">
        <v>91</v>
      </c>
    </row>
    <row r="76680" spans="1:8" x14ac:dyDescent="0.2">
      <c r="A76680">
        <v>424509.49941500003</v>
      </c>
      <c r="B76680">
        <v>4587074.6333799995</v>
      </c>
      <c r="C76680">
        <v>47</v>
      </c>
      <c r="D76680">
        <v>5</v>
      </c>
      <c r="E76680" s="8" t="s">
        <v>223</v>
      </c>
      <c r="F76680">
        <v>22</v>
      </c>
      <c r="G76680" s="8" t="s">
        <v>64</v>
      </c>
      <c r="H76680">
        <v>91</v>
      </c>
    </row>
    <row r="76681" spans="1:8" x14ac:dyDescent="0.2">
      <c r="A76681">
        <v>424502.89561499999</v>
      </c>
      <c r="B76681">
        <v>4587102.3954699999</v>
      </c>
      <c r="C76681">
        <v>48</v>
      </c>
      <c r="D76681">
        <v>5</v>
      </c>
      <c r="E76681" s="8" t="s">
        <v>223</v>
      </c>
      <c r="F76681">
        <v>22</v>
      </c>
      <c r="G76681" s="8" t="s">
        <v>64</v>
      </c>
      <c r="H76681">
        <v>91</v>
      </c>
    </row>
    <row r="76682" spans="1:8" x14ac:dyDescent="0.2">
      <c r="A76682">
        <v>424482.44560600002</v>
      </c>
      <c r="B76682">
        <v>4587105.47963</v>
      </c>
      <c r="C76682">
        <v>49</v>
      </c>
      <c r="D76682">
        <v>5</v>
      </c>
      <c r="E76682" s="8" t="s">
        <v>223</v>
      </c>
      <c r="F76682">
        <v>22</v>
      </c>
      <c r="G76682" s="8" t="s">
        <v>64</v>
      </c>
      <c r="H76682">
        <v>91</v>
      </c>
    </row>
    <row r="76683" spans="1:8" x14ac:dyDescent="0.2">
      <c r="A76683">
        <v>424492.80564899999</v>
      </c>
      <c r="B76683">
        <v>4587109.0215600003</v>
      </c>
      <c r="C76683">
        <v>50</v>
      </c>
      <c r="D76683">
        <v>5</v>
      </c>
      <c r="E76683" s="8" t="s">
        <v>223</v>
      </c>
      <c r="F76683">
        <v>22</v>
      </c>
      <c r="G76683" s="8" t="s">
        <v>64</v>
      </c>
      <c r="H76683">
        <v>91</v>
      </c>
    </row>
    <row r="76684" spans="1:8" x14ac:dyDescent="0.2">
      <c r="A76684">
        <v>424439.50273200002</v>
      </c>
      <c r="B76684">
        <v>4587131.0080000004</v>
      </c>
      <c r="C76684">
        <v>51</v>
      </c>
      <c r="D76684">
        <v>5</v>
      </c>
      <c r="E76684" s="8" t="s">
        <v>223</v>
      </c>
      <c r="F76684">
        <v>22</v>
      </c>
      <c r="G76684" s="8" t="s">
        <v>64</v>
      </c>
      <c r="H76684">
        <v>91</v>
      </c>
    </row>
    <row r="76685" spans="1:8" x14ac:dyDescent="0.2">
      <c r="A76685">
        <v>424483.20568200003</v>
      </c>
      <c r="B76685">
        <v>4587115.3256400004</v>
      </c>
      <c r="C76685">
        <v>52</v>
      </c>
      <c r="D76685">
        <v>5</v>
      </c>
      <c r="E76685" s="8" t="s">
        <v>223</v>
      </c>
      <c r="F76685">
        <v>22</v>
      </c>
      <c r="G76685" s="8" t="s">
        <v>64</v>
      </c>
      <c r="H76685">
        <v>91</v>
      </c>
    </row>
    <row r="76686" spans="1:8" x14ac:dyDescent="0.2">
      <c r="A76686">
        <v>424439.50273200002</v>
      </c>
      <c r="B76686">
        <v>4587131.0080000004</v>
      </c>
      <c r="C76686">
        <v>53</v>
      </c>
      <c r="D76686">
        <v>5</v>
      </c>
      <c r="E76686" s="8" t="s">
        <v>223</v>
      </c>
      <c r="F76686">
        <v>22</v>
      </c>
      <c r="G76686" s="8" t="s">
        <v>64</v>
      </c>
      <c r="H76686">
        <v>91</v>
      </c>
    </row>
    <row r="76687" spans="1:8" x14ac:dyDescent="0.2">
      <c r="A76687">
        <v>424475.04371</v>
      </c>
      <c r="B76687">
        <v>4587120.6877100002</v>
      </c>
      <c r="C76687">
        <v>54</v>
      </c>
      <c r="D76687">
        <v>5</v>
      </c>
      <c r="E76687" s="8" t="s">
        <v>223</v>
      </c>
      <c r="F76687">
        <v>22</v>
      </c>
      <c r="G76687" s="8" t="s">
        <v>64</v>
      </c>
      <c r="H76687">
        <v>91</v>
      </c>
    </row>
    <row r="76688" spans="1:8" x14ac:dyDescent="0.2">
      <c r="A76688">
        <v>424435.39205199998</v>
      </c>
      <c r="B76688">
        <v>4587174.0840999996</v>
      </c>
      <c r="C76688">
        <v>56</v>
      </c>
      <c r="D76688">
        <v>5</v>
      </c>
      <c r="E76688" s="8" t="s">
        <v>223</v>
      </c>
      <c r="F76688">
        <v>22</v>
      </c>
      <c r="G76688" s="8" t="s">
        <v>64</v>
      </c>
      <c r="H76688">
        <v>91</v>
      </c>
    </row>
    <row r="76689" spans="1:8" x14ac:dyDescent="0.2">
      <c r="A76689">
        <v>424435.39205199998</v>
      </c>
      <c r="B76689">
        <v>4587174.0840999996</v>
      </c>
      <c r="C76689">
        <v>58</v>
      </c>
      <c r="D76689">
        <v>5</v>
      </c>
      <c r="E76689" s="8" t="s">
        <v>223</v>
      </c>
      <c r="F76689">
        <v>22</v>
      </c>
      <c r="G76689" s="8" t="s">
        <v>64</v>
      </c>
      <c r="H76689">
        <v>91</v>
      </c>
    </row>
    <row r="76690" spans="1:8" x14ac:dyDescent="0.2">
      <c r="A76690">
        <v>424435.39205199998</v>
      </c>
      <c r="B76690">
        <v>4587174.0840999996</v>
      </c>
      <c r="C76690">
        <v>60</v>
      </c>
      <c r="D76690">
        <v>5</v>
      </c>
      <c r="E76690" s="8" t="s">
        <v>223</v>
      </c>
      <c r="F76690">
        <v>22</v>
      </c>
      <c r="G76690" s="8" t="s">
        <v>64</v>
      </c>
      <c r="H76690">
        <v>91</v>
      </c>
    </row>
    <row r="76691" spans="1:8" x14ac:dyDescent="0.2">
      <c r="A76691">
        <v>424457.94230699999</v>
      </c>
      <c r="B76691">
        <v>4587203.0219700001</v>
      </c>
      <c r="C76691">
        <v>62</v>
      </c>
      <c r="D76691">
        <v>5</v>
      </c>
      <c r="E76691" s="8" t="s">
        <v>223</v>
      </c>
      <c r="F76691">
        <v>22</v>
      </c>
      <c r="G76691" s="8" t="s">
        <v>64</v>
      </c>
      <c r="H76691">
        <v>91</v>
      </c>
    </row>
    <row r="76692" spans="1:8" x14ac:dyDescent="0.2">
      <c r="A76692">
        <v>424459.08437</v>
      </c>
      <c r="B76692">
        <v>4587211.1239799997</v>
      </c>
      <c r="C76692">
        <v>64</v>
      </c>
      <c r="D76692">
        <v>5</v>
      </c>
      <c r="E76692" s="8" t="s">
        <v>223</v>
      </c>
      <c r="F76692">
        <v>22</v>
      </c>
      <c r="G76692" s="8" t="s">
        <v>64</v>
      </c>
      <c r="H76692">
        <v>91</v>
      </c>
    </row>
    <row r="76693" spans="1:8" x14ac:dyDescent="0.2">
      <c r="A76693">
        <v>429187.02945600002</v>
      </c>
      <c r="B76693">
        <v>4583485.69618</v>
      </c>
      <c r="C76693">
        <v>1</v>
      </c>
      <c r="D76693">
        <v>6</v>
      </c>
      <c r="E76693" s="8" t="s">
        <v>210</v>
      </c>
      <c r="F76693">
        <v>31</v>
      </c>
      <c r="G76693" s="8" t="s">
        <v>222</v>
      </c>
      <c r="H76693">
        <v>124</v>
      </c>
    </row>
    <row r="76694" spans="1:8" x14ac:dyDescent="0.2">
      <c r="A76694">
        <v>429186.28152900003</v>
      </c>
      <c r="B76694">
        <v>4583495.4232000001</v>
      </c>
      <c r="C76694">
        <v>2</v>
      </c>
      <c r="D76694">
        <v>6</v>
      </c>
      <c r="E76694" s="8" t="s">
        <v>210</v>
      </c>
      <c r="F76694">
        <v>31</v>
      </c>
      <c r="G76694" s="8" t="s">
        <v>222</v>
      </c>
      <c r="H76694">
        <v>124</v>
      </c>
    </row>
    <row r="76695" spans="1:8" x14ac:dyDescent="0.2">
      <c r="A76695">
        <v>429186.28152900003</v>
      </c>
      <c r="B76695">
        <v>4583495.4232000001</v>
      </c>
      <c r="C76695">
        <v>2</v>
      </c>
      <c r="D76695">
        <v>6</v>
      </c>
      <c r="E76695" s="8" t="s">
        <v>210</v>
      </c>
      <c r="F76695">
        <v>31</v>
      </c>
      <c r="G76695" s="8" t="s">
        <v>222</v>
      </c>
      <c r="H76695">
        <v>124</v>
      </c>
    </row>
    <row r="76696" spans="1:8" x14ac:dyDescent="0.2">
      <c r="A76696">
        <v>429175.30244100001</v>
      </c>
      <c r="B76696">
        <v>4583486.1132699996</v>
      </c>
      <c r="C76696">
        <v>4</v>
      </c>
      <c r="D76696">
        <v>6</v>
      </c>
      <c r="E76696" s="8" t="s">
        <v>210</v>
      </c>
      <c r="F76696">
        <v>31</v>
      </c>
      <c r="G76696" s="8" t="s">
        <v>222</v>
      </c>
      <c r="H76696">
        <v>124</v>
      </c>
    </row>
    <row r="76697" spans="1:8" x14ac:dyDescent="0.2">
      <c r="A76697">
        <v>431601.48048500001</v>
      </c>
      <c r="B76697">
        <v>4581551.6259099999</v>
      </c>
      <c r="C76697">
        <v>2</v>
      </c>
      <c r="D76697">
        <v>1</v>
      </c>
      <c r="E76697" s="8" t="s">
        <v>185</v>
      </c>
      <c r="F76697">
        <v>4</v>
      </c>
      <c r="G76697" s="8" t="s">
        <v>43</v>
      </c>
      <c r="H76697">
        <v>16</v>
      </c>
    </row>
    <row r="76698" spans="1:8" x14ac:dyDescent="0.2">
      <c r="A76698">
        <v>431599.47149000003</v>
      </c>
      <c r="B76698">
        <v>4581552.7069300003</v>
      </c>
      <c r="C76698">
        <v>4</v>
      </c>
      <c r="D76698">
        <v>1</v>
      </c>
      <c r="E76698" s="8" t="s">
        <v>185</v>
      </c>
      <c r="F76698">
        <v>4</v>
      </c>
      <c r="G76698" s="8" t="s">
        <v>43</v>
      </c>
      <c r="H76698">
        <v>16</v>
      </c>
    </row>
    <row r="76699" spans="1:8" x14ac:dyDescent="0.2">
      <c r="A76699">
        <v>431592.65148900001</v>
      </c>
      <c r="B76699">
        <v>4581553.9049800001</v>
      </c>
      <c r="C76699">
        <v>6</v>
      </c>
      <c r="D76699">
        <v>1</v>
      </c>
      <c r="E76699" s="8" t="s">
        <v>185</v>
      </c>
      <c r="F76699">
        <v>4</v>
      </c>
      <c r="G76699" s="8" t="s">
        <v>43</v>
      </c>
      <c r="H76699">
        <v>16</v>
      </c>
    </row>
    <row r="76700" spans="1:8" x14ac:dyDescent="0.2">
      <c r="A76700">
        <v>431594.65046600002</v>
      </c>
      <c r="B76700">
        <v>4581550.46796</v>
      </c>
      <c r="C76700">
        <v>8</v>
      </c>
      <c r="D76700">
        <v>1</v>
      </c>
      <c r="E76700" s="8" t="s">
        <v>185</v>
      </c>
      <c r="F76700">
        <v>4</v>
      </c>
      <c r="G76700" s="8" t="s">
        <v>43</v>
      </c>
      <c r="H76700">
        <v>16</v>
      </c>
    </row>
    <row r="76701" spans="1:8" x14ac:dyDescent="0.2">
      <c r="A76701">
        <v>431598.19145599997</v>
      </c>
      <c r="B76701">
        <v>4581548.4699299997</v>
      </c>
      <c r="C76701">
        <v>10</v>
      </c>
      <c r="D76701">
        <v>1</v>
      </c>
      <c r="E76701" s="8" t="s">
        <v>185</v>
      </c>
      <c r="F76701">
        <v>4</v>
      </c>
      <c r="G76701" s="8" t="s">
        <v>43</v>
      </c>
      <c r="H76701">
        <v>16</v>
      </c>
    </row>
    <row r="76702" spans="1:8" x14ac:dyDescent="0.2">
      <c r="A76702">
        <v>431347.56763200002</v>
      </c>
      <c r="B76702">
        <v>4588605.7828000002</v>
      </c>
      <c r="C76702">
        <v>1</v>
      </c>
      <c r="D76702">
        <v>8</v>
      </c>
      <c r="E76702" s="8" t="s">
        <v>188</v>
      </c>
      <c r="F76702">
        <v>50</v>
      </c>
      <c r="G76702" s="8" t="s">
        <v>35</v>
      </c>
      <c r="H76702">
        <v>171</v>
      </c>
    </row>
    <row r="76703" spans="1:8" x14ac:dyDescent="0.2">
      <c r="A76703">
        <v>431355.23486800003</v>
      </c>
      <c r="B76703">
        <v>4588635.3687899997</v>
      </c>
      <c r="C76703">
        <v>2</v>
      </c>
      <c r="D76703">
        <v>8</v>
      </c>
      <c r="E76703" s="8" t="s">
        <v>188</v>
      </c>
      <c r="F76703">
        <v>50</v>
      </c>
      <c r="G76703" s="8" t="s">
        <v>35</v>
      </c>
      <c r="H76703">
        <v>171</v>
      </c>
    </row>
    <row r="76704" spans="1:8" x14ac:dyDescent="0.2">
      <c r="A76704">
        <v>431346.45567900001</v>
      </c>
      <c r="B76704">
        <v>4588612.30382</v>
      </c>
      <c r="C76704">
        <v>3</v>
      </c>
      <c r="D76704">
        <v>8</v>
      </c>
      <c r="E76704" s="8" t="s">
        <v>188</v>
      </c>
      <c r="F76704">
        <v>50</v>
      </c>
      <c r="G76704" s="8" t="s">
        <v>35</v>
      </c>
      <c r="H76704">
        <v>171</v>
      </c>
    </row>
    <row r="76705" spans="1:8" x14ac:dyDescent="0.2">
      <c r="A76705">
        <v>431355.23486800003</v>
      </c>
      <c r="B76705">
        <v>4588635.3687899997</v>
      </c>
      <c r="C76705">
        <v>4</v>
      </c>
      <c r="D76705">
        <v>8</v>
      </c>
      <c r="E76705" s="8" t="s">
        <v>188</v>
      </c>
      <c r="F76705">
        <v>50</v>
      </c>
      <c r="G76705" s="8" t="s">
        <v>35</v>
      </c>
      <c r="H76705">
        <v>171</v>
      </c>
    </row>
    <row r="76706" spans="1:8" x14ac:dyDescent="0.2">
      <c r="A76706">
        <v>431344.95177400002</v>
      </c>
      <c r="B76706">
        <v>4588625.1058599995</v>
      </c>
      <c r="C76706">
        <v>5</v>
      </c>
      <c r="D76706">
        <v>8</v>
      </c>
      <c r="E76706" s="8" t="s">
        <v>188</v>
      </c>
      <c r="F76706">
        <v>50</v>
      </c>
      <c r="G76706" s="8" t="s">
        <v>35</v>
      </c>
      <c r="H76706">
        <v>171</v>
      </c>
    </row>
    <row r="76707" spans="1:8" x14ac:dyDescent="0.2">
      <c r="A76707">
        <v>431355.23486800003</v>
      </c>
      <c r="B76707">
        <v>4588635.3687899997</v>
      </c>
      <c r="C76707">
        <v>6</v>
      </c>
      <c r="D76707">
        <v>8</v>
      </c>
      <c r="E76707" s="8" t="s">
        <v>188</v>
      </c>
      <c r="F76707">
        <v>50</v>
      </c>
      <c r="G76707" s="8" t="s">
        <v>35</v>
      </c>
      <c r="H76707">
        <v>171</v>
      </c>
    </row>
    <row r="76708" spans="1:8" x14ac:dyDescent="0.2">
      <c r="A76708">
        <v>431357.95199999999</v>
      </c>
      <c r="B76708">
        <v>4588652.1858000001</v>
      </c>
      <c r="C76708">
        <v>8</v>
      </c>
      <c r="D76708">
        <v>8</v>
      </c>
      <c r="E76708" s="8" t="s">
        <v>188</v>
      </c>
      <c r="F76708">
        <v>50</v>
      </c>
      <c r="G76708" s="8" t="s">
        <v>35</v>
      </c>
      <c r="H76708">
        <v>171</v>
      </c>
    </row>
    <row r="76709" spans="1:8" x14ac:dyDescent="0.2">
      <c r="A76709">
        <v>431344.70983800001</v>
      </c>
      <c r="B76709">
        <v>4588633.6478700005</v>
      </c>
      <c r="C76709">
        <v>9</v>
      </c>
      <c r="D76709">
        <v>8</v>
      </c>
      <c r="E76709" s="8" t="s">
        <v>188</v>
      </c>
      <c r="F76709">
        <v>50</v>
      </c>
      <c r="G76709" s="8" t="s">
        <v>35</v>
      </c>
      <c r="H76709">
        <v>171</v>
      </c>
    </row>
    <row r="76710" spans="1:8" x14ac:dyDescent="0.2">
      <c r="A76710">
        <v>431344.95586799999</v>
      </c>
      <c r="B76710">
        <v>4588637.4488700004</v>
      </c>
      <c r="C76710">
        <v>9</v>
      </c>
      <c r="D76710">
        <v>8</v>
      </c>
      <c r="E76710" s="8" t="s">
        <v>188</v>
      </c>
      <c r="F76710">
        <v>50</v>
      </c>
      <c r="G76710" s="8" t="s">
        <v>35</v>
      </c>
      <c r="H76710">
        <v>171</v>
      </c>
    </row>
    <row r="76711" spans="1:8" x14ac:dyDescent="0.2">
      <c r="A76711">
        <v>431357.95199999999</v>
      </c>
      <c r="B76711">
        <v>4588652.1858000001</v>
      </c>
      <c r="C76711">
        <v>10</v>
      </c>
      <c r="D76711">
        <v>8</v>
      </c>
      <c r="E76711" s="8" t="s">
        <v>188</v>
      </c>
      <c r="F76711">
        <v>50</v>
      </c>
      <c r="G76711" s="8" t="s">
        <v>35</v>
      </c>
      <c r="H76711">
        <v>171</v>
      </c>
    </row>
    <row r="76712" spans="1:8" x14ac:dyDescent="0.2">
      <c r="A76712">
        <v>431345.65990999999</v>
      </c>
      <c r="B76712">
        <v>4588642.9218800003</v>
      </c>
      <c r="C76712">
        <v>11</v>
      </c>
      <c r="D76712">
        <v>8</v>
      </c>
      <c r="E76712" s="8" t="s">
        <v>188</v>
      </c>
      <c r="F76712">
        <v>50</v>
      </c>
      <c r="G76712" s="8" t="s">
        <v>35</v>
      </c>
      <c r="H76712">
        <v>171</v>
      </c>
    </row>
    <row r="76713" spans="1:8" x14ac:dyDescent="0.2">
      <c r="A76713">
        <v>431360.28905700002</v>
      </c>
      <c r="B76713">
        <v>4588659.23979</v>
      </c>
      <c r="C76713">
        <v>12</v>
      </c>
      <c r="D76713">
        <v>8</v>
      </c>
      <c r="E76713" s="8" t="s">
        <v>188</v>
      </c>
      <c r="F76713">
        <v>50</v>
      </c>
      <c r="G76713" s="8" t="s">
        <v>35</v>
      </c>
      <c r="H76713">
        <v>171</v>
      </c>
    </row>
    <row r="76714" spans="1:8" x14ac:dyDescent="0.2">
      <c r="A76714">
        <v>431347.18797700002</v>
      </c>
      <c r="B76714">
        <v>4588651.44888</v>
      </c>
      <c r="C76714">
        <v>13</v>
      </c>
      <c r="D76714">
        <v>8</v>
      </c>
      <c r="E76714" s="8" t="s">
        <v>188</v>
      </c>
      <c r="F76714">
        <v>50</v>
      </c>
      <c r="G76714" s="8" t="s">
        <v>35</v>
      </c>
      <c r="H76714">
        <v>171</v>
      </c>
    </row>
    <row r="76715" spans="1:8" x14ac:dyDescent="0.2">
      <c r="A76715">
        <v>431360.62810999999</v>
      </c>
      <c r="B76715">
        <v>4588666.2697999999</v>
      </c>
      <c r="C76715">
        <v>14</v>
      </c>
      <c r="D76715">
        <v>8</v>
      </c>
      <c r="E76715" s="8" t="s">
        <v>188</v>
      </c>
      <c r="F76715">
        <v>50</v>
      </c>
      <c r="G76715" s="8" t="s">
        <v>35</v>
      </c>
      <c r="H76715">
        <v>171</v>
      </c>
    </row>
    <row r="76716" spans="1:8" x14ac:dyDescent="0.2">
      <c r="A76716">
        <v>431348.18002000003</v>
      </c>
      <c r="B76716">
        <v>4588656.90288</v>
      </c>
      <c r="C76716">
        <v>15</v>
      </c>
      <c r="D76716">
        <v>8</v>
      </c>
      <c r="E76716" s="8" t="s">
        <v>188</v>
      </c>
      <c r="F76716">
        <v>50</v>
      </c>
      <c r="G76716" s="8" t="s">
        <v>35</v>
      </c>
      <c r="H76716">
        <v>171</v>
      </c>
    </row>
    <row r="76717" spans="1:8" x14ac:dyDescent="0.2">
      <c r="A76717">
        <v>431362.12017499999</v>
      </c>
      <c r="B76717">
        <v>4588674.5118000004</v>
      </c>
      <c r="C76717">
        <v>16</v>
      </c>
      <c r="D76717">
        <v>8</v>
      </c>
      <c r="E76717" s="8" t="s">
        <v>188</v>
      </c>
      <c r="F76717">
        <v>50</v>
      </c>
      <c r="G76717" s="8" t="s">
        <v>35</v>
      </c>
      <c r="H76717">
        <v>171</v>
      </c>
    </row>
    <row r="76718" spans="1:8" x14ac:dyDescent="0.2">
      <c r="A76718">
        <v>431349.60008399998</v>
      </c>
      <c r="B76718">
        <v>4588665.0368799996</v>
      </c>
      <c r="C76718">
        <v>17</v>
      </c>
      <c r="D76718">
        <v>8</v>
      </c>
      <c r="E76718" s="8" t="s">
        <v>188</v>
      </c>
      <c r="F76718">
        <v>50</v>
      </c>
      <c r="G76718" s="8" t="s">
        <v>35</v>
      </c>
      <c r="H76718">
        <v>171</v>
      </c>
    </row>
    <row r="76719" spans="1:8" x14ac:dyDescent="0.2">
      <c r="A76719">
        <v>431363.41623099998</v>
      </c>
      <c r="B76719">
        <v>4588681.6657999996</v>
      </c>
      <c r="C76719">
        <v>18</v>
      </c>
      <c r="D76719">
        <v>8</v>
      </c>
      <c r="E76719" s="8" t="s">
        <v>188</v>
      </c>
      <c r="F76719">
        <v>50</v>
      </c>
      <c r="G76719" s="8" t="s">
        <v>35</v>
      </c>
      <c r="H76719">
        <v>171</v>
      </c>
    </row>
    <row r="76720" spans="1:8" x14ac:dyDescent="0.2">
      <c r="A76720">
        <v>431350.62212800002</v>
      </c>
      <c r="B76720">
        <v>4588670.6208800003</v>
      </c>
      <c r="C76720">
        <v>19</v>
      </c>
      <c r="D76720">
        <v>8</v>
      </c>
      <c r="E76720" s="8" t="s">
        <v>188</v>
      </c>
      <c r="F76720">
        <v>50</v>
      </c>
      <c r="G76720" s="8" t="s">
        <v>35</v>
      </c>
      <c r="H76720">
        <v>171</v>
      </c>
    </row>
    <row r="76721" spans="1:8" x14ac:dyDescent="0.2">
      <c r="A76721">
        <v>431364.42627499998</v>
      </c>
      <c r="B76721">
        <v>4588687.2408100003</v>
      </c>
      <c r="C76721">
        <v>20</v>
      </c>
      <c r="D76721">
        <v>8</v>
      </c>
      <c r="E76721" s="8" t="s">
        <v>188</v>
      </c>
      <c r="F76721">
        <v>50</v>
      </c>
      <c r="G76721" s="8" t="s">
        <v>35</v>
      </c>
      <c r="H76721">
        <v>171</v>
      </c>
    </row>
    <row r="76722" spans="1:8" x14ac:dyDescent="0.2">
      <c r="A76722">
        <v>431352.20819700003</v>
      </c>
      <c r="B76722">
        <v>4588679.4528900003</v>
      </c>
      <c r="C76722">
        <v>21</v>
      </c>
      <c r="D76722">
        <v>8</v>
      </c>
      <c r="E76722" s="8" t="s">
        <v>188</v>
      </c>
      <c r="F76722">
        <v>50</v>
      </c>
      <c r="G76722" s="8" t="s">
        <v>35</v>
      </c>
      <c r="H76722">
        <v>171</v>
      </c>
    </row>
    <row r="76723" spans="1:8" x14ac:dyDescent="0.2">
      <c r="A76723">
        <v>431366.95837399998</v>
      </c>
      <c r="B76723">
        <v>4588699.6778100003</v>
      </c>
      <c r="C76723">
        <v>22</v>
      </c>
      <c r="D76723">
        <v>8</v>
      </c>
      <c r="E76723" s="8" t="s">
        <v>188</v>
      </c>
      <c r="F76723">
        <v>50</v>
      </c>
      <c r="G76723" s="8" t="s">
        <v>35</v>
      </c>
      <c r="H76723">
        <v>171</v>
      </c>
    </row>
    <row r="76724" spans="1:8" x14ac:dyDescent="0.2">
      <c r="A76724">
        <v>431354.74630300002</v>
      </c>
      <c r="B76724">
        <v>4588692.9018900003</v>
      </c>
      <c r="C76724">
        <v>25</v>
      </c>
      <c r="D76724">
        <v>8</v>
      </c>
      <c r="E76724" s="8" t="s">
        <v>188</v>
      </c>
      <c r="F76724">
        <v>50</v>
      </c>
      <c r="G76724" s="8" t="s">
        <v>35</v>
      </c>
      <c r="H76724">
        <v>171</v>
      </c>
    </row>
    <row r="76725" spans="1:8" x14ac:dyDescent="0.2">
      <c r="A76725">
        <v>431356.20037199999</v>
      </c>
      <c r="B76725">
        <v>4588701.6298900004</v>
      </c>
      <c r="C76725">
        <v>27</v>
      </c>
      <c r="D76725">
        <v>8</v>
      </c>
      <c r="E76725" s="8" t="s">
        <v>188</v>
      </c>
      <c r="F76725">
        <v>50</v>
      </c>
      <c r="G76725" s="8" t="s">
        <v>35</v>
      </c>
      <c r="H76725">
        <v>171</v>
      </c>
    </row>
    <row r="76726" spans="1:8" x14ac:dyDescent="0.2">
      <c r="A76726">
        <v>426686.71195600001</v>
      </c>
      <c r="B76726">
        <v>4583139.8866900001</v>
      </c>
      <c r="C76726">
        <v>1</v>
      </c>
      <c r="D76726">
        <v>5</v>
      </c>
      <c r="E76726" s="8" t="s">
        <v>223</v>
      </c>
      <c r="F76726">
        <v>23</v>
      </c>
      <c r="G76726" s="8" t="s">
        <v>226</v>
      </c>
      <c r="H76726">
        <v>95</v>
      </c>
    </row>
    <row r="76727" spans="1:8" x14ac:dyDescent="0.2">
      <c r="A76727">
        <v>426686.38288500003</v>
      </c>
      <c r="B76727">
        <v>4583130.5966699999</v>
      </c>
      <c r="C76727">
        <v>2</v>
      </c>
      <c r="D76727">
        <v>5</v>
      </c>
      <c r="E76727" s="8" t="s">
        <v>223</v>
      </c>
      <c r="F76727">
        <v>23</v>
      </c>
      <c r="G76727" s="8" t="s">
        <v>226</v>
      </c>
      <c r="H76727">
        <v>95</v>
      </c>
    </row>
    <row r="76728" spans="1:8" x14ac:dyDescent="0.2">
      <c r="A76728">
        <v>426701.66705500003</v>
      </c>
      <c r="B76728">
        <v>4583149.9545900002</v>
      </c>
      <c r="C76728">
        <v>3</v>
      </c>
      <c r="D76728">
        <v>5</v>
      </c>
      <c r="E76728" s="8" t="s">
        <v>223</v>
      </c>
      <c r="F76728">
        <v>23</v>
      </c>
      <c r="G76728" s="8" t="s">
        <v>226</v>
      </c>
      <c r="H76728">
        <v>95</v>
      </c>
    </row>
    <row r="76729" spans="1:8" x14ac:dyDescent="0.2">
      <c r="A76729">
        <v>426690.22791000002</v>
      </c>
      <c r="B76729">
        <v>4583133.1966500003</v>
      </c>
      <c r="C76729">
        <v>4</v>
      </c>
      <c r="D76729">
        <v>5</v>
      </c>
      <c r="E76729" s="8" t="s">
        <v>223</v>
      </c>
      <c r="F76729">
        <v>23</v>
      </c>
      <c r="G76729" s="8" t="s">
        <v>226</v>
      </c>
      <c r="H76729">
        <v>95</v>
      </c>
    </row>
    <row r="76730" spans="1:8" x14ac:dyDescent="0.2">
      <c r="A76730">
        <v>426695.80294800003</v>
      </c>
      <c r="B76730">
        <v>4583136.9706100002</v>
      </c>
      <c r="C76730">
        <v>6</v>
      </c>
      <c r="D76730">
        <v>5</v>
      </c>
      <c r="E76730" s="8" t="s">
        <v>223</v>
      </c>
      <c r="F76730">
        <v>23</v>
      </c>
      <c r="G76730" s="8" t="s">
        <v>226</v>
      </c>
      <c r="H76730">
        <v>95</v>
      </c>
    </row>
    <row r="76731" spans="1:8" x14ac:dyDescent="0.2">
      <c r="A76731">
        <v>426710.57411500002</v>
      </c>
      <c r="B76731">
        <v>4583155.9515300002</v>
      </c>
      <c r="C76731">
        <v>7</v>
      </c>
      <c r="D76731">
        <v>5</v>
      </c>
      <c r="E76731" s="8" t="s">
        <v>223</v>
      </c>
      <c r="F76731">
        <v>23</v>
      </c>
      <c r="G76731" s="8" t="s">
        <v>226</v>
      </c>
      <c r="H76731">
        <v>95</v>
      </c>
    </row>
    <row r="76732" spans="1:8" x14ac:dyDescent="0.2">
      <c r="A76732">
        <v>426701.41598500003</v>
      </c>
      <c r="B76732">
        <v>4583140.7665799996</v>
      </c>
      <c r="C76732">
        <v>8</v>
      </c>
      <c r="D76732">
        <v>5</v>
      </c>
      <c r="E76732" s="8" t="s">
        <v>223</v>
      </c>
      <c r="F76732">
        <v>23</v>
      </c>
      <c r="G76732" s="8" t="s">
        <v>226</v>
      </c>
      <c r="H76732">
        <v>95</v>
      </c>
    </row>
    <row r="76733" spans="1:8" x14ac:dyDescent="0.2">
      <c r="A76733">
        <v>426717.27415900002</v>
      </c>
      <c r="B76733">
        <v>4583160.4264799999</v>
      </c>
      <c r="C76733">
        <v>9</v>
      </c>
      <c r="D76733">
        <v>5</v>
      </c>
      <c r="E76733" s="8" t="s">
        <v>223</v>
      </c>
      <c r="F76733">
        <v>23</v>
      </c>
      <c r="G76733" s="8" t="s">
        <v>226</v>
      </c>
      <c r="H76733">
        <v>95</v>
      </c>
    </row>
    <row r="76734" spans="1:8" x14ac:dyDescent="0.2">
      <c r="A76734">
        <v>426708.17803100002</v>
      </c>
      <c r="B76734">
        <v>4583145.34253</v>
      </c>
      <c r="C76734">
        <v>10</v>
      </c>
      <c r="D76734">
        <v>5</v>
      </c>
      <c r="E76734" s="8" t="s">
        <v>223</v>
      </c>
      <c r="F76734">
        <v>23</v>
      </c>
      <c r="G76734" s="8" t="s">
        <v>226</v>
      </c>
      <c r="H76734">
        <v>95</v>
      </c>
    </row>
    <row r="76735" spans="1:8" x14ac:dyDescent="0.2">
      <c r="A76735">
        <v>426724.01920400001</v>
      </c>
      <c r="B76735">
        <v>4583164.9124400001</v>
      </c>
      <c r="C76735">
        <v>11</v>
      </c>
      <c r="D76735">
        <v>5</v>
      </c>
      <c r="E76735" s="8" t="s">
        <v>223</v>
      </c>
      <c r="F76735">
        <v>23</v>
      </c>
      <c r="G76735" s="8" t="s">
        <v>226</v>
      </c>
      <c r="H76735">
        <v>95</v>
      </c>
    </row>
    <row r="76736" spans="1:8" x14ac:dyDescent="0.2">
      <c r="A76736">
        <v>426714.27107100002</v>
      </c>
      <c r="B76736">
        <v>4583149.4614899997</v>
      </c>
      <c r="C76736">
        <v>12</v>
      </c>
      <c r="D76736">
        <v>5</v>
      </c>
      <c r="E76736" s="8" t="s">
        <v>223</v>
      </c>
      <c r="F76736">
        <v>23</v>
      </c>
      <c r="G76736" s="8" t="s">
        <v>226</v>
      </c>
      <c r="H76736">
        <v>95</v>
      </c>
    </row>
    <row r="76737" spans="1:8" x14ac:dyDescent="0.2">
      <c r="A76737">
        <v>426730.94925000001</v>
      </c>
      <c r="B76737">
        <v>4583169.5223899996</v>
      </c>
      <c r="C76737">
        <v>13</v>
      </c>
      <c r="D76737">
        <v>5</v>
      </c>
      <c r="E76737" s="8" t="s">
        <v>223</v>
      </c>
      <c r="F76737">
        <v>23</v>
      </c>
      <c r="G76737" s="8" t="s">
        <v>226</v>
      </c>
      <c r="H76737">
        <v>95</v>
      </c>
    </row>
    <row r="76738" spans="1:8" x14ac:dyDescent="0.2">
      <c r="A76738">
        <v>426718.55310000002</v>
      </c>
      <c r="B76738">
        <v>4583152.3604600001</v>
      </c>
      <c r="C76738">
        <v>14</v>
      </c>
      <c r="D76738">
        <v>5</v>
      </c>
      <c r="E76738" s="8" t="s">
        <v>223</v>
      </c>
      <c r="F76738">
        <v>23</v>
      </c>
      <c r="G76738" s="8" t="s">
        <v>226</v>
      </c>
      <c r="H76738">
        <v>95</v>
      </c>
    </row>
    <row r="76739" spans="1:8" x14ac:dyDescent="0.2">
      <c r="A76739">
        <v>426737.72929400002</v>
      </c>
      <c r="B76739">
        <v>4583174.0483499998</v>
      </c>
      <c r="C76739">
        <v>15</v>
      </c>
      <c r="D76739">
        <v>5</v>
      </c>
      <c r="E76739" s="8" t="s">
        <v>223</v>
      </c>
      <c r="F76739">
        <v>23</v>
      </c>
      <c r="G76739" s="8" t="s">
        <v>226</v>
      </c>
      <c r="H76739">
        <v>95</v>
      </c>
    </row>
    <row r="76740" spans="1:8" x14ac:dyDescent="0.2">
      <c r="A76740">
        <v>426726.167151</v>
      </c>
      <c r="B76740">
        <v>4583157.5114099998</v>
      </c>
      <c r="C76740">
        <v>16</v>
      </c>
      <c r="D76740">
        <v>5</v>
      </c>
      <c r="E76740" s="8" t="s">
        <v>223</v>
      </c>
      <c r="F76740">
        <v>23</v>
      </c>
      <c r="G76740" s="8" t="s">
        <v>226</v>
      </c>
      <c r="H76740">
        <v>95</v>
      </c>
    </row>
    <row r="76741" spans="1:8" x14ac:dyDescent="0.2">
      <c r="A76741">
        <v>426743.98133699998</v>
      </c>
      <c r="B76741">
        <v>4583178.31831</v>
      </c>
      <c r="C76741">
        <v>17</v>
      </c>
      <c r="D76741">
        <v>5</v>
      </c>
      <c r="E76741" s="8" t="s">
        <v>223</v>
      </c>
      <c r="F76741">
        <v>23</v>
      </c>
      <c r="G76741" s="8" t="s">
        <v>226</v>
      </c>
      <c r="H76741">
        <v>95</v>
      </c>
    </row>
    <row r="76742" spans="1:8" x14ac:dyDescent="0.2">
      <c r="A76742">
        <v>426733.28519899998</v>
      </c>
      <c r="B76742">
        <v>4583162.3263699999</v>
      </c>
      <c r="C76742">
        <v>18</v>
      </c>
      <c r="D76742">
        <v>5</v>
      </c>
      <c r="E76742" s="8" t="s">
        <v>223</v>
      </c>
      <c r="F76742">
        <v>23</v>
      </c>
      <c r="G76742" s="8" t="s">
        <v>226</v>
      </c>
      <c r="H76742">
        <v>95</v>
      </c>
    </row>
    <row r="76743" spans="1:8" x14ac:dyDescent="0.2">
      <c r="A76743">
        <v>426749.76537600002</v>
      </c>
      <c r="B76743">
        <v>4583182.38827</v>
      </c>
      <c r="C76743">
        <v>19</v>
      </c>
      <c r="D76743">
        <v>5</v>
      </c>
      <c r="E76743" s="8" t="s">
        <v>223</v>
      </c>
      <c r="F76743">
        <v>23</v>
      </c>
      <c r="G76743" s="8" t="s">
        <v>226</v>
      </c>
      <c r="H76743">
        <v>95</v>
      </c>
    </row>
    <row r="76744" spans="1:8" x14ac:dyDescent="0.2">
      <c r="A76744">
        <v>426740.52824700001</v>
      </c>
      <c r="B76744">
        <v>4583167.2263200004</v>
      </c>
      <c r="C76744">
        <v>20</v>
      </c>
      <c r="D76744">
        <v>5</v>
      </c>
      <c r="E76744" s="8" t="s">
        <v>223</v>
      </c>
      <c r="F76744">
        <v>23</v>
      </c>
      <c r="G76744" s="8" t="s">
        <v>226</v>
      </c>
      <c r="H76744">
        <v>95</v>
      </c>
    </row>
    <row r="76745" spans="1:8" x14ac:dyDescent="0.2">
      <c r="A76745">
        <v>426747.45229300001</v>
      </c>
      <c r="B76745">
        <v>4583171.9102699999</v>
      </c>
      <c r="C76745">
        <v>22</v>
      </c>
      <c r="D76745">
        <v>5</v>
      </c>
      <c r="E76745" s="8" t="s">
        <v>223</v>
      </c>
      <c r="F76745">
        <v>23</v>
      </c>
      <c r="G76745" s="8" t="s">
        <v>226</v>
      </c>
      <c r="H76745">
        <v>95</v>
      </c>
    </row>
    <row r="76746" spans="1:8" x14ac:dyDescent="0.2">
      <c r="A76746">
        <v>426759.31237300002</v>
      </c>
      <c r="B76746">
        <v>4583179.9361899998</v>
      </c>
      <c r="C76746">
        <v>24</v>
      </c>
      <c r="D76746">
        <v>5</v>
      </c>
      <c r="E76746" s="8" t="s">
        <v>223</v>
      </c>
      <c r="F76746">
        <v>23</v>
      </c>
      <c r="G76746" s="8" t="s">
        <v>226</v>
      </c>
      <c r="H76746">
        <v>95</v>
      </c>
    </row>
    <row r="76747" spans="1:8" x14ac:dyDescent="0.2">
      <c r="A76747">
        <v>431105.628096</v>
      </c>
      <c r="B76747">
        <v>4589771.7844799999</v>
      </c>
      <c r="C76747">
        <v>1</v>
      </c>
      <c r="D76747">
        <v>8</v>
      </c>
      <c r="E76747" s="8" t="s">
        <v>188</v>
      </c>
      <c r="F76747">
        <v>54</v>
      </c>
      <c r="G76747" s="8" t="s">
        <v>225</v>
      </c>
      <c r="H76747">
        <v>179</v>
      </c>
    </row>
    <row r="76748" spans="1:8" x14ac:dyDescent="0.2">
      <c r="A76748">
        <v>431111.25442100002</v>
      </c>
      <c r="B76748">
        <v>4589813.4715</v>
      </c>
      <c r="C76748">
        <v>2</v>
      </c>
      <c r="D76748">
        <v>8</v>
      </c>
      <c r="E76748" s="8" t="s">
        <v>188</v>
      </c>
      <c r="F76748">
        <v>54</v>
      </c>
      <c r="G76748" s="8" t="s">
        <v>225</v>
      </c>
      <c r="H76748">
        <v>179</v>
      </c>
    </row>
    <row r="76749" spans="1:8" x14ac:dyDescent="0.2">
      <c r="A76749">
        <v>431105.52314200002</v>
      </c>
      <c r="B76749">
        <v>4589777.8464900004</v>
      </c>
      <c r="C76749">
        <v>3</v>
      </c>
      <c r="D76749">
        <v>8</v>
      </c>
      <c r="E76749" s="8" t="s">
        <v>188</v>
      </c>
      <c r="F76749">
        <v>54</v>
      </c>
      <c r="G76749" s="8" t="s">
        <v>225</v>
      </c>
      <c r="H76749">
        <v>179</v>
      </c>
    </row>
    <row r="76750" spans="1:8" x14ac:dyDescent="0.2">
      <c r="A76750">
        <v>431104.192209</v>
      </c>
      <c r="B76750">
        <v>4589786.90551</v>
      </c>
      <c r="C76750">
        <v>3</v>
      </c>
      <c r="D76750">
        <v>8</v>
      </c>
      <c r="E76750" s="8" t="s">
        <v>188</v>
      </c>
      <c r="F76750">
        <v>54</v>
      </c>
      <c r="G76750" s="8" t="s">
        <v>225</v>
      </c>
      <c r="H76750">
        <v>179</v>
      </c>
    </row>
    <row r="76751" spans="1:8" x14ac:dyDescent="0.2">
      <c r="A76751">
        <v>431095.57715099998</v>
      </c>
      <c r="B76751">
        <v>4589781.0435699997</v>
      </c>
      <c r="C76751">
        <v>3</v>
      </c>
      <c r="D76751">
        <v>8</v>
      </c>
      <c r="E76751" s="8" t="s">
        <v>188</v>
      </c>
      <c r="F76751">
        <v>54</v>
      </c>
      <c r="G76751" s="8" t="s">
        <v>225</v>
      </c>
      <c r="H76751">
        <v>179</v>
      </c>
    </row>
    <row r="76752" spans="1:8" x14ac:dyDescent="0.2">
      <c r="A76752">
        <v>431086.66710999998</v>
      </c>
      <c r="B76752">
        <v>4589777.5066299997</v>
      </c>
      <c r="C76752">
        <v>3</v>
      </c>
      <c r="D76752">
        <v>8</v>
      </c>
      <c r="E76752" s="8" t="s">
        <v>188</v>
      </c>
      <c r="F76752">
        <v>54</v>
      </c>
      <c r="G76752" s="8" t="s">
        <v>225</v>
      </c>
      <c r="H76752">
        <v>179</v>
      </c>
    </row>
    <row r="76753" spans="1:8" x14ac:dyDescent="0.2">
      <c r="A76753">
        <v>431111.25442100002</v>
      </c>
      <c r="B76753">
        <v>4589813.4715</v>
      </c>
      <c r="C76753">
        <v>4</v>
      </c>
      <c r="D76753">
        <v>8</v>
      </c>
      <c r="E76753" s="8" t="s">
        <v>188</v>
      </c>
      <c r="F76753">
        <v>54</v>
      </c>
      <c r="G76753" s="8" t="s">
        <v>225</v>
      </c>
      <c r="H76753">
        <v>179</v>
      </c>
    </row>
    <row r="76754" spans="1:8" x14ac:dyDescent="0.2">
      <c r="A76754">
        <v>431103.42025600001</v>
      </c>
      <c r="B76754">
        <v>4589793.3455299996</v>
      </c>
      <c r="C76754">
        <v>5</v>
      </c>
      <c r="D76754">
        <v>8</v>
      </c>
      <c r="E76754" s="8" t="s">
        <v>188</v>
      </c>
      <c r="F76754">
        <v>54</v>
      </c>
      <c r="G76754" s="8" t="s">
        <v>225</v>
      </c>
      <c r="H76754">
        <v>179</v>
      </c>
    </row>
    <row r="76755" spans="1:8" x14ac:dyDescent="0.2">
      <c r="A76755">
        <v>431083.82818200003</v>
      </c>
      <c r="B76755">
        <v>4589787.5636700001</v>
      </c>
      <c r="C76755">
        <v>5</v>
      </c>
      <c r="D76755">
        <v>8</v>
      </c>
      <c r="E76755" s="8" t="s">
        <v>188</v>
      </c>
      <c r="F76755">
        <v>54</v>
      </c>
      <c r="G76755" s="8" t="s">
        <v>225</v>
      </c>
      <c r="H76755">
        <v>179</v>
      </c>
    </row>
    <row r="76756" spans="1:8" x14ac:dyDescent="0.2">
      <c r="A76756">
        <v>431117.94263399998</v>
      </c>
      <c r="B76756">
        <v>4589840.2334899995</v>
      </c>
      <c r="C76756">
        <v>6</v>
      </c>
      <c r="D76756">
        <v>8</v>
      </c>
      <c r="E76756" s="8" t="s">
        <v>188</v>
      </c>
      <c r="F76756">
        <v>54</v>
      </c>
      <c r="G76756" s="8" t="s">
        <v>225</v>
      </c>
      <c r="H76756">
        <v>179</v>
      </c>
    </row>
    <row r="76757" spans="1:8" x14ac:dyDescent="0.2">
      <c r="A76757">
        <v>431102.29332599998</v>
      </c>
      <c r="B76757">
        <v>4589802.7755500004</v>
      </c>
      <c r="C76757">
        <v>7</v>
      </c>
      <c r="D76757">
        <v>8</v>
      </c>
      <c r="E76757" s="8" t="s">
        <v>188</v>
      </c>
      <c r="F76757">
        <v>54</v>
      </c>
      <c r="G76757" s="8" t="s">
        <v>225</v>
      </c>
      <c r="H76757">
        <v>179</v>
      </c>
    </row>
    <row r="76758" spans="1:8" x14ac:dyDescent="0.2">
      <c r="A76758">
        <v>431125.68982199999</v>
      </c>
      <c r="B76758">
        <v>4589863.4534700001</v>
      </c>
      <c r="C76758">
        <v>8</v>
      </c>
      <c r="D76758">
        <v>8</v>
      </c>
      <c r="E76758" s="8" t="s">
        <v>188</v>
      </c>
      <c r="F76758">
        <v>54</v>
      </c>
      <c r="G76758" s="8" t="s">
        <v>225</v>
      </c>
      <c r="H76758">
        <v>179</v>
      </c>
    </row>
    <row r="76759" spans="1:8" x14ac:dyDescent="0.2">
      <c r="A76759">
        <v>431103.325411</v>
      </c>
      <c r="B76759">
        <v>4589813.7425600002</v>
      </c>
      <c r="C76759">
        <v>9</v>
      </c>
      <c r="D76759">
        <v>8</v>
      </c>
      <c r="E76759" s="8" t="s">
        <v>188</v>
      </c>
      <c r="F76759">
        <v>54</v>
      </c>
      <c r="G76759" s="8" t="s">
        <v>225</v>
      </c>
      <c r="H76759">
        <v>179</v>
      </c>
    </row>
    <row r="76760" spans="1:8" x14ac:dyDescent="0.2">
      <c r="A76760">
        <v>431107.89255400002</v>
      </c>
      <c r="B76760">
        <v>4589831.6455600001</v>
      </c>
      <c r="C76760">
        <v>11</v>
      </c>
      <c r="D76760">
        <v>8</v>
      </c>
      <c r="E76760" s="8" t="s">
        <v>188</v>
      </c>
      <c r="F76760">
        <v>54</v>
      </c>
      <c r="G76760" s="8" t="s">
        <v>225</v>
      </c>
      <c r="H76760">
        <v>179</v>
      </c>
    </row>
    <row r="76761" spans="1:8" x14ac:dyDescent="0.2">
      <c r="A76761">
        <v>431107.89255400002</v>
      </c>
      <c r="B76761">
        <v>4589831.6455600001</v>
      </c>
      <c r="C76761">
        <v>13</v>
      </c>
      <c r="D76761">
        <v>8</v>
      </c>
      <c r="E76761" s="8" t="s">
        <v>188</v>
      </c>
      <c r="F76761">
        <v>54</v>
      </c>
      <c r="G76761" s="8" t="s">
        <v>225</v>
      </c>
      <c r="H76761">
        <v>179</v>
      </c>
    </row>
    <row r="76762" spans="1:8" x14ac:dyDescent="0.2">
      <c r="A76762">
        <v>431113.35969999997</v>
      </c>
      <c r="B76762">
        <v>4589849.7915399997</v>
      </c>
      <c r="C76762">
        <v>15</v>
      </c>
      <c r="D76762">
        <v>8</v>
      </c>
      <c r="E76762" s="8" t="s">
        <v>188</v>
      </c>
      <c r="F76762">
        <v>54</v>
      </c>
      <c r="G76762" s="8" t="s">
        <v>225</v>
      </c>
      <c r="H76762">
        <v>179</v>
      </c>
    </row>
    <row r="76763" spans="1:8" x14ac:dyDescent="0.2">
      <c r="A76763">
        <v>431847.97481699998</v>
      </c>
      <c r="B76763">
        <v>4590505.5609999998</v>
      </c>
      <c r="C76763">
        <v>1</v>
      </c>
      <c r="D76763">
        <v>8</v>
      </c>
      <c r="E76763" s="8" t="s">
        <v>188</v>
      </c>
      <c r="F76763">
        <v>56</v>
      </c>
      <c r="G76763" s="8" t="s">
        <v>62</v>
      </c>
      <c r="H76763">
        <v>181</v>
      </c>
    </row>
    <row r="76764" spans="1:8" x14ac:dyDescent="0.2">
      <c r="A76764">
        <v>431851.26565100002</v>
      </c>
      <c r="B76764">
        <v>4590483.0229399996</v>
      </c>
      <c r="C76764">
        <v>2</v>
      </c>
      <c r="D76764">
        <v>8</v>
      </c>
      <c r="E76764" s="8" t="s">
        <v>188</v>
      </c>
      <c r="F76764">
        <v>56</v>
      </c>
      <c r="G76764" s="8" t="s">
        <v>62</v>
      </c>
      <c r="H76764">
        <v>181</v>
      </c>
    </row>
    <row r="76765" spans="1:8" x14ac:dyDescent="0.2">
      <c r="A76765">
        <v>431866.73484500003</v>
      </c>
      <c r="B76765">
        <v>4590505.4078599997</v>
      </c>
      <c r="C76765">
        <v>3</v>
      </c>
      <c r="D76765">
        <v>8</v>
      </c>
      <c r="E76765" s="8" t="s">
        <v>188</v>
      </c>
      <c r="F76765">
        <v>56</v>
      </c>
      <c r="G76765" s="8" t="s">
        <v>62</v>
      </c>
      <c r="H76765">
        <v>181</v>
      </c>
    </row>
    <row r="76766" spans="1:8" x14ac:dyDescent="0.2">
      <c r="A76766">
        <v>431925.11607300001</v>
      </c>
      <c r="B76766">
        <v>4590523.4634499997</v>
      </c>
      <c r="C76766">
        <v>4</v>
      </c>
      <c r="D76766">
        <v>8</v>
      </c>
      <c r="E76766" s="8" t="s">
        <v>188</v>
      </c>
      <c r="F76766">
        <v>56</v>
      </c>
      <c r="G76766" s="8" t="s">
        <v>62</v>
      </c>
      <c r="H76766">
        <v>181</v>
      </c>
    </row>
    <row r="76767" spans="1:8" x14ac:dyDescent="0.2">
      <c r="A76767">
        <v>431884.55190100003</v>
      </c>
      <c r="B76767">
        <v>4590509.1807300001</v>
      </c>
      <c r="C76767">
        <v>5</v>
      </c>
      <c r="D76767">
        <v>8</v>
      </c>
      <c r="E76767" s="8" t="s">
        <v>188</v>
      </c>
      <c r="F76767">
        <v>56</v>
      </c>
      <c r="G76767" s="8" t="s">
        <v>62</v>
      </c>
      <c r="H76767">
        <v>181</v>
      </c>
    </row>
    <row r="76768" spans="1:8" x14ac:dyDescent="0.2">
      <c r="A76768">
        <v>431925.11607300001</v>
      </c>
      <c r="B76768">
        <v>4590523.4634499997</v>
      </c>
      <c r="C76768">
        <v>6</v>
      </c>
      <c r="D76768">
        <v>8</v>
      </c>
      <c r="E76768" s="8" t="s">
        <v>188</v>
      </c>
      <c r="F76768">
        <v>56</v>
      </c>
      <c r="G76768" s="8" t="s">
        <v>62</v>
      </c>
      <c r="H76768">
        <v>181</v>
      </c>
    </row>
    <row r="76769" spans="1:8" x14ac:dyDescent="0.2">
      <c r="A76769">
        <v>431902.086992</v>
      </c>
      <c r="B76769">
        <v>4590517.5156100001</v>
      </c>
      <c r="C76769">
        <v>7</v>
      </c>
      <c r="D76769">
        <v>8</v>
      </c>
      <c r="E76769" s="8" t="s">
        <v>188</v>
      </c>
      <c r="F76769">
        <v>56</v>
      </c>
      <c r="G76769" s="8" t="s">
        <v>62</v>
      </c>
      <c r="H76769">
        <v>181</v>
      </c>
    </row>
    <row r="76770" spans="1:8" x14ac:dyDescent="0.2">
      <c r="A76770">
        <v>431961.74042799999</v>
      </c>
      <c r="B76770">
        <v>4590562.7022299999</v>
      </c>
      <c r="C76770">
        <v>8</v>
      </c>
      <c r="D76770">
        <v>8</v>
      </c>
      <c r="E76770" s="8" t="s">
        <v>188</v>
      </c>
      <c r="F76770">
        <v>56</v>
      </c>
      <c r="G76770" s="8" t="s">
        <v>62</v>
      </c>
      <c r="H76770">
        <v>181</v>
      </c>
    </row>
    <row r="76771" spans="1:8" x14ac:dyDescent="0.2">
      <c r="A76771">
        <v>431949.76028699998</v>
      </c>
      <c r="B76771">
        <v>4590546.5913000004</v>
      </c>
      <c r="C76771">
        <v>8</v>
      </c>
      <c r="D76771">
        <v>8</v>
      </c>
      <c r="E76771" s="8" t="s">
        <v>188</v>
      </c>
      <c r="F76771">
        <v>56</v>
      </c>
      <c r="G76771" s="8" t="s">
        <v>62</v>
      </c>
      <c r="H76771">
        <v>181</v>
      </c>
    </row>
    <row r="76772" spans="1:8" x14ac:dyDescent="0.2">
      <c r="A76772">
        <v>431916.25110200001</v>
      </c>
      <c r="B76772">
        <v>4590529.06752</v>
      </c>
      <c r="C76772">
        <v>9</v>
      </c>
      <c r="D76772">
        <v>8</v>
      </c>
      <c r="E76772" s="8" t="s">
        <v>188</v>
      </c>
      <c r="F76772">
        <v>56</v>
      </c>
      <c r="G76772" s="8" t="s">
        <v>62</v>
      </c>
      <c r="H76772">
        <v>181</v>
      </c>
    </row>
    <row r="76773" spans="1:8" x14ac:dyDescent="0.2">
      <c r="A76773">
        <v>431977.087826</v>
      </c>
      <c r="B76773">
        <v>4590612.05119</v>
      </c>
      <c r="C76773">
        <v>12</v>
      </c>
      <c r="D76773">
        <v>8</v>
      </c>
      <c r="E76773" s="8" t="s">
        <v>188</v>
      </c>
      <c r="F76773">
        <v>56</v>
      </c>
      <c r="G76773" s="8" t="s">
        <v>62</v>
      </c>
      <c r="H76773">
        <v>181</v>
      </c>
    </row>
    <row r="76774" spans="1:8" x14ac:dyDescent="0.2">
      <c r="A76774">
        <v>431926.48421600001</v>
      </c>
      <c r="B76774">
        <v>4590542.0524700005</v>
      </c>
      <c r="C76774">
        <v>13</v>
      </c>
      <c r="D76774">
        <v>8</v>
      </c>
      <c r="E76774" s="8" t="s">
        <v>188</v>
      </c>
      <c r="F76774">
        <v>56</v>
      </c>
      <c r="G76774" s="8" t="s">
        <v>62</v>
      </c>
      <c r="H76774">
        <v>181</v>
      </c>
    </row>
    <row r="76775" spans="1:8" x14ac:dyDescent="0.2">
      <c r="A76775">
        <v>432001.31431400002</v>
      </c>
      <c r="B76775">
        <v>4590671.4341000002</v>
      </c>
      <c r="C76775">
        <v>14</v>
      </c>
      <c r="D76775">
        <v>8</v>
      </c>
      <c r="E76775" s="8" t="s">
        <v>188</v>
      </c>
      <c r="F76775">
        <v>56</v>
      </c>
      <c r="G76775" s="8" t="s">
        <v>62</v>
      </c>
      <c r="H76775">
        <v>181</v>
      </c>
    </row>
    <row r="76776" spans="1:8" x14ac:dyDescent="0.2">
      <c r="A76776">
        <v>432012.70050199999</v>
      </c>
      <c r="B76776">
        <v>4590693.8760500001</v>
      </c>
      <c r="C76776">
        <v>14</v>
      </c>
      <c r="D76776">
        <v>8</v>
      </c>
      <c r="E76776" s="8" t="s">
        <v>188</v>
      </c>
      <c r="F76776">
        <v>56</v>
      </c>
      <c r="G76776" s="8" t="s">
        <v>62</v>
      </c>
      <c r="H76776">
        <v>181</v>
      </c>
    </row>
    <row r="76777" spans="1:8" x14ac:dyDescent="0.2">
      <c r="A76777">
        <v>431926.48421600001</v>
      </c>
      <c r="B76777">
        <v>4590542.0524700005</v>
      </c>
      <c r="C76777">
        <v>15</v>
      </c>
      <c r="D76777">
        <v>8</v>
      </c>
      <c r="E76777" s="8" t="s">
        <v>188</v>
      </c>
      <c r="F76777">
        <v>56</v>
      </c>
      <c r="G76777" s="8" t="s">
        <v>62</v>
      </c>
      <c r="H76777">
        <v>181</v>
      </c>
    </row>
    <row r="76778" spans="1:8" x14ac:dyDescent="0.2">
      <c r="A76778">
        <v>432001.31431400002</v>
      </c>
      <c r="B76778">
        <v>4590671.4341000002</v>
      </c>
      <c r="C76778">
        <v>16</v>
      </c>
      <c r="D76778">
        <v>8</v>
      </c>
      <c r="E76778" s="8" t="s">
        <v>188</v>
      </c>
      <c r="F76778">
        <v>56</v>
      </c>
      <c r="G76778" s="8" t="s">
        <v>62</v>
      </c>
      <c r="H76778">
        <v>181</v>
      </c>
    </row>
    <row r="76779" spans="1:8" x14ac:dyDescent="0.2">
      <c r="A76779">
        <v>432006.58027600002</v>
      </c>
      <c r="B76779">
        <v>4590665.2780499998</v>
      </c>
      <c r="C76779">
        <v>16</v>
      </c>
      <c r="D76779">
        <v>8</v>
      </c>
      <c r="E76779" s="8" t="s">
        <v>188</v>
      </c>
      <c r="F76779">
        <v>56</v>
      </c>
      <c r="G76779" s="8" t="s">
        <v>62</v>
      </c>
      <c r="H76779">
        <v>181</v>
      </c>
    </row>
    <row r="76780" spans="1:8" x14ac:dyDescent="0.2">
      <c r="A76780">
        <v>431926.48421600001</v>
      </c>
      <c r="B76780">
        <v>4590542.0524700005</v>
      </c>
      <c r="C76780">
        <v>17</v>
      </c>
      <c r="D76780">
        <v>8</v>
      </c>
      <c r="E76780" s="8" t="s">
        <v>188</v>
      </c>
      <c r="F76780">
        <v>56</v>
      </c>
      <c r="G76780" s="8" t="s">
        <v>62</v>
      </c>
      <c r="H76780">
        <v>181</v>
      </c>
    </row>
    <row r="76781" spans="1:8" x14ac:dyDescent="0.2">
      <c r="A76781">
        <v>431941.78232900001</v>
      </c>
      <c r="B76781">
        <v>4590553.7483700002</v>
      </c>
      <c r="C76781">
        <v>17</v>
      </c>
      <c r="D76781">
        <v>8</v>
      </c>
      <c r="E76781" s="8" t="s">
        <v>188</v>
      </c>
      <c r="F76781">
        <v>56</v>
      </c>
      <c r="G76781" s="8" t="s">
        <v>62</v>
      </c>
      <c r="H76781">
        <v>181</v>
      </c>
    </row>
    <row r="76782" spans="1:8" x14ac:dyDescent="0.2">
      <c r="A76782">
        <v>432003.89748300001</v>
      </c>
      <c r="B76782">
        <v>4590824.8423199998</v>
      </c>
      <c r="C76782">
        <v>18</v>
      </c>
      <c r="D76782">
        <v>8</v>
      </c>
      <c r="E76782" s="8" t="s">
        <v>188</v>
      </c>
      <c r="F76782">
        <v>56</v>
      </c>
      <c r="G76782" s="8" t="s">
        <v>62</v>
      </c>
      <c r="H76782">
        <v>181</v>
      </c>
    </row>
    <row r="76783" spans="1:8" x14ac:dyDescent="0.2">
      <c r="A76783">
        <v>431951.61447899998</v>
      </c>
      <c r="B76783">
        <v>4590571.6223200001</v>
      </c>
      <c r="C76783">
        <v>19</v>
      </c>
      <c r="D76783">
        <v>8</v>
      </c>
      <c r="E76783" s="8" t="s">
        <v>188</v>
      </c>
      <c r="F76783">
        <v>56</v>
      </c>
      <c r="G76783" s="8" t="s">
        <v>62</v>
      </c>
      <c r="H76783">
        <v>181</v>
      </c>
    </row>
    <row r="76784" spans="1:8" x14ac:dyDescent="0.2">
      <c r="A76784">
        <v>432003.89748300001</v>
      </c>
      <c r="B76784">
        <v>4590824.8423199998</v>
      </c>
      <c r="C76784">
        <v>20</v>
      </c>
      <c r="D76784">
        <v>8</v>
      </c>
      <c r="E76784" s="8" t="s">
        <v>188</v>
      </c>
      <c r="F76784">
        <v>56</v>
      </c>
      <c r="G76784" s="8" t="s">
        <v>62</v>
      </c>
      <c r="H76784">
        <v>181</v>
      </c>
    </row>
    <row r="76785" spans="1:8" x14ac:dyDescent="0.2">
      <c r="A76785">
        <v>431955.28755900002</v>
      </c>
      <c r="B76785">
        <v>4590581.3823100002</v>
      </c>
      <c r="C76785">
        <v>21</v>
      </c>
      <c r="D76785">
        <v>8</v>
      </c>
      <c r="E76785" s="8" t="s">
        <v>188</v>
      </c>
      <c r="F76785">
        <v>56</v>
      </c>
      <c r="G76785" s="8" t="s">
        <v>62</v>
      </c>
      <c r="H76785">
        <v>181</v>
      </c>
    </row>
    <row r="76786" spans="1:8" x14ac:dyDescent="0.2">
      <c r="A76786">
        <v>431945.72559699998</v>
      </c>
      <c r="B76786">
        <v>4590588.3583899997</v>
      </c>
      <c r="C76786">
        <v>21</v>
      </c>
      <c r="D76786">
        <v>8</v>
      </c>
      <c r="E76786" s="8" t="s">
        <v>188</v>
      </c>
      <c r="F76786">
        <v>56</v>
      </c>
      <c r="G76786" s="8" t="s">
        <v>62</v>
      </c>
      <c r="H76786">
        <v>181</v>
      </c>
    </row>
    <row r="76787" spans="1:8" x14ac:dyDescent="0.2">
      <c r="A76787">
        <v>431935.20559999999</v>
      </c>
      <c r="B76787">
        <v>4590590.8024800001</v>
      </c>
      <c r="C76787">
        <v>21</v>
      </c>
      <c r="D76787">
        <v>8</v>
      </c>
      <c r="E76787" s="8" t="s">
        <v>188</v>
      </c>
      <c r="F76787">
        <v>56</v>
      </c>
      <c r="G76787" s="8" t="s">
        <v>62</v>
      </c>
      <c r="H76787">
        <v>181</v>
      </c>
    </row>
    <row r="76788" spans="1:8" x14ac:dyDescent="0.2">
      <c r="A76788">
        <v>432003.89748300001</v>
      </c>
      <c r="B76788">
        <v>4590824.8423199998</v>
      </c>
      <c r="C76788">
        <v>22</v>
      </c>
      <c r="D76788">
        <v>8</v>
      </c>
      <c r="E76788" s="8" t="s">
        <v>188</v>
      </c>
      <c r="F76788">
        <v>56</v>
      </c>
      <c r="G76788" s="8" t="s">
        <v>62</v>
      </c>
      <c r="H76788">
        <v>181</v>
      </c>
    </row>
    <row r="76789" spans="1:8" x14ac:dyDescent="0.2">
      <c r="A76789">
        <v>431939.80663900002</v>
      </c>
      <c r="B76789">
        <v>4590595.1124499999</v>
      </c>
      <c r="C76789">
        <v>23</v>
      </c>
      <c r="D76789">
        <v>8</v>
      </c>
      <c r="E76789" s="8" t="s">
        <v>188</v>
      </c>
      <c r="F76789">
        <v>56</v>
      </c>
      <c r="G76789" s="8" t="s">
        <v>62</v>
      </c>
      <c r="H76789">
        <v>181</v>
      </c>
    </row>
    <row r="76790" spans="1:8" x14ac:dyDescent="0.2">
      <c r="A76790">
        <v>432003.89748300001</v>
      </c>
      <c r="B76790">
        <v>4590824.8423199998</v>
      </c>
      <c r="C76790">
        <v>24</v>
      </c>
      <c r="D76790">
        <v>8</v>
      </c>
      <c r="E76790" s="8" t="s">
        <v>188</v>
      </c>
      <c r="F76790">
        <v>56</v>
      </c>
      <c r="G76790" s="8" t="s">
        <v>62</v>
      </c>
      <c r="H76790">
        <v>181</v>
      </c>
    </row>
    <row r="76791" spans="1:8" x14ac:dyDescent="0.2">
      <c r="A76791">
        <v>431958.52461800002</v>
      </c>
      <c r="B76791">
        <v>4590588.4742999999</v>
      </c>
      <c r="C76791">
        <v>25</v>
      </c>
      <c r="D76791">
        <v>8</v>
      </c>
      <c r="E76791" s="8" t="s">
        <v>188</v>
      </c>
      <c r="F76791">
        <v>56</v>
      </c>
      <c r="G76791" s="8" t="s">
        <v>62</v>
      </c>
      <c r="H76791">
        <v>181</v>
      </c>
    </row>
    <row r="76792" spans="1:8" x14ac:dyDescent="0.2">
      <c r="A76792">
        <v>432003.89748300001</v>
      </c>
      <c r="B76792">
        <v>4590824.8423199998</v>
      </c>
      <c r="C76792">
        <v>26</v>
      </c>
      <c r="D76792">
        <v>8</v>
      </c>
      <c r="E76792" s="8" t="s">
        <v>188</v>
      </c>
      <c r="F76792">
        <v>56</v>
      </c>
      <c r="G76792" s="8" t="s">
        <v>62</v>
      </c>
      <c r="H76792">
        <v>181</v>
      </c>
    </row>
    <row r="76793" spans="1:8" x14ac:dyDescent="0.2">
      <c r="A76793">
        <v>431961.64968700003</v>
      </c>
      <c r="B76793">
        <v>4590596.9492899999</v>
      </c>
      <c r="C76793">
        <v>27</v>
      </c>
      <c r="D76793">
        <v>8</v>
      </c>
      <c r="E76793" s="8" t="s">
        <v>188</v>
      </c>
      <c r="F76793">
        <v>56</v>
      </c>
      <c r="G76793" s="8" t="s">
        <v>62</v>
      </c>
      <c r="H76793">
        <v>181</v>
      </c>
    </row>
    <row r="76794" spans="1:8" x14ac:dyDescent="0.2">
      <c r="A76794">
        <v>432037.66802300001</v>
      </c>
      <c r="B76794">
        <v>4590889.0821700003</v>
      </c>
      <c r="C76794">
        <v>28</v>
      </c>
      <c r="D76794">
        <v>8</v>
      </c>
      <c r="E76794" s="8" t="s">
        <v>188</v>
      </c>
      <c r="F76794">
        <v>56</v>
      </c>
      <c r="G76794" s="8" t="s">
        <v>62</v>
      </c>
      <c r="H76794">
        <v>181</v>
      </c>
    </row>
    <row r="76795" spans="1:8" x14ac:dyDescent="0.2">
      <c r="A76795">
        <v>431984.150203</v>
      </c>
      <c r="B76795">
        <v>4590660.2882200005</v>
      </c>
      <c r="C76795">
        <v>29</v>
      </c>
      <c r="D76795">
        <v>8</v>
      </c>
      <c r="E76795" s="8" t="s">
        <v>188</v>
      </c>
      <c r="F76795">
        <v>56</v>
      </c>
      <c r="G76795" s="8" t="s">
        <v>62</v>
      </c>
      <c r="H76795">
        <v>181</v>
      </c>
    </row>
    <row r="76796" spans="1:8" x14ac:dyDescent="0.2">
      <c r="A76796">
        <v>432040.990101</v>
      </c>
      <c r="B76796">
        <v>4590898.7461599996</v>
      </c>
      <c r="C76796">
        <v>30</v>
      </c>
      <c r="D76796">
        <v>8</v>
      </c>
      <c r="E76796" s="8" t="s">
        <v>188</v>
      </c>
      <c r="F76796">
        <v>56</v>
      </c>
      <c r="G76796" s="8" t="s">
        <v>62</v>
      </c>
      <c r="H76796">
        <v>181</v>
      </c>
    </row>
    <row r="76797" spans="1:8" x14ac:dyDescent="0.2">
      <c r="A76797">
        <v>431984.150203</v>
      </c>
      <c r="B76797">
        <v>4590660.2882200005</v>
      </c>
      <c r="C76797">
        <v>31</v>
      </c>
      <c r="D76797">
        <v>8</v>
      </c>
      <c r="E76797" s="8" t="s">
        <v>188</v>
      </c>
      <c r="F76797">
        <v>56</v>
      </c>
      <c r="G76797" s="8" t="s">
        <v>62</v>
      </c>
      <c r="H76797">
        <v>181</v>
      </c>
    </row>
    <row r="76798" spans="1:8" x14ac:dyDescent="0.2">
      <c r="A76798">
        <v>432044.95617600001</v>
      </c>
      <c r="B76798">
        <v>4590907.84014</v>
      </c>
      <c r="C76798">
        <v>32</v>
      </c>
      <c r="D76798">
        <v>8</v>
      </c>
      <c r="E76798" s="8" t="s">
        <v>188</v>
      </c>
      <c r="F76798">
        <v>56</v>
      </c>
      <c r="G76798" s="8" t="s">
        <v>62</v>
      </c>
      <c r="H76798">
        <v>181</v>
      </c>
    </row>
    <row r="76799" spans="1:8" x14ac:dyDescent="0.2">
      <c r="A76799">
        <v>432053.27817900002</v>
      </c>
      <c r="B76799">
        <v>4590906.4820800005</v>
      </c>
      <c r="C76799">
        <v>32</v>
      </c>
      <c r="D76799">
        <v>8</v>
      </c>
      <c r="E76799" s="8" t="s">
        <v>188</v>
      </c>
      <c r="F76799">
        <v>56</v>
      </c>
      <c r="G76799" s="8" t="s">
        <v>62</v>
      </c>
      <c r="H76799">
        <v>181</v>
      </c>
    </row>
    <row r="76800" spans="1:8" x14ac:dyDescent="0.2">
      <c r="A76800">
        <v>432058.27220000001</v>
      </c>
      <c r="B76800">
        <v>4590908.2800399996</v>
      </c>
      <c r="C76800">
        <v>32</v>
      </c>
      <c r="D76800">
        <v>8</v>
      </c>
      <c r="E76800" s="8" t="s">
        <v>188</v>
      </c>
      <c r="F76800">
        <v>56</v>
      </c>
      <c r="G76800" s="8" t="s">
        <v>62</v>
      </c>
      <c r="H76800">
        <v>181</v>
      </c>
    </row>
    <row r="76801" spans="1:8" x14ac:dyDescent="0.2">
      <c r="A76801">
        <v>432066.74822000001</v>
      </c>
      <c r="B76801">
        <v>4590909.0659800004</v>
      </c>
      <c r="C76801">
        <v>32</v>
      </c>
      <c r="D76801">
        <v>8</v>
      </c>
      <c r="E76801" s="8" t="s">
        <v>188</v>
      </c>
      <c r="F76801">
        <v>56</v>
      </c>
      <c r="G76801" s="8" t="s">
        <v>62</v>
      </c>
      <c r="H76801">
        <v>181</v>
      </c>
    </row>
    <row r="76802" spans="1:8" x14ac:dyDescent="0.2">
      <c r="A76802">
        <v>432075.24024100002</v>
      </c>
      <c r="B76802">
        <v>4590910.1579200001</v>
      </c>
      <c r="C76802">
        <v>32</v>
      </c>
      <c r="D76802">
        <v>8</v>
      </c>
      <c r="E76802" s="8" t="s">
        <v>188</v>
      </c>
      <c r="F76802">
        <v>56</v>
      </c>
      <c r="G76802" s="8" t="s">
        <v>62</v>
      </c>
      <c r="H76802">
        <v>181</v>
      </c>
    </row>
    <row r="76803" spans="1:8" x14ac:dyDescent="0.2">
      <c r="A76803">
        <v>432091.26229699998</v>
      </c>
      <c r="B76803">
        <v>4590914.2878</v>
      </c>
      <c r="C76803">
        <v>32</v>
      </c>
      <c r="D76803">
        <v>8</v>
      </c>
      <c r="E76803" s="8" t="s">
        <v>188</v>
      </c>
      <c r="F76803">
        <v>56</v>
      </c>
      <c r="G76803" s="8" t="s">
        <v>62</v>
      </c>
      <c r="H76803">
        <v>181</v>
      </c>
    </row>
    <row r="76804" spans="1:8" x14ac:dyDescent="0.2">
      <c r="A76804">
        <v>431984.150203</v>
      </c>
      <c r="B76804">
        <v>4590660.2882200005</v>
      </c>
      <c r="C76804">
        <v>33</v>
      </c>
      <c r="D76804">
        <v>8</v>
      </c>
      <c r="E76804" s="8" t="s">
        <v>188</v>
      </c>
      <c r="F76804">
        <v>56</v>
      </c>
      <c r="G76804" s="8" t="s">
        <v>62</v>
      </c>
      <c r="H76804">
        <v>181</v>
      </c>
    </row>
    <row r="76805" spans="1:8" x14ac:dyDescent="0.2">
      <c r="A76805">
        <v>432045.514195</v>
      </c>
      <c r="B76805">
        <v>4590910.1921399999</v>
      </c>
      <c r="C76805">
        <v>34</v>
      </c>
      <c r="D76805">
        <v>8</v>
      </c>
      <c r="E76805" s="8" t="s">
        <v>188</v>
      </c>
      <c r="F76805">
        <v>56</v>
      </c>
      <c r="G76805" s="8" t="s">
        <v>62</v>
      </c>
      <c r="H76805">
        <v>181</v>
      </c>
    </row>
    <row r="76806" spans="1:8" x14ac:dyDescent="0.2">
      <c r="A76806">
        <v>432047.97726000001</v>
      </c>
      <c r="B76806">
        <v>4590918.2161400001</v>
      </c>
      <c r="C76806">
        <v>36</v>
      </c>
      <c r="D76806">
        <v>8</v>
      </c>
      <c r="E76806" s="8" t="s">
        <v>188</v>
      </c>
      <c r="F76806">
        <v>56</v>
      </c>
      <c r="G76806" s="8" t="s">
        <v>62</v>
      </c>
      <c r="H76806">
        <v>181</v>
      </c>
    </row>
    <row r="76807" spans="1:8" x14ac:dyDescent="0.2">
      <c r="A76807">
        <v>432057.82828399999</v>
      </c>
      <c r="B76807">
        <v>4590919.34406</v>
      </c>
      <c r="C76807">
        <v>36</v>
      </c>
      <c r="D76807">
        <v>8</v>
      </c>
      <c r="E76807" s="8" t="s">
        <v>188</v>
      </c>
      <c r="F76807">
        <v>56</v>
      </c>
      <c r="G76807" s="8" t="s">
        <v>62</v>
      </c>
      <c r="H76807">
        <v>181</v>
      </c>
    </row>
    <row r="76808" spans="1:8" x14ac:dyDescent="0.2">
      <c r="A76808">
        <v>432074.70630899997</v>
      </c>
      <c r="B76808">
        <v>4590919.1759299999</v>
      </c>
      <c r="C76808">
        <v>36</v>
      </c>
      <c r="D76808">
        <v>8</v>
      </c>
      <c r="E76808" s="8" t="s">
        <v>188</v>
      </c>
      <c r="F76808">
        <v>56</v>
      </c>
      <c r="G76808" s="8" t="s">
        <v>62</v>
      </c>
      <c r="H76808">
        <v>181</v>
      </c>
    </row>
    <row r="76809" spans="1:8" x14ac:dyDescent="0.2">
      <c r="A76809">
        <v>431984.150203</v>
      </c>
      <c r="B76809">
        <v>4590660.2882200005</v>
      </c>
      <c r="C76809">
        <v>37</v>
      </c>
      <c r="D76809">
        <v>8</v>
      </c>
      <c r="E76809" s="8" t="s">
        <v>188</v>
      </c>
      <c r="F76809">
        <v>56</v>
      </c>
      <c r="G76809" s="8" t="s">
        <v>62</v>
      </c>
      <c r="H76809">
        <v>181</v>
      </c>
    </row>
    <row r="76810" spans="1:8" x14ac:dyDescent="0.2">
      <c r="A76810">
        <v>432066.80455599999</v>
      </c>
      <c r="B76810">
        <v>4590953.3420500001</v>
      </c>
      <c r="C76810">
        <v>38</v>
      </c>
      <c r="D76810">
        <v>8</v>
      </c>
      <c r="E76810" s="8" t="s">
        <v>188</v>
      </c>
      <c r="F76810">
        <v>56</v>
      </c>
      <c r="G76810" s="8" t="s">
        <v>62</v>
      </c>
      <c r="H76810">
        <v>181</v>
      </c>
    </row>
    <row r="76811" spans="1:8" x14ac:dyDescent="0.2">
      <c r="A76811">
        <v>432066.80455599999</v>
      </c>
      <c r="B76811">
        <v>4590953.3420500001</v>
      </c>
      <c r="C76811">
        <v>40</v>
      </c>
      <c r="D76811">
        <v>8</v>
      </c>
      <c r="E76811" s="8" t="s">
        <v>188</v>
      </c>
      <c r="F76811">
        <v>56</v>
      </c>
      <c r="G76811" s="8" t="s">
        <v>62</v>
      </c>
      <c r="H76811">
        <v>181</v>
      </c>
    </row>
    <row r="76812" spans="1:8" x14ac:dyDescent="0.2">
      <c r="A76812">
        <v>431984.150203</v>
      </c>
      <c r="B76812">
        <v>4590660.2882200005</v>
      </c>
      <c r="C76812">
        <v>41</v>
      </c>
      <c r="D76812">
        <v>8</v>
      </c>
      <c r="E76812" s="8" t="s">
        <v>188</v>
      </c>
      <c r="F76812">
        <v>56</v>
      </c>
      <c r="G76812" s="8" t="s">
        <v>62</v>
      </c>
      <c r="H76812">
        <v>181</v>
      </c>
    </row>
    <row r="76813" spans="1:8" x14ac:dyDescent="0.2">
      <c r="A76813">
        <v>432066.80455599999</v>
      </c>
      <c r="B76813">
        <v>4590953.3420500001</v>
      </c>
      <c r="C76813">
        <v>42</v>
      </c>
      <c r="D76813">
        <v>8</v>
      </c>
      <c r="E76813" s="8" t="s">
        <v>188</v>
      </c>
      <c r="F76813">
        <v>56</v>
      </c>
      <c r="G76813" s="8" t="s">
        <v>62</v>
      </c>
      <c r="H76813">
        <v>181</v>
      </c>
    </row>
    <row r="76814" spans="1:8" x14ac:dyDescent="0.2">
      <c r="A76814">
        <v>431992.71594600001</v>
      </c>
      <c r="B76814">
        <v>4590756.4023000002</v>
      </c>
      <c r="C76814">
        <v>43</v>
      </c>
      <c r="D76814">
        <v>8</v>
      </c>
      <c r="E76814" s="8" t="s">
        <v>188</v>
      </c>
      <c r="F76814">
        <v>56</v>
      </c>
      <c r="G76814" s="8" t="s">
        <v>62</v>
      </c>
      <c r="H76814">
        <v>181</v>
      </c>
    </row>
    <row r="76815" spans="1:8" x14ac:dyDescent="0.2">
      <c r="A76815">
        <v>432066.80455599999</v>
      </c>
      <c r="B76815">
        <v>4590953.3420500001</v>
      </c>
      <c r="C76815">
        <v>44</v>
      </c>
      <c r="D76815">
        <v>8</v>
      </c>
      <c r="E76815" s="8" t="s">
        <v>188</v>
      </c>
      <c r="F76815">
        <v>56</v>
      </c>
      <c r="G76815" s="8" t="s">
        <v>62</v>
      </c>
      <c r="H76815">
        <v>181</v>
      </c>
    </row>
    <row r="76816" spans="1:8" x14ac:dyDescent="0.2">
      <c r="A76816">
     